44</v>
      </c>
    </row>
    <row r="10698" spans="1:7" x14ac:dyDescent="0.35">
      <c r="A10698" t="s">
        <v>13911</v>
      </c>
      <c r="B10698">
        <v>755309979666843</v>
      </c>
      <c r="C10698">
        <v>-482698638133669</v>
      </c>
      <c r="D10698">
        <v>245121740230134</v>
      </c>
      <c r="E10698">
        <v>-196922001973585</v>
      </c>
      <c r="F10698">
        <v>489278309132626</v>
      </c>
      <c r="G10698">
        <v>102534298369611</v>
      </c>
    </row>
    <row r="10699" spans="1:7" x14ac:dyDescent="0.35">
      <c r="A10699" t="s">
        <v>157</v>
      </c>
      <c r="B10699">
        <v>115543890899908</v>
      </c>
      <c r="C10699">
        <v>120244472928577</v>
      </c>
      <c r="D10699">
        <v>906426123010373</v>
      </c>
      <c r="E10699">
        <v>132657775273761</v>
      </c>
      <c r="F10699">
        <v>3.6560896575362499E-26</v>
      </c>
      <c r="G10699">
        <v>2.4157612412170799E-24</v>
      </c>
    </row>
    <row r="10700" spans="1:7" x14ac:dyDescent="0.35">
      <c r="A10700" t="s">
        <v>312</v>
      </c>
      <c r="B10700">
        <v>140326555452813</v>
      </c>
      <c r="C10700">
        <v>124071411404186</v>
      </c>
      <c r="D10700">
        <v>746940506702364</v>
      </c>
      <c r="E10700">
        <v>166106149406655</v>
      </c>
      <c r="F10700">
        <v>5.8391547061279905E-48</v>
      </c>
      <c r="G10700">
        <v>6.8896812001322697E-46</v>
      </c>
    </row>
    <row r="10701" spans="1:7" x14ac:dyDescent="0.35">
      <c r="A10701" t="s">
        <v>13912</v>
      </c>
      <c r="B10701">
        <v>145662199314659</v>
      </c>
      <c r="C10701">
        <v>220582490542326</v>
      </c>
      <c r="D10701">
        <v>181464323320722</v>
      </c>
      <c r="E10701">
        <v>121556946569859</v>
      </c>
      <c r="F10701">
        <v>5.3505048554542499E-20</v>
      </c>
      <c r="G10701">
        <v>2.8510855510011301E-18</v>
      </c>
    </row>
    <row r="10702" spans="1:7" x14ac:dyDescent="0.35">
      <c r="A10702" t="s">
        <v>13913</v>
      </c>
      <c r="B10702">
        <v>107447264914837</v>
      </c>
      <c r="C10702">
        <v>-497623872900511</v>
      </c>
      <c r="D10702">
        <v>438111852208964</v>
      </c>
      <c r="E10702">
        <v>-113583750448998</v>
      </c>
      <c r="F10702">
        <v>256024577605436</v>
      </c>
      <c r="G10702">
        <v>38066660587937</v>
      </c>
    </row>
    <row r="10703" spans="1:7" x14ac:dyDescent="0.35">
      <c r="A10703" t="s">
        <v>13914</v>
      </c>
      <c r="B10703">
        <v>393298987949785</v>
      </c>
      <c r="C10703">
        <v>211468575396236</v>
      </c>
      <c r="D10703">
        <v>286540295324999</v>
      </c>
      <c r="E10703">
        <v>738006412523531</v>
      </c>
      <c r="F10703">
        <v>460510552402399</v>
      </c>
      <c r="G10703">
        <v>589580212167962</v>
      </c>
    </row>
    <row r="10704" spans="1:7" x14ac:dyDescent="0.35">
      <c r="A10704" t="s">
        <v>158</v>
      </c>
      <c r="B10704">
        <v>220693208365518</v>
      </c>
      <c r="C10704">
        <v>616879575396147</v>
      </c>
      <c r="D10704">
        <v>227896771120034</v>
      </c>
      <c r="E10704">
        <v>270683771588512</v>
      </c>
      <c r="F10704">
        <v>2.3213786750616399E-147</v>
      </c>
      <c r="G10704">
        <v>1.2270807676375899E-144</v>
      </c>
    </row>
    <row r="10705" spans="1:7" x14ac:dyDescent="0.35">
      <c r="A10705" t="s">
        <v>13916</v>
      </c>
      <c r="B10705">
        <v>107037814244231</v>
      </c>
      <c r="C10705">
        <v>-542144864078759</v>
      </c>
      <c r="D10705">
        <v>297012501751969</v>
      </c>
      <c r="E10705">
        <v>-182532674847302</v>
      </c>
      <c r="F10705">
        <v>679517360151716</v>
      </c>
      <c r="G10705">
        <v>133724266564594</v>
      </c>
    </row>
    <row r="10706" spans="1:7" x14ac:dyDescent="0.35">
      <c r="A10706" t="s">
        <v>490</v>
      </c>
      <c r="B10706">
        <v>278479948879733</v>
      </c>
      <c r="C10706">
        <v>-558234643248788</v>
      </c>
      <c r="D10706">
        <v>34094682298928</v>
      </c>
      <c r="E10706">
        <v>-163730706845841</v>
      </c>
      <c r="F10706">
        <v>101566324734826</v>
      </c>
      <c r="G10706">
        <v>184672396996523</v>
      </c>
    </row>
    <row r="10707" spans="1:7" x14ac:dyDescent="0.35">
      <c r="A10707" t="s">
        <v>13917</v>
      </c>
      <c r="B10707">
        <v>180149097325721</v>
      </c>
      <c r="C10707">
        <v>280340975560247</v>
      </c>
      <c r="D10707">
        <v>198589771498236</v>
      </c>
      <c r="E10707">
        <v>141165868435846</v>
      </c>
      <c r="F10707">
        <v>158050484055095</v>
      </c>
      <c r="G10707">
        <v>2621281559724</v>
      </c>
    </row>
    <row r="10708" spans="1:7" x14ac:dyDescent="0.35">
      <c r="A10708" t="s">
        <v>13918</v>
      </c>
      <c r="B10708">
        <v>166648330257251</v>
      </c>
      <c r="C10708">
        <v>-126441104896588</v>
      </c>
      <c r="D10708">
        <v>202910230875428</v>
      </c>
      <c r="E10708">
        <v>-623138145134796</v>
      </c>
      <c r="F10708">
        <v>4623.3979816818</v>
      </c>
      <c r="G10708">
        <v>556449.94834175694</v>
      </c>
    </row>
    <row r="10709" spans="1:7" x14ac:dyDescent="0.35">
      <c r="A10709" t="s">
        <v>13919</v>
      </c>
      <c r="B10709">
        <v>215447460300533</v>
      </c>
      <c r="C10709">
        <v>-902644531650076</v>
      </c>
      <c r="D10709">
        <v>345287019199198</v>
      </c>
      <c r="E10709">
        <v>-261418611607097</v>
      </c>
      <c r="F10709">
        <v>894403002799679</v>
      </c>
      <c r="G10709">
        <v>249673335065436</v>
      </c>
    </row>
    <row r="10710" spans="1:7" x14ac:dyDescent="0.35">
      <c r="A10710" t="s">
        <v>13920</v>
      </c>
      <c r="B10710">
        <v>237707162722923</v>
      </c>
      <c r="C10710">
        <v>217012078389237</v>
      </c>
      <c r="D10710">
        <v>421984998573621</v>
      </c>
      <c r="E10710">
        <v>514264912550858</v>
      </c>
      <c r="F10710">
        <v>607066789554394</v>
      </c>
      <c r="G10710">
        <v>716604522015303</v>
      </c>
    </row>
    <row r="10711" spans="1:7" x14ac:dyDescent="0.35">
      <c r="A10711" t="s">
        <v>13921</v>
      </c>
      <c r="B10711">
        <v>566573635534649</v>
      </c>
      <c r="C10711">
        <v>221035407824088</v>
      </c>
      <c r="D10711">
        <v>250032278760324</v>
      </c>
      <c r="E10711">
        <v>884027490050467</v>
      </c>
      <c r="F10711">
        <v>376681373334723</v>
      </c>
      <c r="G10711">
        <v>50752899149861</v>
      </c>
    </row>
    <row r="10712" spans="1:7" x14ac:dyDescent="0.35">
      <c r="A10712" t="s">
        <v>13922</v>
      </c>
      <c r="B10712">
        <v>572788741060811</v>
      </c>
      <c r="C10712">
        <v>432247053611078</v>
      </c>
      <c r="D10712">
        <v>227821558040211</v>
      </c>
      <c r="E10712">
        <v>189730531794004</v>
      </c>
      <c r="F10712">
        <v>577876535352175</v>
      </c>
      <c r="G10712">
        <v>117389778667959</v>
      </c>
    </row>
    <row r="10713" spans="1:7" x14ac:dyDescent="0.35">
      <c r="A10713" t="s">
        <v>13923</v>
      </c>
      <c r="B10713">
        <v>136068394100632</v>
      </c>
      <c r="C10713">
        <v>-88726920747887</v>
      </c>
      <c r="D10713">
        <v>405620608456017</v>
      </c>
      <c r="E10713">
        <v>-218743621251453</v>
      </c>
      <c r="F10713">
        <v>287106950318711</v>
      </c>
      <c r="G10713">
        <v>657983080423672</v>
      </c>
    </row>
    <row r="10714" spans="1:7" x14ac:dyDescent="0.35">
      <c r="A10714" t="s">
        <v>13924</v>
      </c>
      <c r="B10714">
        <v>337052837543545</v>
      </c>
      <c r="C10714">
        <v>779087828949981</v>
      </c>
      <c r="D10714">
        <v>273661575035928</v>
      </c>
      <c r="E10714">
        <v>284690252494417</v>
      </c>
      <c r="F10714">
        <v>441468777055158</v>
      </c>
      <c r="G10714">
        <v>136627866247867</v>
      </c>
    </row>
    <row r="10715" spans="1:7" x14ac:dyDescent="0.35">
      <c r="A10715" t="s">
        <v>13925</v>
      </c>
      <c r="B10715">
        <v>272951347705246</v>
      </c>
      <c r="C10715">
        <v>-202887114788587</v>
      </c>
      <c r="D10715">
        <v>329339497493466</v>
      </c>
      <c r="E10715">
        <v>-616042461753657</v>
      </c>
      <c r="F10715">
        <v>537866495513176</v>
      </c>
      <c r="G10715">
        <v>65972765344409</v>
      </c>
    </row>
    <row r="10716" spans="1:7" x14ac:dyDescent="0.35">
      <c r="A10716" t="s">
        <v>13926</v>
      </c>
      <c r="B10716">
        <v>296110200890556</v>
      </c>
      <c r="C10716">
        <v>71261268480926</v>
      </c>
      <c r="D10716">
        <v>158368938875442</v>
      </c>
      <c r="E10716">
        <v>449969981405087</v>
      </c>
      <c r="F10716">
        <v>652732085747715</v>
      </c>
      <c r="G10716">
        <v>754601916993793</v>
      </c>
    </row>
    <row r="10717" spans="1:7" x14ac:dyDescent="0.35">
      <c r="A10717" t="s">
        <v>13928</v>
      </c>
      <c r="B10717">
        <v>360719191296719</v>
      </c>
      <c r="C10717">
        <v>733490192678197</v>
      </c>
      <c r="D10717">
        <v>319396671497865</v>
      </c>
      <c r="E10717">
        <v>229648665165598</v>
      </c>
      <c r="F10717">
        <v>216480715178534</v>
      </c>
      <c r="G10717">
        <v>521566572668064</v>
      </c>
    </row>
    <row r="10718" spans="1:7" x14ac:dyDescent="0.35">
      <c r="A10718" t="s">
        <v>13930</v>
      </c>
      <c r="B10718">
        <v>71691132303289</v>
      </c>
      <c r="C10718">
        <v>242191244197932</v>
      </c>
      <c r="D10718">
        <v>215629559804351</v>
      </c>
      <c r="E10718">
        <v>112318201835444</v>
      </c>
      <c r="F10718">
        <v>261360197889748</v>
      </c>
      <c r="G10718">
        <v>386512423356426</v>
      </c>
    </row>
    <row r="10719" spans="1:7" x14ac:dyDescent="0.35">
      <c r="A10719" t="s">
        <v>13931</v>
      </c>
      <c r="B10719">
        <v>214259850326958</v>
      </c>
      <c r="C10719">
        <v>-272035191207801</v>
      </c>
      <c r="D10719">
        <v>349021754945758</v>
      </c>
      <c r="E10719">
        <v>-779421876582101</v>
      </c>
      <c r="F10719">
        <v>435731241147874</v>
      </c>
      <c r="G10719">
        <v>566527779591613</v>
      </c>
    </row>
    <row r="10720" spans="1:7" x14ac:dyDescent="0.35">
      <c r="A10720" t="s">
        <v>13932</v>
      </c>
      <c r="B10720">
        <v>318265552777749</v>
      </c>
      <c r="C10720">
        <v>-288999721269869</v>
      </c>
      <c r="D10720">
        <v>321008890556845</v>
      </c>
      <c r="E10720">
        <v>-900285723453171</v>
      </c>
      <c r="F10720">
        <v>367968216651409</v>
      </c>
      <c r="G10720">
        <v>498175819268746</v>
      </c>
    </row>
    <row r="10721" spans="1:7" x14ac:dyDescent="0.35">
      <c r="A10721" t="s">
        <v>13934</v>
      </c>
      <c r="B10721">
        <v>883240469365521</v>
      </c>
      <c r="C10721">
        <v>-862389711737971</v>
      </c>
      <c r="D10721">
        <v>245218637033862</v>
      </c>
      <c r="E10721">
        <v>-351681961114108</v>
      </c>
      <c r="F10721">
        <v>4367504908002</v>
      </c>
      <c r="G10721">
        <v>183693753530383</v>
      </c>
    </row>
    <row r="10722" spans="1:7" x14ac:dyDescent="0.35">
      <c r="A10722" t="s">
        <v>13935</v>
      </c>
      <c r="B10722">
        <v>251324848536722</v>
      </c>
      <c r="C10722">
        <v>942103148483032</v>
      </c>
      <c r="D10722">
        <v>303715187564166</v>
      </c>
      <c r="E10722">
        <v>310192965995154</v>
      </c>
      <c r="F10722">
        <v>192263636863205</v>
      </c>
      <c r="G10722">
        <v>668798094537314</v>
      </c>
    </row>
    <row r="10723" spans="1:7" x14ac:dyDescent="0.35">
      <c r="A10723" t="s">
        <v>13936</v>
      </c>
      <c r="B10723">
        <v>622606318564087</v>
      </c>
      <c r="C10723">
        <v>383704793079153</v>
      </c>
      <c r="D10723">
        <v>321108301860214</v>
      </c>
      <c r="E10723">
        <v>1194938875315</v>
      </c>
      <c r="F10723">
        <v>23211091267548</v>
      </c>
      <c r="G10723">
        <v>353543765676171</v>
      </c>
    </row>
    <row r="10724" spans="1:7" x14ac:dyDescent="0.35">
      <c r="A10724" t="s">
        <v>13937</v>
      </c>
      <c r="B10724">
        <v>534963432243478</v>
      </c>
      <c r="C10724">
        <v>-926670350145596</v>
      </c>
      <c r="D10724">
        <v>23847507272166</v>
      </c>
      <c r="E10724">
        <v>-388581640659431</v>
      </c>
      <c r="F10724">
        <v>99689957488558</v>
      </c>
      <c r="G10724">
        <v>997730072865263</v>
      </c>
    </row>
    <row r="10725" spans="1:7" x14ac:dyDescent="0.35">
      <c r="A10725" t="s">
        <v>13938</v>
      </c>
      <c r="B10725">
        <v>546094429805809</v>
      </c>
      <c r="C10725">
        <v>111473122840643</v>
      </c>
      <c r="D10725">
        <v>336179456860464</v>
      </c>
      <c r="E10725">
        <v>331588146050551</v>
      </c>
      <c r="F10725">
        <v>913545696213876</v>
      </c>
      <c r="G10725">
        <v>351865531199836</v>
      </c>
    </row>
    <row r="10726" spans="1:7" x14ac:dyDescent="0.35">
      <c r="A10726" t="s">
        <v>13939</v>
      </c>
      <c r="B10726">
        <v>369326420407762</v>
      </c>
      <c r="C10726">
        <v>-104065724854912</v>
      </c>
      <c r="D10726">
        <v>352858744970073</v>
      </c>
      <c r="E10726">
        <v>-294921767813173</v>
      </c>
      <c r="F10726">
        <v>318579498690516</v>
      </c>
      <c r="G10726">
        <v>103112200194953</v>
      </c>
    </row>
    <row r="10727" spans="1:7" x14ac:dyDescent="0.35">
      <c r="A10727" t="s">
        <v>13940</v>
      </c>
      <c r="B10727">
        <v>189562110705349</v>
      </c>
      <c r="C10727">
        <v>-728022843322199</v>
      </c>
      <c r="D10727">
        <v>370579595200206</v>
      </c>
      <c r="E10727">
        <v>-196455188777699</v>
      </c>
      <c r="F10727">
        <v>494661251592589</v>
      </c>
      <c r="G10727">
        <v>103349520840354</v>
      </c>
    </row>
    <row r="10728" spans="1:7" x14ac:dyDescent="0.35">
      <c r="A10728" t="s">
        <v>13941</v>
      </c>
      <c r="B10728">
        <v>140267907725029</v>
      </c>
      <c r="C10728">
        <v>-334727529312227</v>
      </c>
      <c r="D10728">
        <v>181031177202768</v>
      </c>
      <c r="E10728">
        <v>-184900487575855</v>
      </c>
      <c r="F10728">
        <v>644571086785099</v>
      </c>
      <c r="G10728">
        <v>127936421025309</v>
      </c>
    </row>
    <row r="10729" spans="1:7" x14ac:dyDescent="0.35">
      <c r="A10729" t="s">
        <v>13942</v>
      </c>
      <c r="B10729">
        <v>716571701246884</v>
      </c>
      <c r="C10729">
        <v>-182745439360835</v>
      </c>
      <c r="D10729">
        <v>218188441958645</v>
      </c>
      <c r="E10729">
        <v>-837557836337971</v>
      </c>
      <c r="F10729">
        <v>402279081547678</v>
      </c>
      <c r="G10729">
        <v>532570433044737</v>
      </c>
    </row>
    <row r="10730" spans="1:7" x14ac:dyDescent="0.35">
      <c r="A10730" t="s">
        <v>13943</v>
      </c>
      <c r="B10730">
        <v>864211493849588</v>
      </c>
      <c r="C10730">
        <v>151946803188064</v>
      </c>
      <c r="D10730">
        <v>201941191047968</v>
      </c>
      <c r="E10730">
        <v>752430954772231</v>
      </c>
      <c r="F10730">
        <v>5.2999645594750397</v>
      </c>
      <c r="G10730">
        <v>95.291199528520494</v>
      </c>
    </row>
    <row r="10731" spans="1:7" x14ac:dyDescent="0.35">
      <c r="A10731" t="s">
        <v>13944</v>
      </c>
      <c r="B10731">
        <v>263997728241309</v>
      </c>
      <c r="C10731">
        <v>-132140825619317</v>
      </c>
      <c r="D10731">
        <v>334422975041624</v>
      </c>
      <c r="E10731">
        <v>-395130823780482</v>
      </c>
      <c r="F10731">
        <v>7772513868.0433397</v>
      </c>
      <c r="G10731">
        <v>393388627982354</v>
      </c>
    </row>
    <row r="10732" spans="1:7" x14ac:dyDescent="0.35">
      <c r="A10732" t="s">
        <v>13945</v>
      </c>
      <c r="B10732">
        <v>79847890537907</v>
      </c>
      <c r="C10732">
        <v>-165529943325646</v>
      </c>
      <c r="D10732">
        <v>172654048144368</v>
      </c>
      <c r="E10732">
        <v>-958737690223373</v>
      </c>
      <c r="F10732">
        <v>337690906081907</v>
      </c>
      <c r="G10732">
        <v>467384302877294</v>
      </c>
    </row>
    <row r="10733" spans="1:7" x14ac:dyDescent="0.35">
      <c r="A10733" t="s">
        <v>13946</v>
      </c>
      <c r="B10733">
        <v>182609218643184</v>
      </c>
      <c r="C10733">
        <v>483947201411313</v>
      </c>
      <c r="D10733">
        <v>362819409390236</v>
      </c>
      <c r="E10733">
        <v>133385146683483</v>
      </c>
      <c r="F10733">
        <v>893888791669997</v>
      </c>
      <c r="G10733">
        <v>929990582736499</v>
      </c>
    </row>
    <row r="10734" spans="1:7" x14ac:dyDescent="0.35">
      <c r="A10734" t="s">
        <v>13947</v>
      </c>
      <c r="B10734">
        <v>393849211380788</v>
      </c>
      <c r="C10734">
        <v>120852862329466</v>
      </c>
      <c r="D10734">
        <v>302769669235713</v>
      </c>
      <c r="E10734">
        <v>3991577578908</v>
      </c>
      <c r="F10734">
        <v>6563520957.8998404</v>
      </c>
      <c r="G10734">
        <v>338419545293197</v>
      </c>
    </row>
    <row r="10735" spans="1:7" x14ac:dyDescent="0.35">
      <c r="A10735" t="s">
        <v>13949</v>
      </c>
      <c r="B10735">
        <v>12714237380376</v>
      </c>
      <c r="C10735">
        <v>-102114601067417</v>
      </c>
      <c r="D10735">
        <v>427990871292375</v>
      </c>
      <c r="E10735">
        <v>-238590605353493</v>
      </c>
      <c r="F10735">
        <v>170371026797238</v>
      </c>
      <c r="G10735">
        <v>428929914102781</v>
      </c>
    </row>
    <row r="10736" spans="1:7" x14ac:dyDescent="0.35">
      <c r="A10736" t="s">
        <v>13950</v>
      </c>
      <c r="B10736">
        <v>265940058092716</v>
      </c>
      <c r="C10736">
        <v>-946713373274467</v>
      </c>
      <c r="D10736">
        <v>325292697879292</v>
      </c>
      <c r="E10736">
        <v>-291034314464006</v>
      </c>
      <c r="F10736">
        <v>36103213497707</v>
      </c>
      <c r="G10736">
        <v>114826466034223</v>
      </c>
    </row>
    <row r="10737" spans="1:7" x14ac:dyDescent="0.35">
      <c r="A10737" t="s">
        <v>13952</v>
      </c>
      <c r="B10737">
        <v>120609411281079</v>
      </c>
      <c r="C10737">
        <v>-132793809831752</v>
      </c>
      <c r="D10737">
        <v>327254829226346</v>
      </c>
      <c r="E10737">
        <v>-405781054921899</v>
      </c>
      <c r="F10737">
        <v>4953492485.8763599</v>
      </c>
      <c r="G10737">
        <v>263210306396687</v>
      </c>
    </row>
    <row r="10738" spans="1:7" x14ac:dyDescent="0.35">
      <c r="A10738" t="s">
        <v>13953</v>
      </c>
      <c r="B10738">
        <v>160890730782451</v>
      </c>
      <c r="C10738">
        <v>827171560379971</v>
      </c>
      <c r="D10738">
        <v>209811750554631</v>
      </c>
      <c r="E10738">
        <v>394244630338085</v>
      </c>
      <c r="F10738">
        <v>8065471146.9022398</v>
      </c>
      <c r="G10738">
        <v>406348460565433</v>
      </c>
    </row>
    <row r="10739" spans="1:7" x14ac:dyDescent="0.35">
      <c r="A10739" t="s">
        <v>13954</v>
      </c>
      <c r="B10739">
        <v>938560841427507</v>
      </c>
      <c r="C10739">
        <v>-212956091406303</v>
      </c>
      <c r="D10739">
        <v>20007354802897</v>
      </c>
      <c r="E10739">
        <v>-106438903845234</v>
      </c>
      <c r="F10739">
        <v>287152497405449</v>
      </c>
      <c r="G10739">
        <v>414859544464088</v>
      </c>
    </row>
    <row r="10740" spans="1:7" x14ac:dyDescent="0.35">
      <c r="A10740" t="s">
        <v>13955</v>
      </c>
      <c r="B10740">
        <v>138130779508981</v>
      </c>
      <c r="C10740">
        <v>372938462917639</v>
      </c>
      <c r="D10740">
        <v>214922566306914</v>
      </c>
      <c r="E10740">
        <v>173522245395616</v>
      </c>
      <c r="F10740">
        <v>827014108247151</v>
      </c>
      <c r="G10740">
        <v>156900393936223</v>
      </c>
    </row>
    <row r="10741" spans="1:7" x14ac:dyDescent="0.35">
      <c r="A10741" t="s">
        <v>13956</v>
      </c>
      <c r="B10741">
        <v>289155598782257</v>
      </c>
      <c r="C10741">
        <v>459384876730442</v>
      </c>
      <c r="D10741">
        <v>286496327194295</v>
      </c>
      <c r="E10741">
        <v>160345817075309</v>
      </c>
      <c r="F10741">
        <v>108833537033878</v>
      </c>
      <c r="G10741">
        <v>195226712624229</v>
      </c>
    </row>
    <row r="10742" spans="1:7" x14ac:dyDescent="0.35">
      <c r="A10742" t="s">
        <v>13958</v>
      </c>
      <c r="B10742">
        <v>502813131709871</v>
      </c>
      <c r="C10742">
        <v>134685964554667</v>
      </c>
      <c r="D10742">
        <v>255921727245636</v>
      </c>
      <c r="E10742">
        <v>526277960078764</v>
      </c>
      <c r="F10742">
        <v>14189363.926256301</v>
      </c>
      <c r="G10742">
        <v>120046379.184044</v>
      </c>
    </row>
    <row r="10743" spans="1:7" x14ac:dyDescent="0.35">
      <c r="A10743" t="s">
        <v>13959</v>
      </c>
      <c r="B10743">
        <v>305975235256568</v>
      </c>
      <c r="C10743">
        <v>310087603091726</v>
      </c>
      <c r="D10743">
        <v>361701206331777</v>
      </c>
      <c r="E10743">
        <v>857303204035467</v>
      </c>
      <c r="F10743">
        <v>1.0079544663963E-4</v>
      </c>
      <c r="G10743">
        <v>2.3914036397535199E-2</v>
      </c>
    </row>
    <row r="10744" spans="1:7" x14ac:dyDescent="0.35">
      <c r="A10744" t="s">
        <v>13960</v>
      </c>
      <c r="B10744">
        <v>243060346091558</v>
      </c>
      <c r="C10744">
        <v>-192659860878936</v>
      </c>
      <c r="D10744">
        <v>365521429204572</v>
      </c>
      <c r="E10744">
        <v>-527082259713725</v>
      </c>
      <c r="F10744">
        <v>598136465640579</v>
      </c>
      <c r="G10744">
        <v>710250102744204</v>
      </c>
    </row>
    <row r="10745" spans="1:7" x14ac:dyDescent="0.35">
      <c r="A10745" t="s">
        <v>13961</v>
      </c>
      <c r="B10745">
        <v>161354944965763</v>
      </c>
      <c r="C10745">
        <v>103476667306105</v>
      </c>
      <c r="D10745">
        <v>211439169837757</v>
      </c>
      <c r="E10745">
        <v>489392137632329</v>
      </c>
      <c r="F10745">
        <v>98846341.462425202</v>
      </c>
      <c r="G10745">
        <v>731795183.43190396</v>
      </c>
    </row>
    <row r="10746" spans="1:7" x14ac:dyDescent="0.35">
      <c r="A10746" t="s">
        <v>13962</v>
      </c>
      <c r="B10746">
        <v>367192884664878</v>
      </c>
      <c r="C10746">
        <v>-233326505029541</v>
      </c>
      <c r="D10746">
        <v>367017586789815</v>
      </c>
      <c r="E10746">
        <v>-635736578920845</v>
      </c>
      <c r="F10746">
        <v>524948130521078</v>
      </c>
      <c r="G10746">
        <v>64882057097232</v>
      </c>
    </row>
    <row r="10747" spans="1:7" x14ac:dyDescent="0.35">
      <c r="A10747" t="s">
        <v>13963</v>
      </c>
      <c r="B10747">
        <v>184073174684946</v>
      </c>
      <c r="C10747">
        <v>697983831523423</v>
      </c>
      <c r="D10747">
        <v>179522297941723</v>
      </c>
      <c r="E10747">
        <v>388800633417697</v>
      </c>
      <c r="F10747">
        <v>10107098971978</v>
      </c>
      <c r="G10747">
        <v>495972197975081</v>
      </c>
    </row>
    <row r="10748" spans="1:7" x14ac:dyDescent="0.35">
      <c r="A10748" t="s">
        <v>13964</v>
      </c>
      <c r="B10748">
        <v>47783048191274</v>
      </c>
      <c r="C10748">
        <v>-960970390410465</v>
      </c>
      <c r="D10748">
        <v>27488455157967</v>
      </c>
      <c r="E10748">
        <v>-349590540788156</v>
      </c>
      <c r="F10748">
        <v>472456151690975</v>
      </c>
      <c r="G10748">
        <v>19726723679609</v>
      </c>
    </row>
    <row r="10749" spans="1:7" x14ac:dyDescent="0.35">
      <c r="A10749" t="s">
        <v>25532</v>
      </c>
      <c r="B10749">
        <v>126419588264125</v>
      </c>
      <c r="C10749">
        <v>181829779329202</v>
      </c>
      <c r="D10749">
        <v>449853886859109</v>
      </c>
      <c r="E10749">
        <v>404197417518702</v>
      </c>
      <c r="F10749">
        <v>5300307113.02001</v>
      </c>
      <c r="G10749">
        <v>279838427880781</v>
      </c>
    </row>
    <row r="10750" spans="1:7" x14ac:dyDescent="0.35">
      <c r="A10750" t="s">
        <v>13965</v>
      </c>
      <c r="B10750">
        <v>609079512253162</v>
      </c>
      <c r="C10750">
        <v>102030628764937</v>
      </c>
      <c r="D10750">
        <v>22197939547462</v>
      </c>
      <c r="E10750">
        <v>459640087526065</v>
      </c>
      <c r="F10750">
        <v>429851324.02072799</v>
      </c>
      <c r="G10750">
        <v>2879110616.7936802</v>
      </c>
    </row>
    <row r="10751" spans="1:7" x14ac:dyDescent="0.35">
      <c r="A10751" t="s">
        <v>25533</v>
      </c>
      <c r="B10751">
        <v>174833979257509</v>
      </c>
      <c r="C10751">
        <v>243982451249272</v>
      </c>
      <c r="D10751">
        <v>23807104696693</v>
      </c>
      <c r="E10751">
        <v>10248304208246</v>
      </c>
      <c r="F10751">
        <v>1.20437941191254E-10</v>
      </c>
      <c r="G10751">
        <v>4.4582279911552398E-9</v>
      </c>
    </row>
    <row r="10752" spans="1:7" x14ac:dyDescent="0.35">
      <c r="A10752" t="s">
        <v>13966</v>
      </c>
      <c r="B10752">
        <v>197384091257057</v>
      </c>
      <c r="C10752">
        <v>149893016721327</v>
      </c>
      <c r="D10752">
        <v>179266333645141</v>
      </c>
      <c r="E10752">
        <v>83614705379116</v>
      </c>
      <c r="F10752">
        <v>403072180060747</v>
      </c>
      <c r="G10752">
        <v>533262773861973</v>
      </c>
    </row>
    <row r="10753" spans="1:7" x14ac:dyDescent="0.35">
      <c r="A10753" t="s">
        <v>13967</v>
      </c>
      <c r="B10753">
        <v>462562079953337</v>
      </c>
      <c r="C10753">
        <v>138907783480354</v>
      </c>
      <c r="D10753">
        <v>291139995491221</v>
      </c>
      <c r="E10753">
        <v>477116801647209</v>
      </c>
      <c r="F10753">
        <v>183160672.500462</v>
      </c>
      <c r="G10753">
        <v>1304834656.11515</v>
      </c>
    </row>
    <row r="10754" spans="1:7" x14ac:dyDescent="0.35">
      <c r="A10754" t="s">
        <v>13968</v>
      </c>
      <c r="B10754">
        <v>179886206937379</v>
      </c>
      <c r="C10754">
        <v>38746402468947</v>
      </c>
      <c r="D10754">
        <v>233516971873998</v>
      </c>
      <c r="E10754">
        <v>165925423569872</v>
      </c>
      <c r="F10754">
        <v>7.8908219852238004E-49</v>
      </c>
      <c r="G10754">
        <v>9.2280719057285395E-46</v>
      </c>
    </row>
    <row r="10755" spans="1:7" x14ac:dyDescent="0.35">
      <c r="A10755" t="s">
        <v>13969</v>
      </c>
      <c r="B10755">
        <v>959380806965543</v>
      </c>
      <c r="C10755">
        <v>175598573025267</v>
      </c>
      <c r="D10755">
        <v>479950747308463</v>
      </c>
      <c r="E10755">
        <v>365867902092067</v>
      </c>
      <c r="F10755">
        <v>253518620846343</v>
      </c>
      <c r="G10755">
        <v>113375586276969</v>
      </c>
    </row>
    <row r="10756" spans="1:7" x14ac:dyDescent="0.35">
      <c r="A10756" t="s">
        <v>13971</v>
      </c>
      <c r="B10756">
        <v>599802424241761</v>
      </c>
      <c r="C10756">
        <v>152750483134655</v>
      </c>
      <c r="D10756">
        <v>260974462754547</v>
      </c>
      <c r="E10756">
        <v>58530816204159</v>
      </c>
      <c r="F10756">
        <v>482547.157827986</v>
      </c>
      <c r="G10756">
        <v>5037014.7635835903</v>
      </c>
    </row>
    <row r="10757" spans="1:7" x14ac:dyDescent="0.35">
      <c r="A10757" t="s">
        <v>13972</v>
      </c>
      <c r="B10757">
        <v>383292493819581</v>
      </c>
      <c r="C10757">
        <v>-829581082480099</v>
      </c>
      <c r="D10757">
        <v>261508644381452</v>
      </c>
      <c r="E10757">
        <v>-317228933078795</v>
      </c>
      <c r="F10757">
        <v>151242245582858</v>
      </c>
      <c r="G10757">
        <v>543706821375807</v>
      </c>
    </row>
    <row r="10758" spans="1:7" x14ac:dyDescent="0.35">
      <c r="A10758" t="s">
        <v>13974</v>
      </c>
      <c r="B10758">
        <v>629266519847921</v>
      </c>
      <c r="C10758">
        <v>-193318393173805</v>
      </c>
      <c r="D10758">
        <v>245671721568288</v>
      </c>
      <c r="E10758">
        <v>-786897213646423</v>
      </c>
      <c r="F10758">
        <v>431342038765159</v>
      </c>
      <c r="G10758">
        <v>561982159349461</v>
      </c>
    </row>
    <row r="10759" spans="1:7" x14ac:dyDescent="0.35">
      <c r="A10759" t="s">
        <v>13975</v>
      </c>
      <c r="B10759">
        <v>115203516748872</v>
      </c>
      <c r="C10759">
        <v>635461743611706</v>
      </c>
      <c r="D10759">
        <v>507446497408513</v>
      </c>
      <c r="E10759">
        <v>125227338617363</v>
      </c>
      <c r="F10759">
        <v>21047026309799</v>
      </c>
      <c r="G10759">
        <v>328533490059053</v>
      </c>
    </row>
    <row r="10760" spans="1:7" x14ac:dyDescent="0.35">
      <c r="A10760" t="s">
        <v>13976</v>
      </c>
      <c r="B10760">
        <v>43216931922392</v>
      </c>
      <c r="C10760">
        <v>-116997959594133</v>
      </c>
      <c r="D10760">
        <v>284162242038119</v>
      </c>
      <c r="E10760">
        <v>-411729435814483</v>
      </c>
      <c r="F10760">
        <v>680537747164438</v>
      </c>
      <c r="G10760">
        <v>776087877871768</v>
      </c>
    </row>
    <row r="10761" spans="1:7" x14ac:dyDescent="0.35">
      <c r="A10761" t="s">
        <v>13977</v>
      </c>
      <c r="B10761">
        <v>200374021752821</v>
      </c>
      <c r="C10761">
        <v>108320513457638</v>
      </c>
      <c r="D10761">
        <v>349551962948604</v>
      </c>
      <c r="E10761">
        <v>309883865459983</v>
      </c>
      <c r="F10761">
        <v>194280791040748</v>
      </c>
      <c r="G10761">
        <v>674749186229564</v>
      </c>
    </row>
    <row r="10762" spans="1:7" x14ac:dyDescent="0.35">
      <c r="A10762" t="s">
        <v>13979</v>
      </c>
      <c r="B10762">
        <v>179208089216764</v>
      </c>
      <c r="C10762">
        <v>802394422690375</v>
      </c>
      <c r="D10762">
        <v>357560509909258</v>
      </c>
      <c r="E10762">
        <v>224408009400704</v>
      </c>
      <c r="F10762">
        <v>248272484841042</v>
      </c>
      <c r="G10762">
        <v>583304011358736</v>
      </c>
    </row>
    <row r="10763" spans="1:7" x14ac:dyDescent="0.35">
      <c r="A10763" t="s">
        <v>13980</v>
      </c>
      <c r="B10763">
        <v>139872253501535</v>
      </c>
      <c r="C10763">
        <v>-614442436791328</v>
      </c>
      <c r="D10763">
        <v>419430140396288</v>
      </c>
      <c r="E10763">
        <v>-146494583391357</v>
      </c>
      <c r="F10763">
        <v>142935696511612</v>
      </c>
      <c r="G10763">
        <v>24229030649063</v>
      </c>
    </row>
    <row r="10764" spans="1:7" x14ac:dyDescent="0.35">
      <c r="A10764" t="s">
        <v>13981</v>
      </c>
      <c r="B10764">
        <v>433538498921748</v>
      </c>
      <c r="C10764">
        <v>-497239482291899</v>
      </c>
      <c r="D10764">
        <v>255621872117116</v>
      </c>
      <c r="E10764">
        <v>-194521493084161</v>
      </c>
      <c r="F10764">
        <v>51749115566721</v>
      </c>
      <c r="G10764">
        <v>107088093049517</v>
      </c>
    </row>
    <row r="10765" spans="1:7" x14ac:dyDescent="0.35">
      <c r="A10765" t="s">
        <v>13982</v>
      </c>
      <c r="B10765">
        <v>831460655200701</v>
      </c>
      <c r="C10765">
        <v>715320077932274</v>
      </c>
      <c r="D10765">
        <v>247927816101391</v>
      </c>
      <c r="E10765">
        <v>288519492963929</v>
      </c>
      <c r="F10765">
        <v>391171374624504</v>
      </c>
      <c r="G10765">
        <v>122929926221128</v>
      </c>
    </row>
    <row r="10766" spans="1:7" x14ac:dyDescent="0.35">
      <c r="A10766" t="s">
        <v>13983</v>
      </c>
      <c r="B10766">
        <v>90151630140659</v>
      </c>
      <c r="C10766">
        <v>321210427982118</v>
      </c>
      <c r="D10766">
        <v>234414339944057</v>
      </c>
      <c r="E10766">
        <v>1370267826016</v>
      </c>
      <c r="F10766">
        <v>170603312575109</v>
      </c>
      <c r="G10766">
        <v>278714646517501</v>
      </c>
    </row>
    <row r="10767" spans="1:7" x14ac:dyDescent="0.35">
      <c r="A10767" t="s">
        <v>13984</v>
      </c>
      <c r="B10767">
        <v>491631480499201</v>
      </c>
      <c r="C10767">
        <v>-636367292854822</v>
      </c>
      <c r="D10767">
        <v>243004814838489</v>
      </c>
      <c r="E10767">
        <v>-261874355566896</v>
      </c>
      <c r="F10767">
        <v>882542654650869</v>
      </c>
      <c r="G10767">
        <v>24677954255631</v>
      </c>
    </row>
    <row r="10768" spans="1:7" x14ac:dyDescent="0.35">
      <c r="A10768" t="s">
        <v>13985</v>
      </c>
      <c r="B10768">
        <v>748865445272014</v>
      </c>
      <c r="C10768">
        <v>836983624322739</v>
      </c>
      <c r="D10768">
        <v>29011455602048</v>
      </c>
      <c r="E10768">
        <v>288501078954361</v>
      </c>
      <c r="F10768">
        <v>391400247437143</v>
      </c>
      <c r="G10768">
        <v>122946381504204</v>
      </c>
    </row>
    <row r="10769" spans="1:7" x14ac:dyDescent="0.35">
      <c r="A10769" t="s">
        <v>13986</v>
      </c>
      <c r="B10769">
        <v>112906248220406</v>
      </c>
      <c r="C10769">
        <v>-762942096863303</v>
      </c>
      <c r="D10769">
        <v>200419730710359</v>
      </c>
      <c r="E10769">
        <v>-38067214947309</v>
      </c>
      <c r="F10769">
        <v>140821174323406</v>
      </c>
      <c r="G10769">
        <v>670257270232877</v>
      </c>
    </row>
    <row r="10770" spans="1:7" x14ac:dyDescent="0.35">
      <c r="A10770" t="s">
        <v>13987</v>
      </c>
      <c r="B10770">
        <v>171069959701412</v>
      </c>
      <c r="C10770">
        <v>808416539658493</v>
      </c>
      <c r="D10770">
        <v>190625762444996</v>
      </c>
      <c r="E10770">
        <v>424085668846443</v>
      </c>
      <c r="F10770">
        <v>671503336711727</v>
      </c>
      <c r="G10770">
        <v>769170199761244</v>
      </c>
    </row>
    <row r="10771" spans="1:7" x14ac:dyDescent="0.35">
      <c r="A10771" t="s">
        <v>13988</v>
      </c>
      <c r="B10771">
        <v>222633346645351</v>
      </c>
      <c r="C10771">
        <v>396125413317719</v>
      </c>
      <c r="D10771">
        <v>194536509155578</v>
      </c>
      <c r="E10771">
        <v>203625229545433</v>
      </c>
      <c r="F10771">
        <v>41725027418547</v>
      </c>
      <c r="G10771">
        <v>900091801071007</v>
      </c>
    </row>
    <row r="10772" spans="1:7" x14ac:dyDescent="0.35">
      <c r="A10772" t="s">
        <v>491</v>
      </c>
      <c r="B10772">
        <v>259054730947254</v>
      </c>
      <c r="C10772">
        <v>31879731300374</v>
      </c>
      <c r="D10772">
        <v>153147664510035</v>
      </c>
      <c r="E10772">
        <v>208163352685572</v>
      </c>
      <c r="F10772">
        <v>373759565912547</v>
      </c>
      <c r="G10772">
        <v>821698995763484</v>
      </c>
    </row>
    <row r="10773" spans="1:7" x14ac:dyDescent="0.35">
      <c r="A10773" t="s">
        <v>13989</v>
      </c>
      <c r="B10773">
        <v>127035213312025</v>
      </c>
      <c r="C10773">
        <v>-169563973342646</v>
      </c>
      <c r="D10773">
        <v>469490478522343</v>
      </c>
      <c r="E10773">
        <v>-361165947127033</v>
      </c>
      <c r="F10773">
        <v>304243903577843</v>
      </c>
      <c r="G10773">
        <v>133441194350521</v>
      </c>
    </row>
    <row r="10774" spans="1:7" x14ac:dyDescent="0.35">
      <c r="A10774" t="s">
        <v>13991</v>
      </c>
      <c r="B10774">
        <v>171994073964877</v>
      </c>
      <c r="C10774">
        <v>-689569888738129</v>
      </c>
      <c r="D10774">
        <v>368894455657339</v>
      </c>
      <c r="E10774">
        <v>-18692877547031</v>
      </c>
      <c r="F10774">
        <v>615827908461229</v>
      </c>
      <c r="G10774">
        <v>123380318531157</v>
      </c>
    </row>
    <row r="10775" spans="1:7" x14ac:dyDescent="0.35">
      <c r="A10775" t="s">
        <v>13992</v>
      </c>
      <c r="B10775">
        <v>540382842160259</v>
      </c>
      <c r="C10775">
        <v>-140813461905802</v>
      </c>
      <c r="D10775">
        <v>27242705894005</v>
      </c>
      <c r="E10775">
        <v>-51688500567335</v>
      </c>
      <c r="F10775">
        <v>958776900209842</v>
      </c>
      <c r="G10775">
        <v>973285968372489</v>
      </c>
    </row>
    <row r="10776" spans="1:7" x14ac:dyDescent="0.35">
      <c r="A10776" t="s">
        <v>13993</v>
      </c>
      <c r="B10776">
        <v>306546658524856</v>
      </c>
      <c r="C10776">
        <v>-518125774853792</v>
      </c>
      <c r="D10776">
        <v>291559586539354</v>
      </c>
      <c r="E10776">
        <v>-177708365210573</v>
      </c>
      <c r="F10776">
        <v>755544774835224</v>
      </c>
      <c r="G10776">
        <v>145823341601395</v>
      </c>
    </row>
    <row r="10777" spans="1:7" x14ac:dyDescent="0.35">
      <c r="A10777" t="s">
        <v>13994</v>
      </c>
      <c r="B10777">
        <v>168498056015946</v>
      </c>
      <c r="C10777">
        <v>701461533267162</v>
      </c>
      <c r="D10777">
        <v>264243088527551</v>
      </c>
      <c r="E10777">
        <v>265460692718941</v>
      </c>
      <c r="F10777">
        <v>790654586558138</v>
      </c>
      <c r="G10777">
        <v>859086278699396</v>
      </c>
    </row>
    <row r="10778" spans="1:7" x14ac:dyDescent="0.35">
      <c r="A10778" t="s">
        <v>13995</v>
      </c>
      <c r="B10778">
        <v>285221453043573</v>
      </c>
      <c r="C10778">
        <v>-849117797392438</v>
      </c>
      <c r="D10778">
        <v>309272688162602</v>
      </c>
      <c r="E10778">
        <v>-274553114417271</v>
      </c>
      <c r="F10778">
        <v>783659591679336</v>
      </c>
      <c r="G10778">
        <v>854883729902792</v>
      </c>
    </row>
    <row r="10779" spans="1:7" x14ac:dyDescent="0.35">
      <c r="A10779" t="s">
        <v>13996</v>
      </c>
      <c r="B10779">
        <v>684849430105393</v>
      </c>
      <c r="C10779">
        <v>-407451903492604</v>
      </c>
      <c r="D10779">
        <v>280517077644675</v>
      </c>
      <c r="E10779">
        <v>-145250302375071</v>
      </c>
      <c r="F10779">
        <v>146361789024364</v>
      </c>
      <c r="G10779">
        <v>246768441178485</v>
      </c>
    </row>
    <row r="10780" spans="1:7" x14ac:dyDescent="0.35">
      <c r="A10780" t="s">
        <v>13997</v>
      </c>
      <c r="B10780">
        <v>42765999466207</v>
      </c>
      <c r="C10780">
        <v>-53184470341383</v>
      </c>
      <c r="D10780">
        <v>294594148291368</v>
      </c>
      <c r="E10780">
        <v>-180534714113809</v>
      </c>
      <c r="F10780">
        <v>710203771427665</v>
      </c>
      <c r="G10780">
        <v>13859041404927</v>
      </c>
    </row>
    <row r="10781" spans="1:7" x14ac:dyDescent="0.35">
      <c r="A10781" t="s">
        <v>13998</v>
      </c>
      <c r="B10781">
        <v>758076580003609</v>
      </c>
      <c r="C10781">
        <v>-388426685635452</v>
      </c>
      <c r="D10781">
        <v>214510434617356</v>
      </c>
      <c r="E10781">
        <v>-181075893267536</v>
      </c>
      <c r="F10781">
        <v>701781758976738</v>
      </c>
      <c r="G10781">
        <v>137393273257446</v>
      </c>
    </row>
    <row r="10782" spans="1:7" x14ac:dyDescent="0.35">
      <c r="A10782" t="s">
        <v>492</v>
      </c>
      <c r="B10782">
        <v>193129447108037</v>
      </c>
      <c r="C10782">
        <v>452969821571026</v>
      </c>
      <c r="D10782">
        <v>330558178538129</v>
      </c>
      <c r="E10782">
        <v>137031799840577</v>
      </c>
      <c r="F10782">
        <v>17058765707679</v>
      </c>
      <c r="G10782">
        <v>278714646517501</v>
      </c>
    </row>
    <row r="10783" spans="1:7" x14ac:dyDescent="0.35">
      <c r="A10783" t="s">
        <v>25535</v>
      </c>
      <c r="B10783">
        <v>103089941540429</v>
      </c>
      <c r="C10783">
        <v>145103832801779</v>
      </c>
      <c r="D10783">
        <v>406123456052454</v>
      </c>
      <c r="E10783">
        <v>357289958605686</v>
      </c>
      <c r="F10783">
        <v>353050167375287</v>
      </c>
      <c r="G10783">
        <v>152220488152183</v>
      </c>
    </row>
    <row r="10784" spans="1:7" x14ac:dyDescent="0.35">
      <c r="A10784" t="s">
        <v>13999</v>
      </c>
      <c r="B10784">
        <v>475220308231065</v>
      </c>
      <c r="C10784">
        <v>-452298695665867</v>
      </c>
      <c r="D10784">
        <v>30684995476195</v>
      </c>
      <c r="E10784">
        <v>-147400606924239</v>
      </c>
      <c r="F10784">
        <v>140479957053601</v>
      </c>
      <c r="G10784">
        <v>239016690158791</v>
      </c>
    </row>
    <row r="10785" spans="1:7" x14ac:dyDescent="0.35">
      <c r="A10785" t="s">
        <v>14001</v>
      </c>
      <c r="B10785">
        <v>439874028258243</v>
      </c>
      <c r="C10785">
        <v>-723981310123638</v>
      </c>
      <c r="D10785">
        <v>175984189929233</v>
      </c>
      <c r="E10785">
        <v>-41138997225533</v>
      </c>
      <c r="F10785">
        <v>967185085614806</v>
      </c>
      <c r="G10785">
        <v>978514079497754</v>
      </c>
    </row>
    <row r="10786" spans="1:7" x14ac:dyDescent="0.35">
      <c r="A10786" t="s">
        <v>14002</v>
      </c>
      <c r="B10786">
        <v>148768611022565</v>
      </c>
      <c r="C10786">
        <v>320194108653515</v>
      </c>
      <c r="D10786">
        <v>203656580836878</v>
      </c>
      <c r="E10786">
        <v>157222569159196</v>
      </c>
      <c r="F10786">
        <v>115898219182888</v>
      </c>
      <c r="G10786">
        <v>205583216980116</v>
      </c>
    </row>
    <row r="10787" spans="1:7" x14ac:dyDescent="0.35">
      <c r="A10787" t="s">
        <v>14003</v>
      </c>
      <c r="B10787">
        <v>118965622345603</v>
      </c>
      <c r="C10787">
        <v>-555726328193746</v>
      </c>
      <c r="D10787">
        <v>20647208269833</v>
      </c>
      <c r="E10787">
        <v>-269153253520332</v>
      </c>
      <c r="F10787">
        <v>711245605130143</v>
      </c>
      <c r="G10787">
        <v>205579848464454</v>
      </c>
    </row>
    <row r="10788" spans="1:7" x14ac:dyDescent="0.35">
      <c r="A10788" t="s">
        <v>14005</v>
      </c>
      <c r="B10788">
        <v>415139378190045</v>
      </c>
      <c r="C10788">
        <v>-280852352847385</v>
      </c>
      <c r="D10788">
        <v>262543574049228</v>
      </c>
      <c r="E10788">
        <v>-10697361528061</v>
      </c>
      <c r="F10788">
        <v>284738088341205</v>
      </c>
      <c r="G10788">
        <v>412317974734716</v>
      </c>
    </row>
    <row r="10789" spans="1:7" x14ac:dyDescent="0.35">
      <c r="A10789" t="s">
        <v>14006</v>
      </c>
      <c r="B10789">
        <v>267079579506028</v>
      </c>
      <c r="C10789">
        <v>914399007185737</v>
      </c>
      <c r="D10789">
        <v>323837643393055</v>
      </c>
      <c r="E10789">
        <v>282363408282308</v>
      </c>
      <c r="F10789">
        <v>777664869825805</v>
      </c>
      <c r="G10789">
        <v>850231506830512</v>
      </c>
    </row>
    <row r="10790" spans="1:7" x14ac:dyDescent="0.35">
      <c r="A10790" t="s">
        <v>14007</v>
      </c>
      <c r="B10790">
        <v>141687051144338</v>
      </c>
      <c r="C10790">
        <v>747271294199314</v>
      </c>
      <c r="D10790">
        <v>207795943177398</v>
      </c>
      <c r="E10790">
        <v>359617845648391</v>
      </c>
      <c r="F10790">
        <v>719132936346262</v>
      </c>
      <c r="G10790">
        <v>804754149700724</v>
      </c>
    </row>
    <row r="10791" spans="1:7" x14ac:dyDescent="0.35">
      <c r="A10791" t="s">
        <v>14008</v>
      </c>
      <c r="B10791">
        <v>402505770875478</v>
      </c>
      <c r="C10791">
        <v>-83870405462313</v>
      </c>
      <c r="D10791">
        <v>312947723340627</v>
      </c>
      <c r="E10791">
        <v>-268001328039778</v>
      </c>
      <c r="F10791">
        <v>736192393616232</v>
      </c>
      <c r="G10791">
        <v>211725407652633</v>
      </c>
    </row>
    <row r="10792" spans="1:7" x14ac:dyDescent="0.35">
      <c r="A10792" t="s">
        <v>14009</v>
      </c>
      <c r="B10792">
        <v>37896283859309</v>
      </c>
      <c r="C10792">
        <v>-153312672885733</v>
      </c>
      <c r="D10792">
        <v>287292695281318</v>
      </c>
      <c r="E10792">
        <v>-533646261822315</v>
      </c>
      <c r="F10792">
        <v>9477740.0912184305</v>
      </c>
      <c r="G10792">
        <v>82617635.425759599</v>
      </c>
    </row>
    <row r="10793" spans="1:7" x14ac:dyDescent="0.35">
      <c r="A10793" t="s">
        <v>14010</v>
      </c>
      <c r="B10793">
        <v>121677929455625</v>
      </c>
      <c r="C10793">
        <v>-191770051618333</v>
      </c>
      <c r="D10793">
        <v>223032093335811</v>
      </c>
      <c r="E10793">
        <v>-859831644630586</v>
      </c>
      <c r="F10793">
        <v>8.0893989054084696E-4</v>
      </c>
      <c r="G10793">
        <v>1.9366196836045801E-2</v>
      </c>
    </row>
    <row r="10794" spans="1:7" x14ac:dyDescent="0.35">
      <c r="A10794" t="s">
        <v>14011</v>
      </c>
      <c r="B10794">
        <v>419848319575758</v>
      </c>
      <c r="C10794">
        <v>-235937746541165</v>
      </c>
      <c r="D10794">
        <v>324803064865092</v>
      </c>
      <c r="E10794">
        <v>-726402463718014</v>
      </c>
      <c r="F10794">
        <v>94209239932577</v>
      </c>
      <c r="G10794">
        <v>963081229758649</v>
      </c>
    </row>
    <row r="10795" spans="1:7" x14ac:dyDescent="0.35">
      <c r="A10795" t="s">
        <v>14012</v>
      </c>
      <c r="B10795">
        <v>25837986927368</v>
      </c>
      <c r="C10795">
        <v>106997554718333</v>
      </c>
      <c r="D10795">
        <v>316395796501224</v>
      </c>
      <c r="E10795">
        <v>338176283950469</v>
      </c>
      <c r="F10795">
        <v>720222948784383</v>
      </c>
      <c r="G10795">
        <v>28564664670425</v>
      </c>
    </row>
    <row r="10796" spans="1:7" x14ac:dyDescent="0.35">
      <c r="A10796" t="s">
        <v>14013</v>
      </c>
      <c r="B10796">
        <v>267123597565462</v>
      </c>
      <c r="C10796">
        <v>715611354372425</v>
      </c>
      <c r="D10796">
        <v>177868572261852</v>
      </c>
      <c r="E10796">
        <v>402325911358262</v>
      </c>
      <c r="F10796">
        <v>5739828757.1894798</v>
      </c>
      <c r="G10796">
        <v>300641446794526</v>
      </c>
    </row>
    <row r="10797" spans="1:7" x14ac:dyDescent="0.35">
      <c r="A10797" t="s">
        <v>14014</v>
      </c>
      <c r="B10797">
        <v>146787833370432</v>
      </c>
      <c r="C10797">
        <v>328388172919895</v>
      </c>
      <c r="D10797">
        <v>230320703280225</v>
      </c>
      <c r="E10797">
        <v>142578660208568</v>
      </c>
      <c r="F10797">
        <v>153929949417699</v>
      </c>
      <c r="G10797">
        <v>256628683413847</v>
      </c>
    </row>
    <row r="10798" spans="1:7" x14ac:dyDescent="0.35">
      <c r="A10798" t="s">
        <v>14015</v>
      </c>
      <c r="B10798">
        <v>105531476945536</v>
      </c>
      <c r="C10798">
        <v>957163842084334</v>
      </c>
      <c r="D10798">
        <v>198341557925933</v>
      </c>
      <c r="E10798">
        <v>482583605822926</v>
      </c>
      <c r="F10798">
        <v>139417159.899391</v>
      </c>
      <c r="G10798">
        <v>1010640574.91523</v>
      </c>
    </row>
    <row r="10799" spans="1:7" x14ac:dyDescent="0.35">
      <c r="A10799" t="s">
        <v>14016</v>
      </c>
      <c r="B10799">
        <v>729944840045074</v>
      </c>
      <c r="C10799">
        <v>755833959844813</v>
      </c>
      <c r="D10799">
        <v>216504960171327</v>
      </c>
      <c r="E10799">
        <v>349106994706587</v>
      </c>
      <c r="F10799">
        <v>481090283803453</v>
      </c>
      <c r="G10799">
        <v>200197887309814</v>
      </c>
    </row>
    <row r="10800" spans="1:7" x14ac:dyDescent="0.35">
      <c r="A10800" t="s">
        <v>14017</v>
      </c>
      <c r="B10800">
        <v>210655117346333</v>
      </c>
      <c r="C10800">
        <v>197289864198676</v>
      </c>
      <c r="D10800">
        <v>350963157919354</v>
      </c>
      <c r="E10800">
        <v>562138389021478</v>
      </c>
      <c r="F10800">
        <v>189433.79748708001</v>
      </c>
      <c r="G10800">
        <v>18232830.544732399</v>
      </c>
    </row>
    <row r="10801" spans="1:7" x14ac:dyDescent="0.35">
      <c r="A10801" t="s">
        <v>14019</v>
      </c>
      <c r="B10801">
        <v>151661077851692</v>
      </c>
      <c r="C10801">
        <v>952467633032115</v>
      </c>
      <c r="D10801">
        <v>225504696679797</v>
      </c>
      <c r="E10801">
        <v>422371527979553</v>
      </c>
      <c r="F10801">
        <v>672753856538702</v>
      </c>
      <c r="G10801">
        <v>769801906152823</v>
      </c>
    </row>
    <row r="10802" spans="1:7" x14ac:dyDescent="0.35">
      <c r="A10802" t="s">
        <v>14020</v>
      </c>
      <c r="B10802">
        <v>859477116167007</v>
      </c>
      <c r="C10802">
        <v>-11666067750557</v>
      </c>
      <c r="D10802">
        <v>524362526216645</v>
      </c>
      <c r="E10802">
        <v>-222480958636183</v>
      </c>
      <c r="F10802">
        <v>823939494657081</v>
      </c>
      <c r="G10802">
        <v>882910449850686</v>
      </c>
    </row>
    <row r="10803" spans="1:7" x14ac:dyDescent="0.35">
      <c r="A10803" t="s">
        <v>14021</v>
      </c>
      <c r="B10803">
        <v>168442450867527</v>
      </c>
      <c r="C10803">
        <v>136721629616041</v>
      </c>
      <c r="D10803">
        <v>369039796064985</v>
      </c>
      <c r="E10803">
        <v>370479365840441</v>
      </c>
      <c r="F10803">
        <v>211562882785312</v>
      </c>
      <c r="G10803">
        <v>963073887705096</v>
      </c>
    </row>
    <row r="10804" spans="1:7" x14ac:dyDescent="0.35">
      <c r="A10804" t="s">
        <v>25537</v>
      </c>
      <c r="B10804">
        <v>175883184258897</v>
      </c>
      <c r="C10804">
        <v>374224188357772</v>
      </c>
      <c r="D10804">
        <v>529056964229238</v>
      </c>
      <c r="E10804">
        <v>707341956840062</v>
      </c>
      <c r="F10804">
        <v>151.16155437980501</v>
      </c>
      <c r="G10804">
        <v>2352.8856785973198</v>
      </c>
    </row>
    <row r="10805" spans="1:7" x14ac:dyDescent="0.35">
      <c r="A10805" t="s">
        <v>14022</v>
      </c>
      <c r="B10805">
        <v>156161821495862</v>
      </c>
      <c r="C10805">
        <v>-287675117831267</v>
      </c>
      <c r="D10805">
        <v>375467323524502</v>
      </c>
      <c r="E10805">
        <v>-766178838496167</v>
      </c>
      <c r="F10805">
        <v>443569897959461</v>
      </c>
      <c r="G10805">
        <v>573727728446146</v>
      </c>
    </row>
    <row r="10806" spans="1:7" x14ac:dyDescent="0.35">
      <c r="A10806" t="s">
        <v>26064</v>
      </c>
      <c r="B10806">
        <v>296838989136076</v>
      </c>
      <c r="C10806">
        <v>961777054942546</v>
      </c>
      <c r="D10806">
        <v>338977828337174</v>
      </c>
      <c r="E10806">
        <v>283728602445906</v>
      </c>
      <c r="F10806">
        <v>454988324466723</v>
      </c>
      <c r="G10806">
        <v>14035179056554</v>
      </c>
    </row>
    <row r="10807" spans="1:7" x14ac:dyDescent="0.35">
      <c r="A10807" t="s">
        <v>26065</v>
      </c>
      <c r="B10807">
        <v>100558716738313</v>
      </c>
      <c r="C10807">
        <v>-649101156409272</v>
      </c>
      <c r="D10807">
        <v>470363952365023</v>
      </c>
      <c r="E10807">
        <v>-137999766594686</v>
      </c>
      <c r="F10807">
        <v>988989561155226</v>
      </c>
      <c r="G10807">
        <v>991953434708037</v>
      </c>
    </row>
    <row r="10808" spans="1:7" x14ac:dyDescent="0.35">
      <c r="A10808" t="s">
        <v>14024</v>
      </c>
      <c r="B10808">
        <v>427331576868412</v>
      </c>
      <c r="C10808">
        <v>-160818409151937</v>
      </c>
      <c r="D10808">
        <v>288451893452225</v>
      </c>
      <c r="E10808">
        <v>-557522459732346</v>
      </c>
      <c r="F10808">
        <v>2472107.1140647298</v>
      </c>
      <c r="G10808">
        <v>23469034.132446501</v>
      </c>
    </row>
    <row r="10809" spans="1:7" x14ac:dyDescent="0.35">
      <c r="A10809" t="s">
        <v>14025</v>
      </c>
      <c r="B10809">
        <v>550958285492318</v>
      </c>
      <c r="C10809">
        <v>-211946274781224</v>
      </c>
      <c r="D10809">
        <v>23633469235905</v>
      </c>
      <c r="E10809">
        <v>-896805596612222</v>
      </c>
      <c r="F10809">
        <v>369822661058589</v>
      </c>
      <c r="G10809">
        <v>499561122957095</v>
      </c>
    </row>
    <row r="10810" spans="1:7" x14ac:dyDescent="0.35">
      <c r="A10810" t="s">
        <v>493</v>
      </c>
      <c r="B10810">
        <v>16621465174041</v>
      </c>
      <c r="C10810">
        <v>-530270392303242</v>
      </c>
      <c r="D10810">
        <v>394560470126298</v>
      </c>
      <c r="E10810">
        <v>-134395215043591</v>
      </c>
      <c r="F10810">
        <v>178963860494592</v>
      </c>
      <c r="G10810">
        <v>289262159544525</v>
      </c>
    </row>
    <row r="10811" spans="1:7" x14ac:dyDescent="0.35">
      <c r="A10811" t="s">
        <v>14027</v>
      </c>
      <c r="B10811">
        <v>100618992399511</v>
      </c>
      <c r="C10811">
        <v>-301740995037787</v>
      </c>
      <c r="D10811">
        <v>193111587954901</v>
      </c>
      <c r="E10811">
        <v>-156252143246968</v>
      </c>
      <c r="F10811">
        <v>118165200874561</v>
      </c>
      <c r="G10811">
        <v>208819621497369</v>
      </c>
    </row>
    <row r="10812" spans="1:7" x14ac:dyDescent="0.35">
      <c r="A10812" t="s">
        <v>26066</v>
      </c>
      <c r="B10812">
        <v>124203161668914</v>
      </c>
      <c r="C10812">
        <v>218371698099293</v>
      </c>
      <c r="D10812">
        <v>529719260759514</v>
      </c>
      <c r="E10812">
        <v>412240434274923</v>
      </c>
      <c r="F10812">
        <v>37493832.402089998</v>
      </c>
      <c r="G10812">
        <v>206364429485056</v>
      </c>
    </row>
    <row r="10813" spans="1:7" x14ac:dyDescent="0.35">
      <c r="A10813" t="s">
        <v>14028</v>
      </c>
      <c r="B10813">
        <v>111553451147196</v>
      </c>
      <c r="C10813">
        <v>-232753483251067</v>
      </c>
      <c r="D10813">
        <v>196482062451414</v>
      </c>
      <c r="E10813">
        <v>-118460423484521</v>
      </c>
      <c r="F10813">
        <v>236173961870135</v>
      </c>
      <c r="G10813">
        <v>35783523344575</v>
      </c>
    </row>
    <row r="10814" spans="1:7" x14ac:dyDescent="0.35">
      <c r="A10814" t="s">
        <v>14029</v>
      </c>
      <c r="B10814">
        <v>576602817672301</v>
      </c>
      <c r="C10814">
        <v>157255961035065</v>
      </c>
      <c r="D10814">
        <v>159138754550874</v>
      </c>
      <c r="E10814">
        <v>988168856033071</v>
      </c>
      <c r="F10814">
        <v>921283661340251</v>
      </c>
      <c r="G10814">
        <v>949003319402246</v>
      </c>
    </row>
    <row r="10815" spans="1:7" x14ac:dyDescent="0.35">
      <c r="A10815" t="s">
        <v>14030</v>
      </c>
      <c r="B10815">
        <v>675955706219544</v>
      </c>
      <c r="C10815">
        <v>-388872004134907</v>
      </c>
      <c r="D10815">
        <v>263589642379866</v>
      </c>
      <c r="E10815">
        <v>-147529318915534</v>
      </c>
      <c r="F10815">
        <v>140133736732119</v>
      </c>
      <c r="G10815">
        <v>238673454171278</v>
      </c>
    </row>
    <row r="10816" spans="1:7" x14ac:dyDescent="0.35">
      <c r="A10816" t="s">
        <v>14031</v>
      </c>
      <c r="B10816">
        <v>196797364765983</v>
      </c>
      <c r="C10816">
        <v>-415403395311735</v>
      </c>
      <c r="D10816">
        <v>155057215389527</v>
      </c>
      <c r="E10816">
        <v>-267903298964954</v>
      </c>
      <c r="F10816">
        <v>738351190127657</v>
      </c>
      <c r="G10816">
        <v>212207720259613</v>
      </c>
    </row>
    <row r="10817" spans="1:7" x14ac:dyDescent="0.35">
      <c r="A10817" t="s">
        <v>14032</v>
      </c>
      <c r="B10817">
        <v>103268574500486</v>
      </c>
      <c r="C10817">
        <v>194019911377413</v>
      </c>
      <c r="D10817">
        <v>456457909586153</v>
      </c>
      <c r="E10817">
        <v>425055426366302</v>
      </c>
      <c r="F10817">
        <v>670796270296484</v>
      </c>
      <c r="G10817">
        <v>768739958303586</v>
      </c>
    </row>
    <row r="10818" spans="1:7" x14ac:dyDescent="0.35">
      <c r="A10818" t="s">
        <v>14035</v>
      </c>
      <c r="B10818">
        <v>156814083974452</v>
      </c>
      <c r="C10818">
        <v>-215858977333633</v>
      </c>
      <c r="D10818">
        <v>418484727312701</v>
      </c>
      <c r="E10818">
        <v>-515810884473065</v>
      </c>
      <c r="F10818">
        <v>60598649974825</v>
      </c>
      <c r="G10818">
        <v>716032867862404</v>
      </c>
    </row>
    <row r="10819" spans="1:7" x14ac:dyDescent="0.35">
      <c r="A10819" t="s">
        <v>14037</v>
      </c>
      <c r="B10819">
        <v>589021874859511</v>
      </c>
      <c r="C10819">
        <v>-561848096460631</v>
      </c>
      <c r="D10819">
        <v>271984665048716</v>
      </c>
      <c r="E10819">
        <v>-206573446469858</v>
      </c>
      <c r="F10819">
        <v>836342999602442</v>
      </c>
      <c r="G10819">
        <v>891887729159641</v>
      </c>
    </row>
    <row r="10820" spans="1:7" x14ac:dyDescent="0.35">
      <c r="A10820" t="s">
        <v>26067</v>
      </c>
      <c r="B10820">
        <v>277974857703941</v>
      </c>
      <c r="C10820">
        <v>-106927077026594</v>
      </c>
      <c r="D10820">
        <v>334215484650737</v>
      </c>
      <c r="E10820">
        <v>-319934539054454</v>
      </c>
      <c r="F10820">
        <v>137740044041602</v>
      </c>
      <c r="G10820">
        <v>50171849007987</v>
      </c>
    </row>
    <row r="10821" spans="1:7" x14ac:dyDescent="0.35">
      <c r="A10821" t="s">
        <v>14039</v>
      </c>
      <c r="B10821">
        <v>713611489556339</v>
      </c>
      <c r="C10821">
        <v>411048671168281</v>
      </c>
      <c r="D10821">
        <v>226821479213923</v>
      </c>
      <c r="E10821">
        <v>181221228515403</v>
      </c>
      <c r="F10821">
        <v>699534015469109</v>
      </c>
      <c r="G10821">
        <v>137014110188592</v>
      </c>
    </row>
    <row r="10822" spans="1:7" x14ac:dyDescent="0.35">
      <c r="A10822" t="s">
        <v>14041</v>
      </c>
      <c r="B10822">
        <v>633627963588096</v>
      </c>
      <c r="C10822">
        <v>-199508699560576</v>
      </c>
      <c r="D10822">
        <v>276095723257045</v>
      </c>
      <c r="E10822">
        <v>-722606990093915</v>
      </c>
      <c r="F10822">
        <v>49.717191203270502</v>
      </c>
      <c r="G10822">
        <v>813.13450711784606</v>
      </c>
    </row>
    <row r="10823" spans="1:7" x14ac:dyDescent="0.35">
      <c r="A10823" t="s">
        <v>14042</v>
      </c>
      <c r="B10823">
        <v>247640300855734</v>
      </c>
      <c r="C10823">
        <v>-593473965741293</v>
      </c>
      <c r="D10823">
        <v>338544715558676</v>
      </c>
      <c r="E10823">
        <v>-175301500353336</v>
      </c>
      <c r="F10823">
        <v>795994317534463</v>
      </c>
      <c r="G10823">
        <v>152185545518199</v>
      </c>
    </row>
    <row r="10824" spans="1:7" x14ac:dyDescent="0.35">
      <c r="A10824" t="s">
        <v>14043</v>
      </c>
      <c r="B10824">
        <v>293954815377505</v>
      </c>
      <c r="C10824">
        <v>-531980409998763</v>
      </c>
      <c r="D10824">
        <v>294544622157991</v>
      </c>
      <c r="E10824">
        <v>-180611143432595</v>
      </c>
      <c r="F10824">
        <v>709009351256276</v>
      </c>
      <c r="G10824">
        <v>138418652339366</v>
      </c>
    </row>
    <row r="10825" spans="1:7" x14ac:dyDescent="0.35">
      <c r="A10825" t="s">
        <v>14045</v>
      </c>
      <c r="B10825">
        <v>568371712626803</v>
      </c>
      <c r="C10825">
        <v>855306444783291</v>
      </c>
      <c r="D10825">
        <v>225976222608598</v>
      </c>
      <c r="E10825">
        <v>378494000346542</v>
      </c>
      <c r="F10825">
        <v>153745664943326</v>
      </c>
      <c r="G10825">
        <v>724589501507151</v>
      </c>
    </row>
    <row r="10826" spans="1:7" x14ac:dyDescent="0.35">
      <c r="A10826" t="s">
        <v>14046</v>
      </c>
      <c r="B10826">
        <v>573620393070608</v>
      </c>
      <c r="C10826">
        <v>745979621765739</v>
      </c>
      <c r="D10826">
        <v>244922689102734</v>
      </c>
      <c r="E10826">
        <v>30457758915624</v>
      </c>
      <c r="F10826">
        <v>232080748782174</v>
      </c>
      <c r="G10826">
        <v>78922982376645</v>
      </c>
    </row>
    <row r="10827" spans="1:7" x14ac:dyDescent="0.35">
      <c r="A10827" t="s">
        <v>14047</v>
      </c>
      <c r="B10827">
        <v>15275427787964</v>
      </c>
      <c r="C10827">
        <v>-977352424662013</v>
      </c>
      <c r="D10827">
        <v>196466495943753</v>
      </c>
      <c r="E10827">
        <v>-497465188640521</v>
      </c>
      <c r="F10827">
        <v>618861045453072</v>
      </c>
      <c r="G10827">
        <v>726632493617268</v>
      </c>
    </row>
    <row r="10828" spans="1:7" x14ac:dyDescent="0.35">
      <c r="A10828" t="s">
        <v>14048</v>
      </c>
      <c r="B10828">
        <v>504726142353141</v>
      </c>
      <c r="C10828">
        <v>735739735706668</v>
      </c>
      <c r="D10828">
        <v>247096954415179</v>
      </c>
      <c r="E10828">
        <v>297753461772928</v>
      </c>
      <c r="F10828">
        <v>29057682776741</v>
      </c>
      <c r="G10828">
        <v>955692578134973</v>
      </c>
    </row>
    <row r="10829" spans="1:7" x14ac:dyDescent="0.35">
      <c r="A10829" t="s">
        <v>14050</v>
      </c>
      <c r="B10829">
        <v>305129511115543</v>
      </c>
      <c r="C10829">
        <v>985768604832737</v>
      </c>
      <c r="D10829">
        <v>314817809007527</v>
      </c>
      <c r="E10829">
        <v>313123519898828</v>
      </c>
      <c r="F10829">
        <v>174072688780668</v>
      </c>
      <c r="G10829">
        <v>614579370087236</v>
      </c>
    </row>
    <row r="10830" spans="1:7" x14ac:dyDescent="0.35">
      <c r="A10830" t="s">
        <v>14051</v>
      </c>
      <c r="B10830">
        <v>411898242416513</v>
      </c>
      <c r="C10830">
        <v>536310021773165</v>
      </c>
      <c r="D10830">
        <v>207465689862432</v>
      </c>
      <c r="E10830">
        <v>258505404979873</v>
      </c>
      <c r="F10830">
        <v>97363733100163</v>
      </c>
      <c r="G10830">
        <v>26794288482271</v>
      </c>
    </row>
    <row r="10831" spans="1:7" x14ac:dyDescent="0.35">
      <c r="A10831" t="s">
        <v>26068</v>
      </c>
      <c r="B10831">
        <v>516138464153553</v>
      </c>
      <c r="C10831">
        <v>410134364788654</v>
      </c>
      <c r="D10831">
        <v>374541174270289</v>
      </c>
      <c r="E10831">
        <v>109503144904618</v>
      </c>
      <c r="F10831">
        <v>27350285883359</v>
      </c>
      <c r="G10831">
        <v>399551213739321</v>
      </c>
    </row>
    <row r="10832" spans="1:7" x14ac:dyDescent="0.35">
      <c r="A10832" t="s">
        <v>14053</v>
      </c>
      <c r="B10832">
        <v>353969081659184</v>
      </c>
      <c r="C10832">
        <v>14097207017745</v>
      </c>
      <c r="D10832">
        <v>295411651777539</v>
      </c>
      <c r="E10832">
        <v>477205517552197</v>
      </c>
      <c r="F10832">
        <v>633215782533011</v>
      </c>
      <c r="G10832">
        <v>738630644026281</v>
      </c>
    </row>
    <row r="10833" spans="1:7" x14ac:dyDescent="0.35">
      <c r="A10833" t="s">
        <v>14054</v>
      </c>
      <c r="B10833">
        <v>314455364483164</v>
      </c>
      <c r="C10833">
        <v>-157616309466981</v>
      </c>
      <c r="D10833">
        <v>276919853121864</v>
      </c>
      <c r="E10833">
        <v>-569176632480804</v>
      </c>
      <c r="F10833">
        <v>569236276984193</v>
      </c>
      <c r="G10833">
        <v>6857317988708</v>
      </c>
    </row>
    <row r="10834" spans="1:7" x14ac:dyDescent="0.35">
      <c r="A10834" t="s">
        <v>14055</v>
      </c>
      <c r="B10834">
        <v>140364131578879</v>
      </c>
      <c r="C10834">
        <v>-397439444086833</v>
      </c>
      <c r="D10834">
        <v>460430980562856</v>
      </c>
      <c r="E10834">
        <v>-863190056414061</v>
      </c>
      <c r="F10834">
        <v>931212830546522</v>
      </c>
      <c r="G10834">
        <v>956119055732372</v>
      </c>
    </row>
    <row r="10835" spans="1:7" x14ac:dyDescent="0.35">
      <c r="A10835" t="s">
        <v>14056</v>
      </c>
      <c r="B10835">
        <v>360275418952184</v>
      </c>
      <c r="C10835">
        <v>407561258188397</v>
      </c>
      <c r="D10835">
        <v>299100769135892</v>
      </c>
      <c r="E10835">
        <v>136262189952186</v>
      </c>
      <c r="F10835">
        <v>173001703344572</v>
      </c>
      <c r="G10835">
        <v>281865908318387</v>
      </c>
    </row>
    <row r="10836" spans="1:7" x14ac:dyDescent="0.35">
      <c r="A10836" t="s">
        <v>14057</v>
      </c>
      <c r="B10836">
        <v>710774109641263</v>
      </c>
      <c r="C10836">
        <v>-281955575789616</v>
      </c>
      <c r="D10836">
        <v>27438118736803</v>
      </c>
      <c r="E10836">
        <v>-102760534894627</v>
      </c>
      <c r="F10836">
        <v>304135507074599</v>
      </c>
      <c r="G10836">
        <v>433476423443703</v>
      </c>
    </row>
    <row r="10837" spans="1:7" x14ac:dyDescent="0.35">
      <c r="A10837" t="s">
        <v>14058</v>
      </c>
      <c r="B10837">
        <v>662335307542697</v>
      </c>
      <c r="C10837">
        <v>-166784429950076</v>
      </c>
      <c r="D10837">
        <v>320547310443529</v>
      </c>
      <c r="E10837">
        <v>-520311431467957</v>
      </c>
      <c r="F10837">
        <v>602846529602921</v>
      </c>
      <c r="G10837">
        <v>713534875835432</v>
      </c>
    </row>
    <row r="10838" spans="1:7" x14ac:dyDescent="0.35">
      <c r="A10838" t="s">
        <v>14060</v>
      </c>
      <c r="B10838">
        <v>403725863702272</v>
      </c>
      <c r="C10838">
        <v>-45406568148196</v>
      </c>
      <c r="D10838">
        <v>312161527173972</v>
      </c>
      <c r="E10838">
        <v>-145458566144476</v>
      </c>
      <c r="F10838">
        <v>14578400290646</v>
      </c>
      <c r="G10838">
        <v>246076842305387</v>
      </c>
    </row>
    <row r="10839" spans="1:7" x14ac:dyDescent="0.35">
      <c r="A10839" t="s">
        <v>14063</v>
      </c>
      <c r="B10839">
        <v>220997044263361</v>
      </c>
      <c r="C10839">
        <v>-301523153597791</v>
      </c>
      <c r="D10839">
        <v>318715987443609</v>
      </c>
      <c r="E10839">
        <v>-946055941580715</v>
      </c>
      <c r="F10839">
        <v>344120054059732</v>
      </c>
      <c r="G10839">
        <v>473984577872845</v>
      </c>
    </row>
    <row r="10840" spans="1:7" x14ac:dyDescent="0.35">
      <c r="A10840" t="s">
        <v>14065</v>
      </c>
      <c r="B10840">
        <v>136748057238487</v>
      </c>
      <c r="C10840">
        <v>326689674104329</v>
      </c>
      <c r="D10840">
        <v>199792453574526</v>
      </c>
      <c r="E10840">
        <v>163514521324234</v>
      </c>
      <c r="F10840">
        <v>102018609960169</v>
      </c>
      <c r="G10840">
        <v>185239891539384</v>
      </c>
    </row>
    <row r="10841" spans="1:7" x14ac:dyDescent="0.35">
      <c r="A10841" t="s">
        <v>494</v>
      </c>
      <c r="B10841">
        <v>147352421740761</v>
      </c>
      <c r="C10841">
        <v>-359342943813054</v>
      </c>
      <c r="D10841">
        <v>394839869022611</v>
      </c>
      <c r="E10841">
        <v>-910097920715489</v>
      </c>
      <c r="F10841">
        <v>927484810400914</v>
      </c>
      <c r="G10841">
        <v>953696541573827</v>
      </c>
    </row>
    <row r="10842" spans="1:7" x14ac:dyDescent="0.35">
      <c r="A10842" t="s">
        <v>14066</v>
      </c>
      <c r="B10842">
        <v>827975174961375</v>
      </c>
      <c r="C10842">
        <v>531416358034878</v>
      </c>
      <c r="D10842">
        <v>28044971171475</v>
      </c>
      <c r="E10842">
        <v>189487218505466</v>
      </c>
      <c r="F10842">
        <v>581093369795743</v>
      </c>
      <c r="G10842">
        <v>117886841907442</v>
      </c>
    </row>
    <row r="10843" spans="1:7" x14ac:dyDescent="0.35">
      <c r="A10843" t="s">
        <v>14067</v>
      </c>
      <c r="B10843">
        <v>39672371804447</v>
      </c>
      <c r="C10843">
        <v>977716397602254</v>
      </c>
      <c r="D10843">
        <v>280819813828513</v>
      </c>
      <c r="E10843">
        <v>348165033041191</v>
      </c>
      <c r="F10843">
        <v>498333969840978</v>
      </c>
      <c r="G10843">
        <v>206441486252305</v>
      </c>
    </row>
    <row r="10844" spans="1:7" x14ac:dyDescent="0.35">
      <c r="A10844" t="s">
        <v>14068</v>
      </c>
      <c r="B10844">
        <v>716047610672218</v>
      </c>
      <c r="C10844">
        <v>-573449756420174</v>
      </c>
      <c r="D10844">
        <v>319321939794229</v>
      </c>
      <c r="E10844">
        <v>-179583575369016</v>
      </c>
      <c r="F10844">
        <v>725206426212499</v>
      </c>
      <c r="G10844">
        <v>140956065927315</v>
      </c>
    </row>
    <row r="10845" spans="1:7" x14ac:dyDescent="0.35">
      <c r="A10845" t="s">
        <v>14069</v>
      </c>
      <c r="B10845">
        <v>113080371266688</v>
      </c>
      <c r="C10845">
        <v>345129669941982</v>
      </c>
      <c r="D10845">
        <v>465218206364176</v>
      </c>
      <c r="E10845">
        <v>741866215080612</v>
      </c>
      <c r="F10845">
        <v>940861891005616</v>
      </c>
      <c r="G10845">
        <v>962329444297128</v>
      </c>
    </row>
    <row r="10846" spans="1:7" x14ac:dyDescent="0.35">
      <c r="A10846" t="s">
        <v>14070</v>
      </c>
      <c r="B10846">
        <v>686863033888535</v>
      </c>
      <c r="C10846">
        <v>-226586881915211</v>
      </c>
      <c r="D10846">
        <v>213645423225191</v>
      </c>
      <c r="E10846">
        <v>-106057447192014</v>
      </c>
      <c r="F10846">
        <v>288883329066192</v>
      </c>
      <c r="G10846">
        <v>41660722909166</v>
      </c>
    </row>
    <row r="10847" spans="1:7" x14ac:dyDescent="0.35">
      <c r="A10847" t="s">
        <v>14071</v>
      </c>
      <c r="B10847">
        <v>106210240496733</v>
      </c>
      <c r="C10847">
        <v>230318067539769</v>
      </c>
      <c r="D10847">
        <v>493563330689538</v>
      </c>
      <c r="E10847">
        <v>466643393499272</v>
      </c>
      <c r="F10847">
        <v>640755035400251</v>
      </c>
      <c r="G10847">
        <v>74492634756878</v>
      </c>
    </row>
    <row r="10848" spans="1:7" x14ac:dyDescent="0.35">
      <c r="A10848" t="s">
        <v>14072</v>
      </c>
      <c r="B10848">
        <v>295962788308617</v>
      </c>
      <c r="C10848">
        <v>-48998337080914</v>
      </c>
      <c r="D10848">
        <v>381879107426721</v>
      </c>
      <c r="E10848">
        <v>-128308504256982</v>
      </c>
      <c r="F10848">
        <v>199462283432277</v>
      </c>
      <c r="G10848">
        <v>3154492670605</v>
      </c>
    </row>
    <row r="10849" spans="1:7" x14ac:dyDescent="0.35">
      <c r="A10849" t="s">
        <v>14074</v>
      </c>
      <c r="B10849">
        <v>102155966159626</v>
      </c>
      <c r="C10849">
        <v>-253231836482358</v>
      </c>
      <c r="D10849">
        <v>271604283692304</v>
      </c>
      <c r="E10849">
        <v>-932355826792632</v>
      </c>
      <c r="F10849">
        <v>351152665378115</v>
      </c>
      <c r="G10849">
        <v>481028555299242</v>
      </c>
    </row>
    <row r="10850" spans="1:7" x14ac:dyDescent="0.35">
      <c r="A10850" t="s">
        <v>14075</v>
      </c>
      <c r="B10850">
        <v>388520359180172</v>
      </c>
      <c r="C10850">
        <v>-19192299517588</v>
      </c>
      <c r="D10850">
        <v>269778174662289</v>
      </c>
      <c r="E10850">
        <v>-711410385277207</v>
      </c>
      <c r="F10850">
        <v>476829965307151</v>
      </c>
      <c r="G10850">
        <v>604964284901498</v>
      </c>
    </row>
    <row r="10851" spans="1:7" x14ac:dyDescent="0.35">
      <c r="A10851" t="s">
        <v>14076</v>
      </c>
      <c r="B10851">
        <v>282629940016938</v>
      </c>
      <c r="C10851">
        <v>621890896860963</v>
      </c>
      <c r="D10851">
        <v>294650840365772</v>
      </c>
      <c r="E10851">
        <v>211060282770266</v>
      </c>
      <c r="F10851">
        <v>348064644223765</v>
      </c>
      <c r="G10851">
        <v>774747224762853</v>
      </c>
    </row>
    <row r="10852" spans="1:7" x14ac:dyDescent="0.35">
      <c r="A10852" t="s">
        <v>14078</v>
      </c>
      <c r="B10852">
        <v>130502645097861</v>
      </c>
      <c r="C10852">
        <v>380440568781214</v>
      </c>
      <c r="D10852">
        <v>45092413529515</v>
      </c>
      <c r="E10852">
        <v>843690853966374</v>
      </c>
      <c r="F10852">
        <v>932762985907276</v>
      </c>
      <c r="G10852">
        <v>95689728593302</v>
      </c>
    </row>
    <row r="10853" spans="1:7" x14ac:dyDescent="0.35">
      <c r="A10853" t="s">
        <v>14079</v>
      </c>
      <c r="B10853">
        <v>10885425160183</v>
      </c>
      <c r="C10853">
        <v>186315695117007</v>
      </c>
      <c r="D10853">
        <v>44826691253695</v>
      </c>
      <c r="E10853">
        <v>415635617767459</v>
      </c>
      <c r="F10853">
        <v>677676659318507</v>
      </c>
      <c r="G10853">
        <v>773807916150401</v>
      </c>
    </row>
    <row r="10854" spans="1:7" x14ac:dyDescent="0.35">
      <c r="A10854" t="s">
        <v>14080</v>
      </c>
      <c r="B10854">
        <v>761449388196465</v>
      </c>
      <c r="C10854">
        <v>-965078157229812</v>
      </c>
      <c r="D10854">
        <v>242728637761085</v>
      </c>
      <c r="E10854">
        <v>-397595506707259</v>
      </c>
      <c r="F10854">
        <v>7009736096.5880699</v>
      </c>
      <c r="G10854">
        <v>358489406023264</v>
      </c>
    </row>
    <row r="10855" spans="1:7" x14ac:dyDescent="0.35">
      <c r="A10855" t="s">
        <v>14082</v>
      </c>
      <c r="B10855">
        <v>237116333897817</v>
      </c>
      <c r="C10855">
        <v>276687725984888</v>
      </c>
      <c r="D10855">
        <v>145246942599347</v>
      </c>
      <c r="E10855">
        <v>190494698912947</v>
      </c>
      <c r="F10855">
        <v>567869622927046</v>
      </c>
      <c r="G10855">
        <v>115612341195207</v>
      </c>
    </row>
    <row r="10856" spans="1:7" x14ac:dyDescent="0.35">
      <c r="A10856" t="s">
        <v>14083</v>
      </c>
      <c r="B10856">
        <v>205185664889494</v>
      </c>
      <c r="C10856">
        <v>880179866588124</v>
      </c>
      <c r="D10856">
        <v>215322177215645</v>
      </c>
      <c r="E10856">
        <v>408773438003381</v>
      </c>
      <c r="F10856">
        <v>4356064954.78267</v>
      </c>
      <c r="G10856">
        <v>235056751235006</v>
      </c>
    </row>
    <row r="10857" spans="1:7" x14ac:dyDescent="0.35">
      <c r="A10857" t="s">
        <v>14085</v>
      </c>
      <c r="B10857">
        <v>469149677519692</v>
      </c>
      <c r="C10857">
        <v>-789286930596062</v>
      </c>
      <c r="D10857">
        <v>221293995990142</v>
      </c>
      <c r="E10857">
        <v>-356668931330258</v>
      </c>
      <c r="F10857">
        <v>721339666966841</v>
      </c>
      <c r="G10857">
        <v>806472394159628</v>
      </c>
    </row>
    <row r="10858" spans="1:7" x14ac:dyDescent="0.35">
      <c r="A10858" t="s">
        <v>14086</v>
      </c>
      <c r="B10858">
        <v>121041476377994</v>
      </c>
      <c r="C10858">
        <v>-242018016912266</v>
      </c>
      <c r="D10858">
        <v>445654621358208</v>
      </c>
      <c r="E10858">
        <v>-543061836034988</v>
      </c>
      <c r="F10858">
        <v>587087228011568</v>
      </c>
      <c r="G10858">
        <v>70166932424463</v>
      </c>
    </row>
    <row r="10859" spans="1:7" x14ac:dyDescent="0.35">
      <c r="A10859" t="s">
        <v>14087</v>
      </c>
      <c r="B10859">
        <v>15277939370721</v>
      </c>
      <c r="C10859">
        <v>664441114889748</v>
      </c>
      <c r="D10859">
        <v>204631458348248</v>
      </c>
      <c r="E10859">
        <v>324701353473708</v>
      </c>
      <c r="F10859">
        <v>116622843580683</v>
      </c>
      <c r="G10859">
        <v>434867629209573</v>
      </c>
    </row>
    <row r="10860" spans="1:7" x14ac:dyDescent="0.35">
      <c r="A10860" t="s">
        <v>14089</v>
      </c>
      <c r="B10860">
        <v>108804334502845</v>
      </c>
      <c r="C10860">
        <v>-627740440660187</v>
      </c>
      <c r="D10860">
        <v>193655179847493</v>
      </c>
      <c r="E10860">
        <v>-324153705134323</v>
      </c>
      <c r="F10860">
        <v>118886978669415</v>
      </c>
      <c r="G10860">
        <v>44211954012003</v>
      </c>
    </row>
    <row r="10861" spans="1:7" x14ac:dyDescent="0.35">
      <c r="A10861" t="s">
        <v>14090</v>
      </c>
      <c r="B10861">
        <v>826457328483429</v>
      </c>
      <c r="C10861">
        <v>450106670626314</v>
      </c>
      <c r="D10861">
        <v>266483367245622</v>
      </c>
      <c r="E10861">
        <v>168906102950674</v>
      </c>
      <c r="F10861">
        <v>912077350402932</v>
      </c>
      <c r="G10861">
        <v>169523237490503</v>
      </c>
    </row>
    <row r="10862" spans="1:7" x14ac:dyDescent="0.35">
      <c r="A10862" t="s">
        <v>14091</v>
      </c>
      <c r="B10862">
        <v>523543748803289</v>
      </c>
      <c r="C10862">
        <v>917141979242094</v>
      </c>
      <c r="D10862">
        <v>387478055648678</v>
      </c>
      <c r="E10862">
        <v>236695205282453</v>
      </c>
      <c r="F10862">
        <v>179352561867341</v>
      </c>
      <c r="G10862">
        <v>447366806058991</v>
      </c>
    </row>
    <row r="10863" spans="1:7" x14ac:dyDescent="0.35">
      <c r="A10863" t="s">
        <v>14094</v>
      </c>
      <c r="B10863">
        <v>311923909576239</v>
      </c>
      <c r="C10863">
        <v>-896458872170448</v>
      </c>
      <c r="D10863">
        <v>373352113416752</v>
      </c>
      <c r="E10863">
        <v>-240110833702388</v>
      </c>
      <c r="F10863">
        <v>163454964499647</v>
      </c>
      <c r="G10863">
        <v>413603568478924</v>
      </c>
    </row>
    <row r="10864" spans="1:7" x14ac:dyDescent="0.35">
      <c r="A10864" t="s">
        <v>14095</v>
      </c>
      <c r="B10864">
        <v>943024142347499</v>
      </c>
      <c r="C10864">
        <v>-353038752512798</v>
      </c>
      <c r="D10864">
        <v>214338746834237</v>
      </c>
      <c r="E10864">
        <v>-164710654385708</v>
      </c>
      <c r="F10864">
        <v>869171730539131</v>
      </c>
      <c r="G10864">
        <v>914270707702616</v>
      </c>
    </row>
    <row r="10865" spans="1:7" x14ac:dyDescent="0.35">
      <c r="A10865" t="s">
        <v>14097</v>
      </c>
      <c r="B10865">
        <v>684556147162165</v>
      </c>
      <c r="C10865">
        <v>-336947110068105</v>
      </c>
      <c r="D10865">
        <v>331921698597118</v>
      </c>
      <c r="E10865">
        <v>-101514035235487</v>
      </c>
      <c r="F10865">
        <v>310038928707069</v>
      </c>
      <c r="G10865">
        <v>439515602109409</v>
      </c>
    </row>
    <row r="10866" spans="1:7" x14ac:dyDescent="0.35">
      <c r="A10866" t="s">
        <v>14098</v>
      </c>
      <c r="B10866">
        <v>209760377260435</v>
      </c>
      <c r="C10866">
        <v>116943407313366</v>
      </c>
      <c r="D10866">
        <v>327125662132165</v>
      </c>
      <c r="E10866">
        <v>357487720624371</v>
      </c>
      <c r="F10866">
        <v>350392308388</v>
      </c>
      <c r="G10866">
        <v>151222545896389</v>
      </c>
    </row>
    <row r="10867" spans="1:7" x14ac:dyDescent="0.35">
      <c r="A10867" t="s">
        <v>14100</v>
      </c>
      <c r="B10867">
        <v>122959590662786</v>
      </c>
      <c r="C10867">
        <v>-104099213622522</v>
      </c>
      <c r="D10867">
        <v>428768793922636</v>
      </c>
      <c r="E10867">
        <v>-242786357351614</v>
      </c>
      <c r="F10867">
        <v>151880552691468</v>
      </c>
      <c r="G10867">
        <v>38859661254942</v>
      </c>
    </row>
    <row r="10868" spans="1:7" x14ac:dyDescent="0.35">
      <c r="A10868" t="s">
        <v>14101</v>
      </c>
      <c r="B10868">
        <v>561360520407847</v>
      </c>
      <c r="C10868">
        <v>183112481854498</v>
      </c>
      <c r="D10868">
        <v>256314949505249</v>
      </c>
      <c r="E10868">
        <v>714404221087961</v>
      </c>
      <c r="F10868">
        <v>90.625551628067498</v>
      </c>
      <c r="G10868">
        <v>1448.14590660812</v>
      </c>
    </row>
    <row r="10869" spans="1:7" x14ac:dyDescent="0.35">
      <c r="A10869" t="s">
        <v>14103</v>
      </c>
      <c r="B10869">
        <v>126097981602412</v>
      </c>
      <c r="C10869">
        <v>-513960026284604</v>
      </c>
      <c r="D10869">
        <v>40805426930413</v>
      </c>
      <c r="E10869">
        <v>-125953841179282</v>
      </c>
      <c r="F10869">
        <v>207835925072279</v>
      </c>
      <c r="G10869">
        <v>325497955656573</v>
      </c>
    </row>
    <row r="10870" spans="1:7" x14ac:dyDescent="0.35">
      <c r="A10870" t="s">
        <v>26069</v>
      </c>
      <c r="B10870">
        <v>302322154684863</v>
      </c>
      <c r="C10870">
        <v>112328794351821</v>
      </c>
      <c r="D10870">
        <v>304033714660048</v>
      </c>
      <c r="E10870">
        <v>369461638415399</v>
      </c>
      <c r="F10870">
        <v>970527931431467</v>
      </c>
      <c r="G10870">
        <v>980619819089138</v>
      </c>
    </row>
    <row r="10871" spans="1:7" x14ac:dyDescent="0.35">
      <c r="A10871" t="s">
        <v>159</v>
      </c>
      <c r="B10871">
        <v>141551415055568</v>
      </c>
      <c r="C10871">
        <v>126778441802142</v>
      </c>
      <c r="D10871">
        <v>401608278028089</v>
      </c>
      <c r="E10871">
        <v>315676864094109</v>
      </c>
      <c r="F10871">
        <v>15952786506344</v>
      </c>
      <c r="G10871">
        <v>569157866310302</v>
      </c>
    </row>
    <row r="10872" spans="1:7" x14ac:dyDescent="0.35">
      <c r="A10872" t="s">
        <v>14104</v>
      </c>
      <c r="B10872">
        <v>547137350543779</v>
      </c>
      <c r="C10872">
        <v>21348052299555</v>
      </c>
      <c r="D10872">
        <v>237282687789727</v>
      </c>
      <c r="E10872">
        <v>899688573928878</v>
      </c>
      <c r="F10872">
        <v>368286005686865</v>
      </c>
      <c r="G10872">
        <v>498389198838209</v>
      </c>
    </row>
    <row r="10873" spans="1:7" x14ac:dyDescent="0.35">
      <c r="A10873" t="s">
        <v>14105</v>
      </c>
      <c r="B10873">
        <v>242220786859625</v>
      </c>
      <c r="C10873">
        <v>-2280033530658</v>
      </c>
      <c r="D10873">
        <v>356995447263832</v>
      </c>
      <c r="E10873">
        <v>-638672999371049</v>
      </c>
      <c r="F10873">
        <v>523035681237623</v>
      </c>
      <c r="G10873">
        <v>647183195463969</v>
      </c>
    </row>
    <row r="10874" spans="1:7" x14ac:dyDescent="0.35">
      <c r="A10874" t="s">
        <v>14106</v>
      </c>
      <c r="B10874">
        <v>147770584773429</v>
      </c>
      <c r="C10874">
        <v>-393566451834794</v>
      </c>
      <c r="D10874">
        <v>393773937091337</v>
      </c>
      <c r="E10874">
        <v>-999473085349236</v>
      </c>
      <c r="F10874">
        <v>317565570883043</v>
      </c>
      <c r="G10874">
        <v>447068181444488</v>
      </c>
    </row>
    <row r="10875" spans="1:7" x14ac:dyDescent="0.35">
      <c r="A10875" t="s">
        <v>14107</v>
      </c>
      <c r="B10875">
        <v>119649053601992</v>
      </c>
      <c r="C10875">
        <v>213109429351949</v>
      </c>
      <c r="D10875">
        <v>214208869592606</v>
      </c>
      <c r="E10875">
        <v>994867438296334</v>
      </c>
      <c r="F10875">
        <v>319800741463733</v>
      </c>
      <c r="G10875">
        <v>449209906297113</v>
      </c>
    </row>
    <row r="10876" spans="1:7" x14ac:dyDescent="0.35">
      <c r="A10876" t="s">
        <v>160</v>
      </c>
      <c r="B10876">
        <v>771682651306089</v>
      </c>
      <c r="C10876">
        <v>100306941003195</v>
      </c>
      <c r="D10876">
        <v>104213543128774</v>
      </c>
      <c r="E10876">
        <v>962513489050535</v>
      </c>
      <c r="F10876">
        <v>6.2624703510483902E-8</v>
      </c>
      <c r="G10876">
        <v>1.96576118026377E-6</v>
      </c>
    </row>
    <row r="10877" spans="1:7" x14ac:dyDescent="0.35">
      <c r="A10877" t="s">
        <v>14109</v>
      </c>
      <c r="B10877">
        <v>150713283213811</v>
      </c>
      <c r="C10877">
        <v>246599498144416</v>
      </c>
      <c r="D10877">
        <v>42931342388277</v>
      </c>
      <c r="E10877">
        <v>574404349889962</v>
      </c>
      <c r="F10877">
        <v>924420.24073685496</v>
      </c>
      <c r="G10877">
        <v>9318240.6417525094</v>
      </c>
    </row>
    <row r="10878" spans="1:7" x14ac:dyDescent="0.35">
      <c r="A10878" t="s">
        <v>14110</v>
      </c>
      <c r="B10878">
        <v>29260736562459</v>
      </c>
      <c r="C10878">
        <v>-236764353696066</v>
      </c>
      <c r="D10878">
        <v>338237277332225</v>
      </c>
      <c r="E10878">
        <v>-699994854391848</v>
      </c>
      <c r="F10878">
        <v>483930517924704</v>
      </c>
      <c r="G10878">
        <v>611427601253036</v>
      </c>
    </row>
    <row r="10879" spans="1:7" x14ac:dyDescent="0.35">
      <c r="A10879" t="s">
        <v>26070</v>
      </c>
      <c r="B10879">
        <v>117029479859724</v>
      </c>
      <c r="C10879">
        <v>232890788109249</v>
      </c>
      <c r="D10879">
        <v>526519484260645</v>
      </c>
      <c r="E10879">
        <v>44232131017199</v>
      </c>
      <c r="F10879">
        <v>972437381.083022</v>
      </c>
      <c r="G10879">
        <v>6107775661.1274405</v>
      </c>
    </row>
    <row r="10880" spans="1:7" x14ac:dyDescent="0.35">
      <c r="A10880" t="s">
        <v>14113</v>
      </c>
      <c r="B10880">
        <v>316664937920106</v>
      </c>
      <c r="C10880">
        <v>654548174741554</v>
      </c>
      <c r="D10880">
        <v>345610320283895</v>
      </c>
      <c r="E10880">
        <v>189389070964052</v>
      </c>
      <c r="F10880">
        <v>849787889574938</v>
      </c>
      <c r="G10880">
        <v>900906529897922</v>
      </c>
    </row>
    <row r="10881" spans="1:7" x14ac:dyDescent="0.35">
      <c r="A10881" t="s">
        <v>14114</v>
      </c>
      <c r="B10881">
        <v>564330178610407</v>
      </c>
      <c r="C10881">
        <v>161264486254455</v>
      </c>
      <c r="D10881">
        <v>297090762741198</v>
      </c>
      <c r="E10881">
        <v>54281218563142</v>
      </c>
      <c r="F10881">
        <v>587259122336856</v>
      </c>
      <c r="G10881">
        <v>701799247117267</v>
      </c>
    </row>
    <row r="10882" spans="1:7" x14ac:dyDescent="0.35">
      <c r="A10882" t="s">
        <v>14115</v>
      </c>
      <c r="B10882">
        <v>923427804955592</v>
      </c>
      <c r="C10882">
        <v>126502563151389</v>
      </c>
      <c r="D10882">
        <v>474140974031836</v>
      </c>
      <c r="E10882">
        <v>26680369358438</v>
      </c>
      <c r="F10882">
        <v>762958699879206</v>
      </c>
      <c r="G10882">
        <v>218188686840591</v>
      </c>
    </row>
    <row r="10883" spans="1:7" x14ac:dyDescent="0.35">
      <c r="A10883" t="s">
        <v>14117</v>
      </c>
      <c r="B10883">
        <v>428354975234579</v>
      </c>
      <c r="C10883">
        <v>266545409890009</v>
      </c>
      <c r="D10883">
        <v>213185941040158</v>
      </c>
      <c r="E10883">
        <v>125029543969693</v>
      </c>
      <c r="F10883">
        <v>7.19275981777549E-22</v>
      </c>
      <c r="G10883">
        <v>4.1507563751922801E-20</v>
      </c>
    </row>
    <row r="10884" spans="1:7" x14ac:dyDescent="0.35">
      <c r="A10884" t="s">
        <v>14118</v>
      </c>
      <c r="B10884">
        <v>3928477993631</v>
      </c>
      <c r="C10884">
        <v>454702685140995</v>
      </c>
      <c r="D10884">
        <v>257647915932381</v>
      </c>
      <c r="E10884">
        <v>176482190238376</v>
      </c>
      <c r="F10884">
        <v>775937024122359</v>
      </c>
      <c r="G10884">
        <v>1492143156836</v>
      </c>
    </row>
    <row r="10885" spans="1:7" x14ac:dyDescent="0.35">
      <c r="A10885" t="s">
        <v>14119</v>
      </c>
      <c r="B10885">
        <v>433875531717802</v>
      </c>
      <c r="C10885">
        <v>-117712598731673</v>
      </c>
      <c r="D10885">
        <v>299445724986617</v>
      </c>
      <c r="E10885">
        <v>-393101617119208</v>
      </c>
      <c r="F10885">
        <v>8458758159.5790501</v>
      </c>
      <c r="G10885">
        <v>422458386541335</v>
      </c>
    </row>
    <row r="10886" spans="1:7" x14ac:dyDescent="0.35">
      <c r="A10886" t="s">
        <v>14120</v>
      </c>
      <c r="B10886">
        <v>21121220984537</v>
      </c>
      <c r="C10886">
        <v>-204484519907873</v>
      </c>
      <c r="D10886">
        <v>170371474255494</v>
      </c>
      <c r="E10886">
        <v>-120022744888162</v>
      </c>
      <c r="F10886">
        <v>3.4566462164212699E-19</v>
      </c>
      <c r="G10886">
        <v>1.80551698616629E-17</v>
      </c>
    </row>
    <row r="10887" spans="1:7" x14ac:dyDescent="0.35">
      <c r="A10887" t="s">
        <v>14121</v>
      </c>
      <c r="B10887">
        <v>563152990626623</v>
      </c>
      <c r="C10887">
        <v>282478874437987</v>
      </c>
      <c r="D10887">
        <v>289197512996076</v>
      </c>
      <c r="E10887">
        <v>976767993305046</v>
      </c>
      <c r="F10887">
        <v>1.5495989506406799E-8</v>
      </c>
      <c r="G10887">
        <v>5.0191054246854404E-7</v>
      </c>
    </row>
    <row r="10888" spans="1:7" x14ac:dyDescent="0.35">
      <c r="A10888" t="s">
        <v>14122</v>
      </c>
      <c r="B10888">
        <v>655400403877829</v>
      </c>
      <c r="C10888">
        <v>490863470203068</v>
      </c>
      <c r="D10888">
        <v>277661847469763</v>
      </c>
      <c r="E10888">
        <v>176784630180969</v>
      </c>
      <c r="F10888">
        <v>6.1448613725752301E-56</v>
      </c>
      <c r="G10888">
        <v>8.2861574529165004E-55</v>
      </c>
    </row>
    <row r="10889" spans="1:7" x14ac:dyDescent="0.35">
      <c r="A10889" t="s">
        <v>14123</v>
      </c>
      <c r="B10889">
        <v>176308780901387</v>
      </c>
      <c r="C10889">
        <v>-254880190296519</v>
      </c>
      <c r="D10889">
        <v>426675871038279</v>
      </c>
      <c r="E10889">
        <v>-597362559256726</v>
      </c>
      <c r="F10889">
        <v>550265345247408</v>
      </c>
      <c r="G10889">
        <v>669899266461953</v>
      </c>
    </row>
    <row r="10890" spans="1:7" x14ac:dyDescent="0.35">
      <c r="A10890" t="s">
        <v>14124</v>
      </c>
      <c r="B10890">
        <v>281990442560536</v>
      </c>
      <c r="C10890">
        <v>-144237282414124</v>
      </c>
      <c r="D10890">
        <v>333541687553224</v>
      </c>
      <c r="E10890">
        <v>-432441544180615</v>
      </c>
      <c r="F10890">
        <v>152936850.23620999</v>
      </c>
      <c r="G10890">
        <v>9190816170.4025097</v>
      </c>
    </row>
    <row r="10891" spans="1:7" x14ac:dyDescent="0.35">
      <c r="A10891" t="s">
        <v>14125</v>
      </c>
      <c r="B10891">
        <v>693768812067044</v>
      </c>
      <c r="C10891">
        <v>-208720318274834</v>
      </c>
      <c r="D10891">
        <v>261905150785687</v>
      </c>
      <c r="E10891">
        <v>-796930941024627</v>
      </c>
      <c r="F10891">
        <v>0.15956350359663901</v>
      </c>
      <c r="G10891">
        <v>3.2340976994318802</v>
      </c>
    </row>
    <row r="10892" spans="1:7" x14ac:dyDescent="0.35">
      <c r="A10892" t="s">
        <v>161</v>
      </c>
      <c r="B10892">
        <v>485799672092917</v>
      </c>
      <c r="C10892">
        <v>28309599058893</v>
      </c>
      <c r="D10892">
        <v>372541984177215</v>
      </c>
      <c r="E10892">
        <v>759903588354389</v>
      </c>
      <c r="F10892">
        <v>2.9834505216498899</v>
      </c>
      <c r="G10892">
        <v>54.758748116115697</v>
      </c>
    </row>
    <row r="10893" spans="1:7" x14ac:dyDescent="0.35">
      <c r="A10893" t="s">
        <v>14126</v>
      </c>
      <c r="B10893">
        <v>155659120722649</v>
      </c>
      <c r="C10893">
        <v>-940213775665152</v>
      </c>
      <c r="D10893">
        <v>411874462882406</v>
      </c>
      <c r="E10893">
        <v>-228276783436702</v>
      </c>
      <c r="F10893">
        <v>22444047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<c r="C10894">
        <v>-883757279347711</v>
      </c>
      <c r="D10894">
        <v>256360241044025</v>
      </c>
      <c r="E10894">
        <v>-344732582458425</v>
      </c>
      <c r="F10894">
        <v>972499766497871</v>
      </c>
      <c r="G10894">
        <v>982086536318919</v>
      </c>
    </row>
    <row r="10895" spans="1:7" x14ac:dyDescent="0.35">
      <c r="A10895" t="s">
        <v>14128</v>
      </c>
      <c r="B10895">
        <v>379961326177857</v>
      </c>
      <c r="C10895">
        <v>-669920849901658</v>
      </c>
      <c r="D10895">
        <v>337929402900723</v>
      </c>
      <c r="E10895">
        <v>-198242841300929</v>
      </c>
      <c r="F10895">
        <v>474313121735135</v>
      </c>
      <c r="G10895">
        <v>999529246329104</v>
      </c>
    </row>
    <row r="10896" spans="1:7" x14ac:dyDescent="0.35">
      <c r="A10896" t="s">
        <v>14129</v>
      </c>
      <c r="B10896">
        <v>324856662001711</v>
      </c>
      <c r="C10896">
        <v>-260464275455791</v>
      </c>
      <c r="D10896">
        <v>292667110675502</v>
      </c>
      <c r="E10896">
        <v>-88996770034944</v>
      </c>
      <c r="F10896">
        <v>373483229776151</v>
      </c>
      <c r="G10896">
        <v>503990695547006</v>
      </c>
    </row>
    <row r="10897" spans="1:7" x14ac:dyDescent="0.35">
      <c r="A10897" t="s">
        <v>14130</v>
      </c>
      <c r="B10897">
        <v>249437103125849</v>
      </c>
      <c r="C10897">
        <v>837240758830912</v>
      </c>
      <c r="D10897">
        <v>354732867750316</v>
      </c>
      <c r="E10897">
        <v>236020068887504</v>
      </c>
      <c r="F10897">
        <v>182650509586236</v>
      </c>
      <c r="G10897">
        <v>453878616807467</v>
      </c>
    </row>
    <row r="10898" spans="1:7" x14ac:dyDescent="0.35">
      <c r="A10898" t="s">
        <v>14131</v>
      </c>
      <c r="B10898">
        <v>19965198114783</v>
      </c>
      <c r="C10898">
        <v>-886219147025832</v>
      </c>
      <c r="D10898">
        <v>432224557248598</v>
      </c>
      <c r="E10898">
        <v>-205036741240992</v>
      </c>
      <c r="F10898">
        <v>403285907249423</v>
      </c>
      <c r="G10898">
        <v>875398039471275</v>
      </c>
    </row>
    <row r="10899" spans="1:7" x14ac:dyDescent="0.35">
      <c r="A10899" t="s">
        <v>14132</v>
      </c>
      <c r="B10899">
        <v>229809734613335</v>
      </c>
      <c r="C10899">
        <v>-80247505211865</v>
      </c>
      <c r="D10899">
        <v>320924832336753</v>
      </c>
      <c r="E10899">
        <v>-250050781759573</v>
      </c>
      <c r="F10899">
        <v>802548077508768</v>
      </c>
      <c r="G10899">
        <v>867681652972132</v>
      </c>
    </row>
    <row r="10900" spans="1:7" x14ac:dyDescent="0.35">
      <c r="A10900" t="s">
        <v>14133</v>
      </c>
      <c r="B10900">
        <v>662111283802602</v>
      </c>
      <c r="C10900">
        <v>-384681153604534</v>
      </c>
      <c r="D10900">
        <v>233907211969869</v>
      </c>
      <c r="E10900">
        <v>-164458868268708</v>
      </c>
      <c r="F10900">
        <v>869369924184172</v>
      </c>
      <c r="G10900">
        <v>914343298694297</v>
      </c>
    </row>
    <row r="10901" spans="1:7" x14ac:dyDescent="0.35">
      <c r="A10901" t="s">
        <v>14135</v>
      </c>
      <c r="B10901">
        <v>140935187054181</v>
      </c>
      <c r="C10901">
        <v>-557068950884307</v>
      </c>
      <c r="D10901">
        <v>424657236648276</v>
      </c>
      <c r="E10901">
        <v>-131180844881186</v>
      </c>
      <c r="F10901">
        <v>189584773515773</v>
      </c>
      <c r="G10901">
        <v>303569948141395</v>
      </c>
    </row>
    <row r="10902" spans="1:7" x14ac:dyDescent="0.35">
      <c r="A10902" t="s">
        <v>14136</v>
      </c>
      <c r="B10902">
        <v>181378248897662</v>
      </c>
      <c r="C10902">
        <v>-742865218051957</v>
      </c>
      <c r="D10902">
        <v>196754929411487</v>
      </c>
      <c r="E10902">
        <v>-377558631071627</v>
      </c>
      <c r="F10902">
        <v>159631736570772</v>
      </c>
      <c r="G10902">
        <v>748326853062345</v>
      </c>
    </row>
    <row r="10903" spans="1:7" x14ac:dyDescent="0.35">
      <c r="A10903" t="s">
        <v>14137</v>
      </c>
      <c r="B10903">
        <v>569113177696789</v>
      </c>
      <c r="C10903">
        <v>-366175695964346</v>
      </c>
      <c r="D10903">
        <v>325687087025957</v>
      </c>
      <c r="E10903">
        <v>-112431751380785</v>
      </c>
      <c r="F10903">
        <v>260878351075591</v>
      </c>
      <c r="G10903">
        <v>385972616375272</v>
      </c>
    </row>
    <row r="10904" spans="1:7" x14ac:dyDescent="0.35">
      <c r="A10904" t="s">
        <v>14138</v>
      </c>
      <c r="B10904">
        <v>153118224172894</v>
      </c>
      <c r="C10904">
        <v>-104232347734332</v>
      </c>
      <c r="D10904">
        <v>402935777578372</v>
      </c>
      <c r="E10904">
        <v>-258682285203772</v>
      </c>
      <c r="F10904">
        <v>968653776682631</v>
      </c>
      <c r="G10904">
        <v>266682492892937</v>
      </c>
    </row>
    <row r="10905" spans="1:7" x14ac:dyDescent="0.35">
      <c r="A10905" t="s">
        <v>14140</v>
      </c>
      <c r="B10905">
        <v>179040969730186</v>
      </c>
      <c r="C10905">
        <v>-611163857856681</v>
      </c>
      <c r="D10905">
        <v>369966063907576</v>
      </c>
      <c r="E10905">
        <v>-165194572551217</v>
      </c>
      <c r="F10905">
        <v>985456155023398</v>
      </c>
      <c r="G10905">
        <v>180221465383811</v>
      </c>
    </row>
    <row r="10906" spans="1:7" x14ac:dyDescent="0.35">
      <c r="A10906" t="s">
        <v>14141</v>
      </c>
      <c r="B10906">
        <v>711685936131853</v>
      </c>
      <c r="C10906">
        <v>952126995313907</v>
      </c>
      <c r="D10906">
        <v>261390257979834</v>
      </c>
      <c r="E10906">
        <v>364254965993171</v>
      </c>
      <c r="F10906">
        <v>269950877748941</v>
      </c>
      <c r="G10906">
        <v>119671279753514</v>
      </c>
    </row>
    <row r="10907" spans="1:7" x14ac:dyDescent="0.35">
      <c r="A10907" t="s">
        <v>14142</v>
      </c>
      <c r="B10907">
        <v>249698328186214</v>
      </c>
      <c r="C10907">
        <v>552783068898862</v>
      </c>
      <c r="D10907">
        <v>305642164336468</v>
      </c>
      <c r="E10907">
        <v>180859558464037</v>
      </c>
      <c r="F10907">
        <v>705138549552058</v>
      </c>
      <c r="G10907">
        <v>137839466577382</v>
      </c>
    </row>
    <row r="10908" spans="1:7" x14ac:dyDescent="0.35">
      <c r="A10908" t="s">
        <v>14145</v>
      </c>
      <c r="B10908">
        <v>263253231932761</v>
      </c>
      <c r="C10908">
        <v>-211902368524314</v>
      </c>
      <c r="D10908">
        <v>19096957454462</v>
      </c>
      <c r="E10908">
        <v>-110961324090295</v>
      </c>
      <c r="F10908">
        <v>267165723068612</v>
      </c>
      <c r="G10908">
        <v>392724697480724</v>
      </c>
    </row>
    <row r="10909" spans="1:7" x14ac:dyDescent="0.35">
      <c r="A10909" t="s">
        <v>14149</v>
      </c>
      <c r="B10909">
        <v>476824333329645</v>
      </c>
      <c r="C10909">
        <v>-492677452856816</v>
      </c>
      <c r="D10909">
        <v>276048146141103</v>
      </c>
      <c r="E10909">
        <v>-178475189833364</v>
      </c>
      <c r="F10909">
        <v>858349804019311</v>
      </c>
      <c r="G10909">
        <v>906867017917749</v>
      </c>
    </row>
    <row r="10910" spans="1:7" x14ac:dyDescent="0.35">
      <c r="A10910" t="s">
        <v>23881</v>
      </c>
      <c r="B10910">
        <v>533457818345008</v>
      </c>
      <c r="C10910">
        <v>138789522599854</v>
      </c>
      <c r="D10910">
        <v>317798076280277</v>
      </c>
      <c r="E10910">
        <v>436722349689274</v>
      </c>
      <c r="F10910">
        <v>1258359463.8955901</v>
      </c>
      <c r="G10910">
        <v>7702278978.8699799</v>
      </c>
    </row>
    <row r="10911" spans="1:7" x14ac:dyDescent="0.35">
      <c r="A10911" t="s">
        <v>14153</v>
      </c>
      <c r="B10911">
        <v>31693009338103</v>
      </c>
      <c r="C10911">
        <v>655496333012585</v>
      </c>
      <c r="D10911">
        <v>228902214484605</v>
      </c>
      <c r="E10911">
        <v>286365221275162</v>
      </c>
      <c r="F10911">
        <v>418787548748738</v>
      </c>
      <c r="G10911">
        <v>130556203272342</v>
      </c>
    </row>
    <row r="10912" spans="1:7" x14ac:dyDescent="0.35">
      <c r="A10912" t="s">
        <v>14154</v>
      </c>
      <c r="B10912">
        <v>153701135766858</v>
      </c>
      <c r="C10912">
        <v>410784829428414</v>
      </c>
      <c r="D10912">
        <v>233871115978814</v>
      </c>
      <c r="E10912">
        <v>17564581573452</v>
      </c>
      <c r="F10912">
        <v>4.6007401446829703E-55</v>
      </c>
      <c r="G10912">
        <v>6.0196812883153903E-53</v>
      </c>
    </row>
    <row r="10913" spans="1:7" x14ac:dyDescent="0.35">
      <c r="A10913" t="s">
        <v>14155</v>
      </c>
      <c r="B10913">
        <v>393151967182992</v>
      </c>
      <c r="C10913">
        <v>148106152856241</v>
      </c>
      <c r="D10913">
        <v>306788366611029</v>
      </c>
      <c r="E10913">
        <v>482763262806578</v>
      </c>
      <c r="F10913">
        <v>138165670.82503101</v>
      </c>
      <c r="G10913">
        <v>100211818.87775999</v>
      </c>
    </row>
    <row r="10914" spans="1:7" x14ac:dyDescent="0.35">
      <c r="A10914" t="s">
        <v>14156</v>
      </c>
      <c r="B10914">
        <v>231742241559874</v>
      </c>
      <c r="C10914">
        <v>-466474682142874</v>
      </c>
      <c r="D10914">
        <v>36320897279366</v>
      </c>
      <c r="E10914">
        <v>-128431486302482</v>
      </c>
      <c r="F10914">
        <v>897807515013116</v>
      </c>
      <c r="G10914">
        <v>932819113994679</v>
      </c>
    </row>
    <row r="10915" spans="1:7" x14ac:dyDescent="0.35">
      <c r="A10915" t="s">
        <v>14157</v>
      </c>
      <c r="B10915">
        <v>527171953595054</v>
      </c>
      <c r="C10915">
        <v>447013706494189</v>
      </c>
      <c r="D10915">
        <v>25590877194774</v>
      </c>
      <c r="E10915">
        <v>174676976913271</v>
      </c>
      <c r="F10915">
        <v>861333459381167</v>
      </c>
      <c r="G10915">
        <v>908918445687124</v>
      </c>
    </row>
    <row r="10916" spans="1:7" x14ac:dyDescent="0.35">
      <c r="A10916" t="s">
        <v>14158</v>
      </c>
      <c r="B10916">
        <v>289794502423097</v>
      </c>
      <c r="C10916">
        <v>-324179138552586</v>
      </c>
      <c r="D10916">
        <v>288384777716313</v>
      </c>
      <c r="E10916">
        <v>-112412014642286</v>
      </c>
      <c r="F10916">
        <v>260962059661283</v>
      </c>
      <c r="G10916">
        <v>386053242855016</v>
      </c>
    </row>
    <row r="10917" spans="1:7" x14ac:dyDescent="0.35">
      <c r="A10917" t="s">
        <v>14159</v>
      </c>
      <c r="B10917">
        <v>133303926936949</v>
      </c>
      <c r="C10917">
        <v>-478243840282836</v>
      </c>
      <c r="D10917">
        <v>421480322400269</v>
      </c>
      <c r="E10917">
        <v>-11346765551457</v>
      </c>
      <c r="F10917">
        <v>256510864005721</v>
      </c>
      <c r="G10917">
        <v>381303832152487</v>
      </c>
    </row>
    <row r="10918" spans="1:7" x14ac:dyDescent="0.35">
      <c r="A10918" t="s">
        <v>14160</v>
      </c>
      <c r="B10918">
        <v>400858154398607</v>
      </c>
      <c r="C10918">
        <v>-11991724605348</v>
      </c>
      <c r="D10918">
        <v>179860106035947</v>
      </c>
      <c r="E10918">
        <v>-666725093720966</v>
      </c>
      <c r="F10918">
        <v>2606.3924380638</v>
      </c>
      <c r="G10918">
        <v>3633.2780663516</v>
      </c>
    </row>
    <row r="10919" spans="1:7" x14ac:dyDescent="0.35">
      <c r="A10919" t="s">
        <v>25545</v>
      </c>
      <c r="B10919">
        <v>623890465994056</v>
      </c>
      <c r="C10919">
        <v>423388632050438</v>
      </c>
      <c r="D10919">
        <v>294218438708232</v>
      </c>
      <c r="E10919">
        <v>143902820608161</v>
      </c>
      <c r="F10919">
        <v>5.9552543332235597E-33</v>
      </c>
      <c r="G10919">
        <v>4.62933447138525E-31</v>
      </c>
    </row>
    <row r="10920" spans="1:7" x14ac:dyDescent="0.35">
      <c r="A10920" t="s">
        <v>14161</v>
      </c>
      <c r="B10920">
        <v>121751634728077</v>
      </c>
      <c r="C10920">
        <v>200216002986729</v>
      </c>
      <c r="D10920">
        <v>259017640981597</v>
      </c>
      <c r="E10920">
        <v>772982111287757</v>
      </c>
      <c r="F10920">
        <v>1.0769781514012899</v>
      </c>
      <c r="G10920">
        <v>20.419320331087501</v>
      </c>
    </row>
    <row r="10921" spans="1:7" x14ac:dyDescent="0.35">
      <c r="A10921" t="s">
        <v>14162</v>
      </c>
      <c r="B10921">
        <v>180542844869038</v>
      </c>
      <c r="C10921">
        <v>-169429631397443</v>
      </c>
      <c r="D10921">
        <v>424889942380052</v>
      </c>
      <c r="E10921">
        <v>-398761219077981</v>
      </c>
      <c r="F10921">
        <v>6674164527.6957102</v>
      </c>
      <c r="G10921">
        <v>343320686000384</v>
      </c>
    </row>
    <row r="10922" spans="1:7" x14ac:dyDescent="0.35">
      <c r="A10922" t="s">
        <v>14163</v>
      </c>
      <c r="B10922">
        <v>248877059858667</v>
      </c>
      <c r="C10922">
        <v>-609003565375167</v>
      </c>
      <c r="D10922">
        <v>331851571428704</v>
      </c>
      <c r="E10922">
        <v>-183516854463956</v>
      </c>
      <c r="F10922">
        <v>66480720279835</v>
      </c>
      <c r="G10922">
        <v>131302154909284</v>
      </c>
    </row>
    <row r="10923" spans="1:7" x14ac:dyDescent="0.35">
      <c r="A10923" t="s">
        <v>14164</v>
      </c>
      <c r="B10923">
        <v>100438189423833</v>
      </c>
      <c r="C10923">
        <v>84095982667983</v>
      </c>
      <c r="D10923">
        <v>202871234605379</v>
      </c>
      <c r="E10923">
        <v>414528865226088</v>
      </c>
      <c r="F10923">
        <v>339385907.92566001</v>
      </c>
      <c r="G10923">
        <v>188444738371327</v>
      </c>
    </row>
    <row r="10924" spans="1:7" x14ac:dyDescent="0.35">
      <c r="A10924" t="s">
        <v>14165</v>
      </c>
      <c r="B10924">
        <v>130474201406358</v>
      </c>
      <c r="C10924">
        <v>-771891556494893</v>
      </c>
      <c r="D10924">
        <v>361388028393526</v>
      </c>
      <c r="E10924">
        <v>-213590793233017</v>
      </c>
      <c r="F10924">
        <v>326869189192482</v>
      </c>
      <c r="G10924">
        <v>735121908641703</v>
      </c>
    </row>
    <row r="10925" spans="1:7" x14ac:dyDescent="0.35">
      <c r="A10925" t="s">
        <v>14166</v>
      </c>
      <c r="B10925">
        <v>211769142431557</v>
      </c>
      <c r="C10925">
        <v>-935947741333381</v>
      </c>
      <c r="D10925">
        <v>358774078261554</v>
      </c>
      <c r="E10925">
        <v>-260873847371731</v>
      </c>
      <c r="F10925">
        <v>908766661139473</v>
      </c>
      <c r="G10925">
        <v>252736753884836</v>
      </c>
    </row>
    <row r="10926" spans="1:7" x14ac:dyDescent="0.35">
      <c r="A10926" t="s">
        <v>14167</v>
      </c>
      <c r="B10926">
        <v>229422402560394</v>
      </c>
      <c r="C10926">
        <v>889620334336559</v>
      </c>
      <c r="D10926">
        <v>20319782959995</v>
      </c>
      <c r="E10926">
        <v>437809958939039</v>
      </c>
      <c r="F10926">
        <v>1197186460.8457501</v>
      </c>
      <c r="G10926">
        <v>7375673230.8049202</v>
      </c>
    </row>
    <row r="10927" spans="1:7" x14ac:dyDescent="0.35">
      <c r="A10927" t="s">
        <v>14168</v>
      </c>
      <c r="B10927">
        <v>314573104730707</v>
      </c>
      <c r="C10927">
        <v>456118446021812</v>
      </c>
      <c r="D10927">
        <v>315563001466414</v>
      </c>
      <c r="E10927">
        <v>144541167342888</v>
      </c>
      <c r="F10927">
        <v>148342286431526</v>
      </c>
      <c r="G10927">
        <v>249439281739739</v>
      </c>
    </row>
    <row r="10928" spans="1:7" x14ac:dyDescent="0.35">
      <c r="A10928" t="s">
        <v>14169</v>
      </c>
      <c r="B10928">
        <v>565972675585559</v>
      </c>
      <c r="C10928">
        <v>-813135774633144</v>
      </c>
      <c r="D10928">
        <v>245356436401476</v>
      </c>
      <c r="E10928">
        <v>-331410003568284</v>
      </c>
      <c r="F10928">
        <v>919386082406294</v>
      </c>
      <c r="G10928">
        <v>353496860023252</v>
      </c>
    </row>
    <row r="10929" spans="1:7" x14ac:dyDescent="0.35">
      <c r="A10929" t="s">
        <v>495</v>
      </c>
      <c r="B10929">
        <v>176433695161882</v>
      </c>
      <c r="C10929">
        <v>171703396864541</v>
      </c>
      <c r="D10929">
        <v>208490065140977</v>
      </c>
      <c r="E10929">
        <v>823556732779753</v>
      </c>
      <c r="F10929">
        <v>1.7870870828653799E-2</v>
      </c>
      <c r="G10929">
        <v>0.387153373771573</v>
      </c>
    </row>
    <row r="10930" spans="1:7" x14ac:dyDescent="0.35">
      <c r="A10930" t="s">
        <v>14170</v>
      </c>
      <c r="B10930">
        <v>362900926320034</v>
      </c>
      <c r="C10930">
        <v>56752787170798</v>
      </c>
      <c r="D10930">
        <v>30267506516257</v>
      </c>
      <c r="E10930">
        <v>187504005790221</v>
      </c>
      <c r="F10930">
        <v>607872128696555</v>
      </c>
      <c r="G10930">
        <v>122175363965399</v>
      </c>
    </row>
    <row r="10931" spans="1:7" x14ac:dyDescent="0.35">
      <c r="A10931" t="s">
        <v>14171</v>
      </c>
      <c r="B10931">
        <v>232845055412207</v>
      </c>
      <c r="C10931">
        <v>-713317108722349</v>
      </c>
      <c r="D10931">
        <v>199600021451894</v>
      </c>
      <c r="E10931">
        <v>-357373262554618</v>
      </c>
      <c r="F10931">
        <v>720812390333299</v>
      </c>
      <c r="G10931">
        <v>806019270456469</v>
      </c>
    </row>
    <row r="10932" spans="1:7" x14ac:dyDescent="0.35">
      <c r="A10932" t="s">
        <v>14172</v>
      </c>
      <c r="B10932">
        <v>158921704744506</v>
      </c>
      <c r="C10932">
        <v>411751470856443</v>
      </c>
      <c r="D10932">
        <v>36355130903319</v>
      </c>
      <c r="E10932">
        <v>113258145583751</v>
      </c>
      <c r="F10932">
        <v>257390059758382</v>
      </c>
      <c r="G10932">
        <v>382223804888979</v>
      </c>
    </row>
    <row r="10933" spans="1:7" x14ac:dyDescent="0.35">
      <c r="A10933" t="s">
        <v>14173</v>
      </c>
      <c r="B10933">
        <v>135402099991296</v>
      </c>
      <c r="C10933">
        <v>-264597037095298</v>
      </c>
      <c r="D10933">
        <v>184965013414899</v>
      </c>
      <c r="E10933">
        <v>-143052479066284</v>
      </c>
      <c r="F10933">
        <v>152566455886181</v>
      </c>
      <c r="G10933">
        <v>254967057451057</v>
      </c>
    </row>
    <row r="10934" spans="1:7" x14ac:dyDescent="0.35">
      <c r="A10934" t="s">
        <v>14178</v>
      </c>
      <c r="B10934">
        <v>142087490279917</v>
      </c>
      <c r="C10934">
        <v>266339458189642</v>
      </c>
      <c r="D10934">
        <v>464844565251091</v>
      </c>
      <c r="E10934">
        <v>572964552238609</v>
      </c>
      <c r="F10934">
        <v>1006407.20131377</v>
      </c>
      <c r="G10934">
        <v>1009845.9502932</v>
      </c>
    </row>
    <row r="10935" spans="1:7" x14ac:dyDescent="0.35">
      <c r="A10935" t="s">
        <v>14179</v>
      </c>
      <c r="B10935">
        <v>506939359962315</v>
      </c>
      <c r="C10935">
        <v>-873606016263154</v>
      </c>
      <c r="D10935">
        <v>31779182269233</v>
      </c>
      <c r="E10935">
        <v>-274898834357023</v>
      </c>
      <c r="F10935">
        <v>783393962708959</v>
      </c>
      <c r="G10935">
        <v>854802229245942</v>
      </c>
    </row>
    <row r="10936" spans="1:7" x14ac:dyDescent="0.35">
      <c r="A10936" t="s">
        <v>14180</v>
      </c>
      <c r="B10936">
        <v>363422715846065</v>
      </c>
      <c r="C10936">
        <v>-189722090302809</v>
      </c>
      <c r="D10936">
        <v>314642252249778</v>
      </c>
      <c r="E10936">
        <v>-602977155630701</v>
      </c>
      <c r="F10936">
        <v>546523886479869</v>
      </c>
      <c r="G10936">
        <v>667065037390918</v>
      </c>
    </row>
    <row r="10937" spans="1:7" x14ac:dyDescent="0.35">
      <c r="A10937" t="s">
        <v>14182</v>
      </c>
      <c r="B10937">
        <v>154175842137596</v>
      </c>
      <c r="C10937">
        <v>-133967696092731</v>
      </c>
      <c r="D10937">
        <v>414091034296392</v>
      </c>
      <c r="E10937">
        <v>-323522329625813</v>
      </c>
      <c r="F10937">
        <v>121547633092673</v>
      </c>
      <c r="G10937">
        <v>450941036305356</v>
      </c>
    </row>
    <row r="10938" spans="1:7" x14ac:dyDescent="0.35">
      <c r="A10938" t="s">
        <v>14183</v>
      </c>
      <c r="B10938">
        <v>205648264301898</v>
      </c>
      <c r="C10938">
        <v>-110212544140224</v>
      </c>
      <c r="D10938">
        <v>349206346369437</v>
      </c>
      <c r="E10938">
        <v>-315608651692791</v>
      </c>
      <c r="F10938">
        <v>159901422942056</v>
      </c>
      <c r="G10938">
        <v>570336654299397</v>
      </c>
    </row>
    <row r="10939" spans="1:7" x14ac:dyDescent="0.35">
      <c r="A10939" t="s">
        <v>14184</v>
      </c>
      <c r="B10939">
        <v>57204437913579</v>
      </c>
      <c r="C10939">
        <v>140831102202939</v>
      </c>
      <c r="D10939">
        <v>228911053209974</v>
      </c>
      <c r="E10939">
        <v>615221939823754</v>
      </c>
      <c r="F10939">
        <v>76406.077907061597</v>
      </c>
      <c r="G10939">
        <v>891966.71337616502</v>
      </c>
    </row>
    <row r="10940" spans="1:7" x14ac:dyDescent="0.35">
      <c r="A10940" t="s">
        <v>14185</v>
      </c>
      <c r="B10940">
        <v>971111996450798</v>
      </c>
      <c r="C10940">
        <v>-329074823878722</v>
      </c>
      <c r="D10940">
        <v>263812762220868</v>
      </c>
      <c r="E10940">
        <v>-124738022947963</v>
      </c>
      <c r="F10940">
        <v>900730954513951</v>
      </c>
      <c r="G10940">
        <v>934901002505644</v>
      </c>
    </row>
    <row r="10941" spans="1:7" x14ac:dyDescent="0.35">
      <c r="A10941" t="s">
        <v>14186</v>
      </c>
      <c r="B10941">
        <v>284579931890231</v>
      </c>
      <c r="C10941">
        <v>-116338208843752</v>
      </c>
      <c r="D10941">
        <v>3488708107418</v>
      </c>
      <c r="E10941">
        <v>-333470744073955</v>
      </c>
      <c r="F10941">
        <v>853891845892706</v>
      </c>
      <c r="G10941">
        <v>331400315520473</v>
      </c>
    </row>
    <row r="10942" spans="1:7" x14ac:dyDescent="0.35">
      <c r="A10942" t="s">
        <v>14187</v>
      </c>
      <c r="B10942">
        <v>46002599214168</v>
      </c>
      <c r="C10942">
        <v>-338683841095624</v>
      </c>
      <c r="D10942">
        <v>287444793275548</v>
      </c>
      <c r="E10942">
        <v>-117825700454055</v>
      </c>
      <c r="F10942">
        <v>238694162976387</v>
      </c>
      <c r="G10942">
        <v>360578802438609</v>
      </c>
    </row>
    <row r="10943" spans="1:7" x14ac:dyDescent="0.35">
      <c r="A10943" t="s">
        <v>14188</v>
      </c>
      <c r="B10943">
        <v>448833777789639</v>
      </c>
      <c r="C10943">
        <v>-850402802751755</v>
      </c>
      <c r="D10943">
        <v>319320295157205</v>
      </c>
      <c r="E10943">
        <v>-266316552893417</v>
      </c>
      <c r="F10943">
        <v>774093247729214</v>
      </c>
      <c r="G10943">
        <v>220751883227051</v>
      </c>
    </row>
    <row r="10944" spans="1:7" x14ac:dyDescent="0.35">
      <c r="A10944" t="s">
        <v>25546</v>
      </c>
      <c r="B10944">
        <v>112971332467997</v>
      </c>
      <c r="C10944">
        <v>899239518780597</v>
      </c>
      <c r="D10944">
        <v>536155749205708</v>
      </c>
      <c r="E10944">
        <v>167719831431964</v>
      </c>
      <c r="F10944">
        <v>935037085762591</v>
      </c>
      <c r="G10944">
        <v>172915128580362</v>
      </c>
    </row>
    <row r="10945" spans="1:7" x14ac:dyDescent="0.35">
      <c r="A10945" t="s">
        <v>319</v>
      </c>
      <c r="B10945">
        <v>579061105652958</v>
      </c>
      <c r="C10945">
        <v>752649342683007</v>
      </c>
      <c r="D10945">
        <v>260318116726457</v>
      </c>
      <c r="E10945">
        <v>28912676234282</v>
      </c>
      <c r="F10945">
        <v>772484374367929</v>
      </c>
      <c r="G10945">
        <v>845975056540332</v>
      </c>
    </row>
    <row r="10946" spans="1:7" x14ac:dyDescent="0.35">
      <c r="A10946" t="s">
        <v>14192</v>
      </c>
      <c r="B10946">
        <v>115924729259925</v>
      </c>
      <c r="C10946">
        <v>437896948167403</v>
      </c>
      <c r="D10946">
        <v>208456210406926</v>
      </c>
      <c r="E10946">
        <v>210066635727756</v>
      </c>
      <c r="F10946">
        <v>356702645455553</v>
      </c>
      <c r="G10946">
        <v>790777631218777</v>
      </c>
    </row>
    <row r="10947" spans="1:7" x14ac:dyDescent="0.35">
      <c r="A10947" t="s">
        <v>14193</v>
      </c>
      <c r="B10947">
        <v>101494307615384</v>
      </c>
      <c r="C10947">
        <v>507421223460542</v>
      </c>
      <c r="D10947">
        <v>216348559909237</v>
      </c>
      <c r="E10947">
        <v>234538757121109</v>
      </c>
      <c r="F10947">
        <v>190073100796022</v>
      </c>
      <c r="G10947">
        <v>469008142774012</v>
      </c>
    </row>
    <row r="10948" spans="1:7" x14ac:dyDescent="0.35">
      <c r="A10948" t="s">
        <v>14196</v>
      </c>
      <c r="B10948">
        <v>280284745031607</v>
      </c>
      <c r="C10948">
        <v>116191977374764</v>
      </c>
      <c r="D10948">
        <v>302569692550063</v>
      </c>
      <c r="E10948">
        <v>384017237137983</v>
      </c>
      <c r="F10948">
        <v>700965671815626</v>
      </c>
      <c r="G10948">
        <v>790988075573691</v>
      </c>
    </row>
    <row r="10949" spans="1:7" x14ac:dyDescent="0.35">
      <c r="A10949" t="s">
        <v>14197</v>
      </c>
      <c r="B10949">
        <v>144493130601442</v>
      </c>
      <c r="C10949">
        <v>-909681940673496</v>
      </c>
      <c r="D10949">
        <v>392823555961773</v>
      </c>
      <c r="E10949">
        <v>-23157520135122</v>
      </c>
      <c r="F10949">
        <v>205718126700135</v>
      </c>
      <c r="G10949">
        <v>500011963277962</v>
      </c>
    </row>
    <row r="10950" spans="1:7" x14ac:dyDescent="0.35">
      <c r="A10950" t="s">
        <v>14198</v>
      </c>
      <c r="B10950">
        <v>172945218350691</v>
      </c>
      <c r="C10950">
        <v>-46200252309884</v>
      </c>
      <c r="D10950">
        <v>299409300327617</v>
      </c>
      <c r="E10950">
        <v>-154304666753274</v>
      </c>
      <c r="F10950">
        <v>877369517850445</v>
      </c>
      <c r="G10950">
        <v>919099340340359</v>
      </c>
    </row>
    <row r="10951" spans="1:7" x14ac:dyDescent="0.35">
      <c r="A10951" t="s">
        <v>14200</v>
      </c>
      <c r="B10951">
        <v>30692180966426</v>
      </c>
      <c r="C10951">
        <v>-866110375219247</v>
      </c>
      <c r="D10951">
        <v>323488659870964</v>
      </c>
      <c r="E10951">
        <v>-267740567958311</v>
      </c>
      <c r="F10951">
        <v>741947392880603</v>
      </c>
      <c r="G10951">
        <v>213055949520147</v>
      </c>
    </row>
    <row r="10952" spans="1:7" x14ac:dyDescent="0.35">
      <c r="A10952" t="s">
        <v>14203</v>
      </c>
      <c r="B10952">
        <v>391385178017488</v>
      </c>
      <c r="C10952">
        <v>-251300733905673</v>
      </c>
      <c r="D10952">
        <v>259573343650914</v>
      </c>
      <c r="E10952">
        <v>-968129971942089</v>
      </c>
      <c r="F10952">
        <v>332979462904167</v>
      </c>
      <c r="G10952">
        <v>462935384917012</v>
      </c>
    </row>
    <row r="10953" spans="1:7" x14ac:dyDescent="0.35">
      <c r="A10953" t="s">
        <v>14204</v>
      </c>
      <c r="B10953">
        <v>658240754821238</v>
      </c>
      <c r="C10953">
        <v>139547116125252</v>
      </c>
      <c r="D10953">
        <v>227430544059792</v>
      </c>
      <c r="E10953">
        <v>613581243900838</v>
      </c>
      <c r="F10953">
        <v>84725.071775510805</v>
      </c>
      <c r="G10953">
        <v>98386.803472176995</v>
      </c>
    </row>
    <row r="10954" spans="1:7" x14ac:dyDescent="0.35">
      <c r="A10954" t="s">
        <v>14207</v>
      </c>
      <c r="B10954">
        <v>396646572595733</v>
      </c>
      <c r="C10954">
        <v>-757090029927554</v>
      </c>
      <c r="D10954">
        <v>273919038575327</v>
      </c>
      <c r="E10954">
        <v>-276391898082453</v>
      </c>
      <c r="F10954">
        <v>571117180406711</v>
      </c>
      <c r="G10954">
        <v>170830999073669</v>
      </c>
    </row>
    <row r="10955" spans="1:7" x14ac:dyDescent="0.35">
      <c r="A10955" t="s">
        <v>14208</v>
      </c>
      <c r="B10955">
        <v>311944562584135</v>
      </c>
      <c r="C10955">
        <v>164996204346007</v>
      </c>
      <c r="D10955">
        <v>307497078257478</v>
      </c>
      <c r="E10955">
        <v>53657812061502</v>
      </c>
      <c r="F10955">
        <v>8059959.78897529</v>
      </c>
      <c r="G10955">
        <v>71150546.834541395</v>
      </c>
    </row>
    <row r="10956" spans="1:7" x14ac:dyDescent="0.35">
      <c r="A10956" t="s">
        <v>14209</v>
      </c>
      <c r="B10956">
        <v>151393274952947</v>
      </c>
      <c r="C10956">
        <v>-765234354290762</v>
      </c>
      <c r="D10956">
        <v>395629420206445</v>
      </c>
      <c r="E10956">
        <v>-193422004332097</v>
      </c>
      <c r="F10956">
        <v>530860790575483</v>
      </c>
      <c r="G10956">
        <v>109341105789511</v>
      </c>
    </row>
    <row r="10957" spans="1:7" x14ac:dyDescent="0.35">
      <c r="A10957" t="s">
        <v>14210</v>
      </c>
      <c r="B10957">
        <v>137632530573725</v>
      </c>
      <c r="C10957">
        <v>605302425386932</v>
      </c>
      <c r="D10957">
        <v>188914095265934</v>
      </c>
      <c r="E10957">
        <v>320411467728148</v>
      </c>
      <c r="F10957">
        <v>135478502319312</v>
      </c>
      <c r="G10957">
        <v>495118475705119</v>
      </c>
    </row>
    <row r="10958" spans="1:7" x14ac:dyDescent="0.35">
      <c r="A10958" t="s">
        <v>14211</v>
      </c>
      <c r="B10958">
        <v>189696762324134</v>
      </c>
      <c r="C10958">
        <v>520097984432429</v>
      </c>
      <c r="D10958">
        <v>341876530554722</v>
      </c>
      <c r="E10958">
        <v>152130356415086</v>
      </c>
      <c r="F10958">
        <v>128183676264951</v>
      </c>
      <c r="G10958">
        <v>222682697757503</v>
      </c>
    </row>
    <row r="10959" spans="1:7" x14ac:dyDescent="0.35">
      <c r="A10959" t="s">
        <v>14213</v>
      </c>
      <c r="B10959">
        <v>274704057818497</v>
      </c>
      <c r="C10959">
        <v>662379415923441</v>
      </c>
      <c r="D10959">
        <v>340919423620523</v>
      </c>
      <c r="E10959">
        <v>194292073150028</v>
      </c>
      <c r="F10959">
        <v>520257366340184</v>
      </c>
      <c r="G10959">
        <v>107564195542585</v>
      </c>
    </row>
    <row r="10960" spans="1:7" x14ac:dyDescent="0.35">
      <c r="A10960" t="s">
        <v>496</v>
      </c>
      <c r="B10960">
        <v>726616814355952</v>
      </c>
      <c r="C10960">
        <v>53506636995239</v>
      </c>
      <c r="D10960">
        <v>236856617759581</v>
      </c>
      <c r="E10960">
        <v>225903069550501</v>
      </c>
      <c r="F10960">
        <v>238814755513305</v>
      </c>
      <c r="G10960">
        <v>565073767969262</v>
      </c>
    </row>
    <row r="10961" spans="1:7" x14ac:dyDescent="0.35">
      <c r="A10961" t="s">
        <v>14214</v>
      </c>
      <c r="B10961">
        <v>444978182001556</v>
      </c>
      <c r="C10961">
        <v>-870714519846095</v>
      </c>
      <c r="D10961">
        <v>309213445261157</v>
      </c>
      <c r="E10961">
        <v>-281590122677461</v>
      </c>
      <c r="F10961">
        <v>486406184740607</v>
      </c>
      <c r="G10961">
        <v>148483662077781</v>
      </c>
    </row>
    <row r="10962" spans="1:7" x14ac:dyDescent="0.35">
      <c r="A10962" t="s">
        <v>14216</v>
      </c>
      <c r="B10962">
        <v>137350752760258</v>
      </c>
      <c r="C10962">
        <v>469075118688542</v>
      </c>
      <c r="D10962">
        <v>181892888474756</v>
      </c>
      <c r="E10962">
        <v>257885353639673</v>
      </c>
      <c r="F10962">
        <v>991288063982563</v>
      </c>
      <c r="G10962">
        <v>271837969818003</v>
      </c>
    </row>
    <row r="10963" spans="1:7" x14ac:dyDescent="0.35">
      <c r="A10963" t="s">
        <v>14217</v>
      </c>
      <c r="B10963">
        <v>80017857198508</v>
      </c>
      <c r="C10963">
        <v>-503156479039889</v>
      </c>
      <c r="D10963">
        <v>30249055981101</v>
      </c>
      <c r="E10963">
        <v>-166337911290273</v>
      </c>
      <c r="F10963">
        <v>962365714404562</v>
      </c>
      <c r="G10963">
        <v>176879873655859</v>
      </c>
    </row>
    <row r="10964" spans="1:7" x14ac:dyDescent="0.35">
      <c r="A10964" t="s">
        <v>14218</v>
      </c>
      <c r="B10964">
        <v>135564701319538</v>
      </c>
      <c r="C10964">
        <v>-846553454642486</v>
      </c>
      <c r="D10964">
        <v>440717064788275</v>
      </c>
      <c r="E10964">
        <v>-192085472126926</v>
      </c>
      <c r="F10964">
        <v>547500254464019</v>
      </c>
      <c r="G10964">
        <v>112173194969605</v>
      </c>
    </row>
    <row r="10965" spans="1:7" x14ac:dyDescent="0.35">
      <c r="A10965" t="s">
        <v>497</v>
      </c>
      <c r="B10965">
        <v>109175608757415</v>
      </c>
      <c r="C10965">
        <v>-734001857757181</v>
      </c>
      <c r="D10965">
        <v>21348673773082</v>
      </c>
      <c r="E10965">
        <v>-343816138444471</v>
      </c>
      <c r="F10965">
        <v>585678530290819</v>
      </c>
      <c r="G10965">
        <v>238365930945278</v>
      </c>
    </row>
    <row r="10966" spans="1:7" x14ac:dyDescent="0.35">
      <c r="A10966" t="s">
        <v>14219</v>
      </c>
      <c r="B10966">
        <v>342203817981135</v>
      </c>
      <c r="C10966">
        <v>-676098083945266</v>
      </c>
      <c r="D10966">
        <v>27288064008044</v>
      </c>
      <c r="E10966">
        <v>-247763301839942</v>
      </c>
      <c r="F10966">
        <v>132257099473766</v>
      </c>
      <c r="G10966">
        <v>346231689688156</v>
      </c>
    </row>
    <row r="10967" spans="1:7" x14ac:dyDescent="0.35">
      <c r="A10967" t="s">
        <v>14220</v>
      </c>
      <c r="B10967">
        <v>480017055000141</v>
      </c>
      <c r="C10967">
        <v>-436277925677303</v>
      </c>
      <c r="D10967">
        <v>239874224233655</v>
      </c>
      <c r="E10967">
        <v>-181877784939634</v>
      </c>
      <c r="F10967">
        <v>689453290861924</v>
      </c>
      <c r="G10967">
        <v>135300345095639</v>
      </c>
    </row>
    <row r="10968" spans="1:7" x14ac:dyDescent="0.35">
      <c r="A10968" t="s">
        <v>14221</v>
      </c>
      <c r="B10968">
        <v>114049487041653</v>
      </c>
      <c r="C10968">
        <v>511977286659619</v>
      </c>
      <c r="D10968">
        <v>224707654791769</v>
      </c>
      <c r="E10968">
        <v>227841497938312</v>
      </c>
      <c r="F10968">
        <v>227018647612912</v>
      </c>
      <c r="G10968">
        <v>542014711509418</v>
      </c>
    </row>
    <row r="10969" spans="1:7" x14ac:dyDescent="0.35">
      <c r="A10969" t="s">
        <v>14223</v>
      </c>
      <c r="B10969">
        <v>174280592742356</v>
      </c>
      <c r="C10969">
        <v>7175288294796</v>
      </c>
      <c r="D10969">
        <v>35684743771986</v>
      </c>
      <c r="E10969">
        <v>201074395843887</v>
      </c>
      <c r="F10969">
        <v>44352508296448</v>
      </c>
      <c r="G10969">
        <v>945809903400937</v>
      </c>
    </row>
    <row r="10970" spans="1:7" x14ac:dyDescent="0.35">
      <c r="A10970" t="s">
        <v>14224</v>
      </c>
      <c r="B10970">
        <v>224952563020425</v>
      </c>
      <c r="C10970">
        <v>552540233126033</v>
      </c>
      <c r="D10970">
        <v>329605038595204</v>
      </c>
      <c r="E10970">
        <v>167637071168873</v>
      </c>
      <c r="F10970">
        <v>936656020699005</v>
      </c>
      <c r="G10970">
        <v>173141828417084</v>
      </c>
    </row>
    <row r="10971" spans="1:7" x14ac:dyDescent="0.35">
      <c r="A10971" t="s">
        <v>14225</v>
      </c>
      <c r="B10971">
        <v>113229027363512</v>
      </c>
      <c r="C10971">
        <v>150582328305414</v>
      </c>
      <c r="D10971">
        <v>415060014608728</v>
      </c>
      <c r="E10971">
        <v>362796518588682</v>
      </c>
      <c r="F10971">
        <v>716756892720374</v>
      </c>
      <c r="G10971">
        <v>802979174067458</v>
      </c>
    </row>
    <row r="10972" spans="1:7" x14ac:dyDescent="0.35">
      <c r="A10972" t="s">
        <v>14226</v>
      </c>
      <c r="B10972">
        <v>497304587213361</v>
      </c>
      <c r="C10972">
        <v>633031449309887</v>
      </c>
      <c r="D10972">
        <v>308453939690077</v>
      </c>
      <c r="E10972">
        <v>205227221265493</v>
      </c>
      <c r="F10972">
        <v>401432149335711</v>
      </c>
      <c r="G10972">
        <v>872090391824992</v>
      </c>
    </row>
    <row r="10973" spans="1:7" x14ac:dyDescent="0.35">
      <c r="A10973" t="s">
        <v>14227</v>
      </c>
      <c r="B10973">
        <v>770880173791889</v>
      </c>
      <c r="C10973">
        <v>-279492725785703</v>
      </c>
      <c r="D10973">
        <v>228175505313612</v>
      </c>
      <c r="E10973">
        <v>-122490240747603</v>
      </c>
      <c r="F10973">
        <v>220611993245842</v>
      </c>
      <c r="G10973">
        <v>34010586686232</v>
      </c>
    </row>
    <row r="10974" spans="1:7" x14ac:dyDescent="0.35">
      <c r="A10974" t="s">
        <v>14229</v>
      </c>
      <c r="B10974">
        <v>118829453078313</v>
      </c>
      <c r="C10974">
        <v>105282489845612</v>
      </c>
      <c r="D10974">
        <v>225460753426693</v>
      </c>
      <c r="E10974">
        <v>466965927530461</v>
      </c>
      <c r="F10974">
        <v>301699708.769198</v>
      </c>
      <c r="G10974">
        <v>2067926167.7307899</v>
      </c>
    </row>
    <row r="10975" spans="1:7" x14ac:dyDescent="0.35">
      <c r="A10975" t="s">
        <v>14230</v>
      </c>
      <c r="B10975">
        <v>108763193983722</v>
      </c>
      <c r="C10975">
        <v>-898289757938191</v>
      </c>
      <c r="D10975">
        <v>446935781441113</v>
      </c>
      <c r="E10975">
        <v>-200988552548135</v>
      </c>
      <c r="F10975">
        <v>444433060590701</v>
      </c>
      <c r="G10975">
        <v>947134800146123</v>
      </c>
    </row>
    <row r="10976" spans="1:7" x14ac:dyDescent="0.35">
      <c r="A10976" t="s">
        <v>14231</v>
      </c>
      <c r="B10976">
        <v>428799142889761</v>
      </c>
      <c r="C10976">
        <v>-14490058315729</v>
      </c>
      <c r="D10976">
        <v>316416311256864</v>
      </c>
      <c r="E10976">
        <v>-457942836706862</v>
      </c>
      <c r="F10976">
        <v>466248432.139238</v>
      </c>
      <c r="G10976">
        <v>3105581164.6774302</v>
      </c>
    </row>
    <row r="10977" spans="1:7" x14ac:dyDescent="0.35">
      <c r="A10977" t="s">
        <v>14232</v>
      </c>
      <c r="B10977">
        <v>126263656727179</v>
      </c>
      <c r="C10977">
        <v>-527826277727634</v>
      </c>
      <c r="D10977">
        <v>404316249732278</v>
      </c>
      <c r="E10977">
        <v>-130547876341141</v>
      </c>
      <c r="F10977">
        <v>191729873852038</v>
      </c>
      <c r="G10977">
        <v>306281456138435</v>
      </c>
    </row>
    <row r="10978" spans="1:7" x14ac:dyDescent="0.35">
      <c r="A10978" t="s">
        <v>14235</v>
      </c>
      <c r="B10978">
        <v>178746768865349</v>
      </c>
      <c r="C10978">
        <v>-147265911386238</v>
      </c>
      <c r="D10978">
        <v>181327700295663</v>
      </c>
      <c r="E10978">
        <v>-812153416968915</v>
      </c>
      <c r="F10978">
        <v>416703605349519</v>
      </c>
      <c r="G10978">
        <v>547536698332875</v>
      </c>
    </row>
    <row r="10979" spans="1:7" x14ac:dyDescent="0.35">
      <c r="A10979" t="s">
        <v>14236</v>
      </c>
      <c r="B10979">
        <v>196788954012064</v>
      </c>
      <c r="C10979">
        <v>-512351020619441</v>
      </c>
      <c r="D10979">
        <v>347427268296952</v>
      </c>
      <c r="E10979">
        <v>-147470008077065</v>
      </c>
      <c r="F10979">
        <v>140293194368419</v>
      </c>
      <c r="G10979">
        <v>23882191982206</v>
      </c>
    </row>
    <row r="10980" spans="1:7" x14ac:dyDescent="0.35">
      <c r="A10980" t="s">
        <v>14237</v>
      </c>
      <c r="B10980">
        <v>54607818466788</v>
      </c>
      <c r="C10980">
        <v>-334305519853909</v>
      </c>
      <c r="D10980">
        <v>23017864324096</v>
      </c>
      <c r="E10980">
        <v>-145237418705238</v>
      </c>
      <c r="F10980">
        <v>146397589650923</v>
      </c>
      <c r="G10980">
        <v>246797314356034</v>
      </c>
    </row>
    <row r="10981" spans="1:7" x14ac:dyDescent="0.35">
      <c r="A10981" t="s">
        <v>14238</v>
      </c>
      <c r="B10981">
        <v>337468110703749</v>
      </c>
      <c r="C10981">
        <v>200968228602193</v>
      </c>
      <c r="D10981">
        <v>276411441378209</v>
      </c>
      <c r="E10981">
        <v>727061903082411</v>
      </c>
      <c r="F10981">
        <v>467188035254727</v>
      </c>
      <c r="G10981">
        <v>595647842343581</v>
      </c>
    </row>
    <row r="10982" spans="1:7" x14ac:dyDescent="0.35">
      <c r="A10982" t="s">
        <v>14239</v>
      </c>
      <c r="B10982">
        <v>518411431791861</v>
      </c>
      <c r="C10982">
        <v>-905298775522592</v>
      </c>
      <c r="D10982">
        <v>303966890486183</v>
      </c>
      <c r="E10982">
        <v>-297828087156006</v>
      </c>
      <c r="F10982">
        <v>289870218714921</v>
      </c>
      <c r="G10982">
        <v>953605909962081</v>
      </c>
    </row>
    <row r="10983" spans="1:7" x14ac:dyDescent="0.35">
      <c r="A10983" t="s">
        <v>14240</v>
      </c>
      <c r="B10983">
        <v>755875369497651</v>
      </c>
      <c r="C10983">
        <v>-504676953330613</v>
      </c>
      <c r="D10983">
        <v>300188884600785</v>
      </c>
      <c r="E10983">
        <v>-168119800305655</v>
      </c>
      <c r="F10983">
        <v>927244612764445</v>
      </c>
      <c r="G10983">
        <v>171868421174739</v>
      </c>
    </row>
    <row r="10984" spans="1:7" x14ac:dyDescent="0.35">
      <c r="A10984" t="s">
        <v>14242</v>
      </c>
      <c r="B10984">
        <v>255669067679292</v>
      </c>
      <c r="C10984">
        <v>-170504877672909</v>
      </c>
      <c r="D10984">
        <v>17981908763532</v>
      </c>
      <c r="E10984">
        <v>-948202328880117</v>
      </c>
      <c r="F10984">
        <v>2.49399587857088E-7</v>
      </c>
      <c r="G10984">
        <v>7.5592099851637896E-6</v>
      </c>
    </row>
    <row r="10985" spans="1:7" x14ac:dyDescent="0.35">
      <c r="A10985" t="s">
        <v>14243</v>
      </c>
      <c r="B10985">
        <v>151446914162732</v>
      </c>
      <c r="C10985">
        <v>342294294333654</v>
      </c>
      <c r="D10985">
        <v>379300211112603</v>
      </c>
      <c r="E10985">
        <v>902436340147557</v>
      </c>
      <c r="F10985">
        <v>366825124056447</v>
      </c>
      <c r="G10985">
        <v>497036195468671</v>
      </c>
    </row>
    <row r="10986" spans="1:7" x14ac:dyDescent="0.35">
      <c r="A10986" t="s">
        <v>14244</v>
      </c>
      <c r="B10986">
        <v>12641204795754</v>
      </c>
      <c r="C10986">
        <v>165059941479475</v>
      </c>
      <c r="D10986">
        <v>411085249572847</v>
      </c>
      <c r="E10986">
        <v>401522413297452</v>
      </c>
      <c r="F10986">
        <v>688035539847815</v>
      </c>
      <c r="G10986">
        <v>781603168493843</v>
      </c>
    </row>
    <row r="10987" spans="1:7" x14ac:dyDescent="0.35">
      <c r="A10987" t="s">
        <v>498</v>
      </c>
      <c r="B10987">
        <v>229469531228233</v>
      </c>
      <c r="C10987">
        <v>492594987675869</v>
      </c>
      <c r="D10987">
        <v>179797201361468</v>
      </c>
      <c r="E10987">
        <v>273972555716007</v>
      </c>
      <c r="F10987">
        <v>614905060257538</v>
      </c>
      <c r="G10987">
        <v>181829724128516</v>
      </c>
    </row>
    <row r="10988" spans="1:7" x14ac:dyDescent="0.35">
      <c r="A10988" t="s">
        <v>14246</v>
      </c>
      <c r="B10988">
        <v>414352699665352</v>
      </c>
      <c r="C10988">
        <v>187593451794812</v>
      </c>
      <c r="D10988">
        <v>348447650674013</v>
      </c>
      <c r="E10988">
        <v>538369110630948</v>
      </c>
      <c r="F10988">
        <v>590322247362871</v>
      </c>
      <c r="G10988">
        <v>704007625566315</v>
      </c>
    </row>
    <row r="10989" spans="1:7" x14ac:dyDescent="0.35">
      <c r="A10989" t="s">
        <v>14249</v>
      </c>
      <c r="B10989">
        <v>417104688924188</v>
      </c>
      <c r="C10989">
        <v>725703613381921</v>
      </c>
      <c r="D10989">
        <v>146326290789804</v>
      </c>
      <c r="E10989">
        <v>495948888928228</v>
      </c>
      <c r="F10989">
        <v>619930472036069</v>
      </c>
      <c r="G10989">
        <v>727530980441717</v>
      </c>
    </row>
    <row r="10990" spans="1:7" x14ac:dyDescent="0.35">
      <c r="A10990" t="s">
        <v>14250</v>
      </c>
      <c r="B10990">
        <v>926310507350598</v>
      </c>
      <c r="C10990">
        <v>126017652122007</v>
      </c>
      <c r="D10990">
        <v>466378048251868</v>
      </c>
      <c r="E10990">
        <v>270204939092569</v>
      </c>
      <c r="F10990">
        <v>689135245319063</v>
      </c>
      <c r="G10990">
        <v>20010815791895</v>
      </c>
    </row>
    <row r="10991" spans="1:7" x14ac:dyDescent="0.35">
      <c r="A10991" t="s">
        <v>14252</v>
      </c>
      <c r="B10991">
        <v>338276990873116</v>
      </c>
      <c r="C10991">
        <v>147576626815116</v>
      </c>
      <c r="D10991">
        <v>341902568231691</v>
      </c>
      <c r="E10991">
        <v>431633572038893</v>
      </c>
      <c r="F10991">
        <v>1586406460.3979299</v>
      </c>
      <c r="G10991">
        <v>9481845940.3702602</v>
      </c>
    </row>
    <row r="10992" spans="1:7" x14ac:dyDescent="0.35">
      <c r="A10992" t="s">
        <v>14253</v>
      </c>
      <c r="B10992">
        <v>232071000959343</v>
      </c>
      <c r="C10992">
        <v>131088579094393</v>
      </c>
      <c r="D10992">
        <v>426251850173218</v>
      </c>
      <c r="E10992">
        <v>307537853597873</v>
      </c>
      <c r="F10992">
        <v>210235541170537</v>
      </c>
      <c r="G10992">
        <v>722565065427476</v>
      </c>
    </row>
    <row r="10993" spans="1:7" x14ac:dyDescent="0.35">
      <c r="A10993" t="s">
        <v>14254</v>
      </c>
      <c r="B10993">
        <v>394722910415411</v>
      </c>
      <c r="C10993">
        <v>938275698301238</v>
      </c>
      <c r="D10993">
        <v>263226230224425</v>
      </c>
      <c r="E10993">
        <v>356452203680944</v>
      </c>
      <c r="F10993">
        <v>364519826777824</v>
      </c>
      <c r="G10993">
        <v>156705579403674</v>
      </c>
    </row>
    <row r="10994" spans="1:7" x14ac:dyDescent="0.35">
      <c r="A10994" t="s">
        <v>14255</v>
      </c>
      <c r="B10994">
        <v>136855243447588</v>
      </c>
      <c r="C10994">
        <v>990501695078545</v>
      </c>
      <c r="D10994">
        <v>278051608442003</v>
      </c>
      <c r="E10994">
        <v>356229442666629</v>
      </c>
      <c r="F10994">
        <v>367627755685</v>
      </c>
      <c r="G10994">
        <v>157887578530298</v>
      </c>
    </row>
    <row r="10995" spans="1:7" x14ac:dyDescent="0.35">
      <c r="A10995" t="s">
        <v>14256</v>
      </c>
      <c r="B10995">
        <v>361588561319593</v>
      </c>
      <c r="C10995">
        <v>228160020534934</v>
      </c>
      <c r="D10995">
        <v>171697136315263</v>
      </c>
      <c r="E10995">
        <v>132885163626722</v>
      </c>
      <c r="F10995">
        <v>2.6987631903608801E-26</v>
      </c>
      <c r="G10995">
        <v>1.80121997780904E-24</v>
      </c>
    </row>
    <row r="10996" spans="1:7" x14ac:dyDescent="0.35">
      <c r="A10996" t="s">
        <v>14257</v>
      </c>
      <c r="B10996">
        <v>246016070137188</v>
      </c>
      <c r="C10996">
        <v>-322630122133988</v>
      </c>
      <c r="D10996">
        <v>250979465719499</v>
      </c>
      <c r="E10996">
        <v>-128548413795162</v>
      </c>
      <c r="F10996">
        <v>198623156177148</v>
      </c>
      <c r="G10996">
        <v>314423216205199</v>
      </c>
    </row>
    <row r="10997" spans="1:7" x14ac:dyDescent="0.35">
      <c r="A10997" t="s">
        <v>499</v>
      </c>
      <c r="B10997">
        <v>310084662466355</v>
      </c>
      <c r="C10997">
        <v>300542413701136</v>
      </c>
      <c r="D10997">
        <v>35415208867885</v>
      </c>
      <c r="E10997">
        <v>848625275153105</v>
      </c>
      <c r="F10997">
        <v>2.1340701686120601E-3</v>
      </c>
      <c r="G10997">
        <v>4.9650945912338797E-2</v>
      </c>
    </row>
    <row r="10998" spans="1:7" x14ac:dyDescent="0.35">
      <c r="A10998" t="s">
        <v>14260</v>
      </c>
      <c r="B10998">
        <v>135695411791308</v>
      </c>
      <c r="C10998">
        <v>52176028943856</v>
      </c>
      <c r="D10998">
        <v>210157854346099</v>
      </c>
      <c r="E10998">
        <v>248270658768384</v>
      </c>
      <c r="F10998">
        <v>803924999338146</v>
      </c>
      <c r="G10998">
        <v>868651956006628</v>
      </c>
    </row>
    <row r="10999" spans="1:7" x14ac:dyDescent="0.35">
      <c r="A10999" t="s">
        <v>14261</v>
      </c>
      <c r="B10999">
        <v>821794532371437</v>
      </c>
      <c r="C10999">
        <v>213143093684959</v>
      </c>
      <c r="D10999">
        <v>238707363673046</v>
      </c>
      <c r="E10999">
        <v>892905398498298</v>
      </c>
      <c r="F10999">
        <v>4.29667172071396E-5</v>
      </c>
      <c r="G10999">
        <v>1.1265975553419599E-3</v>
      </c>
    </row>
    <row r="11000" spans="1:7" x14ac:dyDescent="0.35">
      <c r="A11000" t="s">
        <v>14262</v>
      </c>
      <c r="B11000">
        <v>247154905951215</v>
      </c>
      <c r="C11000">
        <v>123156284281486</v>
      </c>
      <c r="D11000">
        <v>313351334439674</v>
      </c>
      <c r="E11000">
        <v>3930293914392</v>
      </c>
      <c r="F11000">
        <v>8484208659.0692902</v>
      </c>
      <c r="G11000">
        <v>423423269418474</v>
      </c>
    </row>
    <row r="11001" spans="1:7" x14ac:dyDescent="0.35">
      <c r="A11001" t="s">
        <v>14263</v>
      </c>
      <c r="B11001">
        <v>344072155174419</v>
      </c>
      <c r="C11001">
        <v>-959293915843946</v>
      </c>
      <c r="D11001">
        <v>359425651026068</v>
      </c>
      <c r="E11001">
        <v>-266896342290932</v>
      </c>
      <c r="F11001">
        <v>978707280875574</v>
      </c>
      <c r="G11001">
        <v>985971469178004</v>
      </c>
    </row>
    <row r="11002" spans="1:7" x14ac:dyDescent="0.35">
      <c r="A11002" t="s">
        <v>14264</v>
      </c>
      <c r="B11002">
        <v>439493877206495</v>
      </c>
      <c r="C11002">
        <v>-193521693241669</v>
      </c>
      <c r="D11002">
        <v>253338741045894</v>
      </c>
      <c r="E11002">
        <v>-763885114620552</v>
      </c>
      <c r="F11002">
        <v>444935708748908</v>
      </c>
      <c r="G11002">
        <v>574936671533474</v>
      </c>
    </row>
    <row r="11003" spans="1:7" x14ac:dyDescent="0.35">
      <c r="A11003" t="s">
        <v>162</v>
      </c>
      <c r="B11003">
        <v>96324179242197</v>
      </c>
      <c r="C11003">
        <v>202223796496283</v>
      </c>
      <c r="D11003">
        <v>216472670972768</v>
      </c>
      <c r="E11003">
        <v>93417702838675</v>
      </c>
      <c r="F11003">
        <v>9.4736667581449603E-7</v>
      </c>
      <c r="G11003">
        <v>2.7759314015273998E-6</v>
      </c>
    </row>
    <row r="11004" spans="1:7" x14ac:dyDescent="0.35">
      <c r="A11004" t="s">
        <v>14267</v>
      </c>
      <c r="B11004">
        <v>481989165523276</v>
      </c>
      <c r="C11004">
        <v>-600890623817338</v>
      </c>
      <c r="D11004">
        <v>243890287532606</v>
      </c>
      <c r="E11004">
        <v>-246377430563734</v>
      </c>
      <c r="F11004">
        <v>137482651329397</v>
      </c>
      <c r="G11004">
        <v>356871584623451</v>
      </c>
    </row>
    <row r="11005" spans="1:7" x14ac:dyDescent="0.35">
      <c r="A11005" t="s">
        <v>14268</v>
      </c>
      <c r="B11005">
        <v>218080081899926</v>
      </c>
      <c r="C11005">
        <v>-322100062256306</v>
      </c>
      <c r="D11005">
        <v>319793403501076</v>
      </c>
      <c r="E11005">
        <v>-100721296540197</v>
      </c>
      <c r="F11005">
        <v>313832443804822</v>
      </c>
      <c r="G11005">
        <v>443181849207172</v>
      </c>
    </row>
    <row r="11006" spans="1:7" x14ac:dyDescent="0.35">
      <c r="A11006" t="s">
        <v>14269</v>
      </c>
      <c r="B11006">
        <v>421043850914388</v>
      </c>
      <c r="C11006">
        <v>-679757017897035</v>
      </c>
      <c r="D11006">
        <v>287186743719531</v>
      </c>
      <c r="E11006">
        <v>-236695123560749</v>
      </c>
      <c r="F11006">
        <v>179352957888803</v>
      </c>
      <c r="G11006">
        <v>447366806058991</v>
      </c>
    </row>
    <row r="11007" spans="1:7" x14ac:dyDescent="0.35">
      <c r="A11007" t="s">
        <v>14270</v>
      </c>
      <c r="B11007">
        <v>308351787705645</v>
      </c>
      <c r="C11007">
        <v>-129552281437204</v>
      </c>
      <c r="D11007">
        <v>297328257494075</v>
      </c>
      <c r="E11007">
        <v>-435721389312571</v>
      </c>
      <c r="F11007">
        <v>663038884987922</v>
      </c>
      <c r="G11007">
        <v>762853283309396</v>
      </c>
    </row>
    <row r="11008" spans="1:7" x14ac:dyDescent="0.35">
      <c r="A11008" t="s">
        <v>500</v>
      </c>
      <c r="B11008">
        <v>636830300891827</v>
      </c>
      <c r="C11008">
        <v>860751959568557</v>
      </c>
      <c r="D11008">
        <v>280092590071962</v>
      </c>
      <c r="E11008">
        <v>307309793289216</v>
      </c>
      <c r="F11008">
        <v>211848951609067</v>
      </c>
      <c r="G11008">
        <v>727542592389245</v>
      </c>
    </row>
    <row r="11009" spans="1:7" x14ac:dyDescent="0.35">
      <c r="A11009" t="s">
        <v>14273</v>
      </c>
      <c r="B11009">
        <v>290419434954652</v>
      </c>
      <c r="C11009">
        <v>-876457565796928</v>
      </c>
      <c r="D11009">
        <v>316736247086165</v>
      </c>
      <c r="E11009">
        <v>-276715271415872</v>
      </c>
      <c r="F11009">
        <v>565482588245122</v>
      </c>
      <c r="G11009">
        <v>169375621116484</v>
      </c>
    </row>
    <row r="11010" spans="1:7" x14ac:dyDescent="0.35">
      <c r="A11010" t="s">
        <v>14274</v>
      </c>
      <c r="B11010">
        <v>219505904534985</v>
      </c>
      <c r="C11010">
        <v>316872089807584</v>
      </c>
      <c r="D11010">
        <v>319383264973121</v>
      </c>
      <c r="E11010">
        <v>992137424089054</v>
      </c>
      <c r="F11010">
        <v>321130492742441</v>
      </c>
      <c r="G11010">
        <v>450455308522594</v>
      </c>
    </row>
    <row r="11011" spans="1:7" x14ac:dyDescent="0.35">
      <c r="A11011" t="s">
        <v>14276</v>
      </c>
      <c r="B11011">
        <v>346870952055217</v>
      </c>
      <c r="C11011">
        <v>-541868143346544</v>
      </c>
      <c r="D11011">
        <v>279955901345818</v>
      </c>
      <c r="E11011">
        <v>-193554820863446</v>
      </c>
      <c r="F11011">
        <v>529230588177099</v>
      </c>
      <c r="G11011">
        <v>109039323710015</v>
      </c>
    </row>
    <row r="11012" spans="1:7" x14ac:dyDescent="0.35">
      <c r="A11012" t="s">
        <v>14277</v>
      </c>
      <c r="B11012">
        <v>223647283016691</v>
      </c>
      <c r="C11012">
        <v>750048357917494</v>
      </c>
      <c r="D11012">
        <v>320140503481492</v>
      </c>
      <c r="E11012">
        <v>234287242557815</v>
      </c>
      <c r="F11012">
        <v>191359250343687</v>
      </c>
      <c r="G11012">
        <v>471353680017116</v>
      </c>
    </row>
    <row r="11013" spans="1:7" x14ac:dyDescent="0.35">
      <c r="A11013" t="s">
        <v>14278</v>
      </c>
      <c r="B11013">
        <v>39583431309227</v>
      </c>
      <c r="C11013">
        <v>127540428546167</v>
      </c>
      <c r="D11013">
        <v>281086122254553</v>
      </c>
      <c r="E11013">
        <v>453741463730697</v>
      </c>
      <c r="F11013">
        <v>569480697.00759494</v>
      </c>
      <c r="G11013">
        <v>3725587827.2056298</v>
      </c>
    </row>
    <row r="11014" spans="1:7" x14ac:dyDescent="0.35">
      <c r="A11014" t="s">
        <v>14279</v>
      </c>
      <c r="B11014">
        <v>160155428602681</v>
      </c>
      <c r="C11014">
        <v>354767882228819</v>
      </c>
      <c r="D11014">
        <v>415733140634784</v>
      </c>
      <c r="E11014">
        <v>853354826817807</v>
      </c>
      <c r="F11014">
        <v>393462564288261</v>
      </c>
      <c r="G11014">
        <v>523784404862433</v>
      </c>
    </row>
    <row r="11015" spans="1:7" x14ac:dyDescent="0.35">
      <c r="A11015" t="s">
        <v>14280</v>
      </c>
      <c r="B11015">
        <v>753175416322085</v>
      </c>
      <c r="C11015">
        <v>-214235563318968</v>
      </c>
      <c r="D11015">
        <v>208105906190771</v>
      </c>
      <c r="E11015">
        <v>-102945450823763</v>
      </c>
      <c r="F11015">
        <v>303266146363873</v>
      </c>
      <c r="G11015">
        <v>432491616531031</v>
      </c>
    </row>
    <row r="11016" spans="1:7" x14ac:dyDescent="0.35">
      <c r="A11016" t="s">
        <v>14281</v>
      </c>
      <c r="B11016">
        <v>260365577060874</v>
      </c>
      <c r="C11016">
        <v>138958093914428</v>
      </c>
      <c r="D11016">
        <v>305245857586446</v>
      </c>
      <c r="E11016">
        <v>45523334866248</v>
      </c>
      <c r="F11016">
        <v>648941371031252</v>
      </c>
      <c r="G11016">
        <v>751287447431293</v>
      </c>
    </row>
    <row r="11017" spans="1:7" x14ac:dyDescent="0.35">
      <c r="A11017" t="s">
        <v>14282</v>
      </c>
      <c r="B11017">
        <v>168742430182958</v>
      </c>
      <c r="C11017">
        <v>-171456473416842</v>
      </c>
      <c r="D11017">
        <v>416402423651969</v>
      </c>
      <c r="E11017">
        <v>-411756665374614</v>
      </c>
      <c r="F11017">
        <v>3828938077.7648802</v>
      </c>
      <c r="G11017">
        <v>210043240754101</v>
      </c>
    </row>
    <row r="11018" spans="1:7" x14ac:dyDescent="0.35">
      <c r="A11018" t="s">
        <v>501</v>
      </c>
      <c r="B11018">
        <v>247200730170888</v>
      </c>
      <c r="C11018">
        <v>110719106214939</v>
      </c>
      <c r="D11018">
        <v>205799933527422</v>
      </c>
      <c r="E11018">
        <v>537993887156362</v>
      </c>
      <c r="F11018">
        <v>7451113.5085278898</v>
      </c>
      <c r="G11018">
        <v>66040553.330111399</v>
      </c>
    </row>
    <row r="11019" spans="1:7" x14ac:dyDescent="0.35">
      <c r="A11019" t="s">
        <v>14283</v>
      </c>
      <c r="B11019">
        <v>39020977607372</v>
      </c>
      <c r="C11019">
        <v>23873741341375</v>
      </c>
      <c r="D11019">
        <v>323539791150236</v>
      </c>
      <c r="E11019">
        <v>737891968604541</v>
      </c>
      <c r="F11019">
        <v>15.9579052728507</v>
      </c>
      <c r="G11019">
        <v>274.23110296582797</v>
      </c>
    </row>
    <row r="11020" spans="1:7" x14ac:dyDescent="0.35">
      <c r="A11020" t="s">
        <v>14284</v>
      </c>
      <c r="B11020">
        <v>215144500036763</v>
      </c>
      <c r="C11020">
        <v>351369673888857</v>
      </c>
      <c r="D11020">
        <v>18640829902261</v>
      </c>
      <c r="E11020">
        <v>188494651649731</v>
      </c>
      <c r="F11020">
        <v>594370590069226</v>
      </c>
      <c r="G11020">
        <v>120082668518037</v>
      </c>
    </row>
    <row r="11021" spans="1:7" x14ac:dyDescent="0.35">
      <c r="A11021" t="s">
        <v>14285</v>
      </c>
      <c r="B11021">
        <v>984036949404343</v>
      </c>
      <c r="C11021">
        <v>351579935376697</v>
      </c>
      <c r="D11021">
        <v>45135152006345</v>
      </c>
      <c r="E11021">
        <v>778949266255429</v>
      </c>
      <c r="F11021">
        <v>436009601020288</v>
      </c>
      <c r="G11021">
        <v>566778170124248</v>
      </c>
    </row>
    <row r="11022" spans="1:7" x14ac:dyDescent="0.35">
      <c r="A11022" t="s">
        <v>14286</v>
      </c>
      <c r="B11022">
        <v>291838947808982</v>
      </c>
      <c r="C11022">
        <v>617779484245069</v>
      </c>
      <c r="D11022">
        <v>280965174983446</v>
      </c>
      <c r="E11022">
        <v>219877600233362</v>
      </c>
      <c r="F11022">
        <v>825966481845227</v>
      </c>
      <c r="G11022">
        <v>883817575512929</v>
      </c>
    </row>
    <row r="11023" spans="1:7" x14ac:dyDescent="0.35">
      <c r="A11023" t="s">
        <v>26071</v>
      </c>
      <c r="B11023">
        <v>126306685556312</v>
      </c>
      <c r="C11023">
        <v>-610477320140098</v>
      </c>
      <c r="D11023">
        <v>247108492654031</v>
      </c>
      <c r="E11023">
        <v>-247048295905721</v>
      </c>
      <c r="F11023">
        <v>13493074749282</v>
      </c>
      <c r="G11023">
        <v>35149020857828</v>
      </c>
    </row>
    <row r="11024" spans="1:7" x14ac:dyDescent="0.35">
      <c r="A11024" t="s">
        <v>14287</v>
      </c>
      <c r="B11024">
        <v>250836873708494</v>
      </c>
      <c r="C11024">
        <v>258964194547367</v>
      </c>
      <c r="D11024">
        <v>321270368276812</v>
      </c>
      <c r="E11024">
        <v>806063117293903</v>
      </c>
      <c r="F11024">
        <v>420206456698225</v>
      </c>
      <c r="G11024">
        <v>550950324959525</v>
      </c>
    </row>
    <row r="11025" spans="1:7" x14ac:dyDescent="0.35">
      <c r="A11025" t="s">
        <v>14288</v>
      </c>
      <c r="B11025">
        <v>181570842628132</v>
      </c>
      <c r="C11025">
        <v>274331600312583</v>
      </c>
      <c r="D11025">
        <v>48749918239082</v>
      </c>
      <c r="E11025">
        <v>562732431605712</v>
      </c>
      <c r="F11025">
        <v>183026.41638762</v>
      </c>
      <c r="G11025">
        <v>17641824.161651298</v>
      </c>
    </row>
    <row r="11026" spans="1:7" x14ac:dyDescent="0.35">
      <c r="A11026" t="s">
        <v>14289</v>
      </c>
      <c r="B11026">
        <v>292203486480161</v>
      </c>
      <c r="C11026">
        <v>296492032093047</v>
      </c>
      <c r="D11026">
        <v>317778852501072</v>
      </c>
      <c r="E11026">
        <v>933013728759835</v>
      </c>
      <c r="F11026">
        <v>350812880015488</v>
      </c>
      <c r="G11026">
        <v>480612918246389</v>
      </c>
    </row>
    <row r="11027" spans="1:7" x14ac:dyDescent="0.35">
      <c r="A11027" t="s">
        <v>14290</v>
      </c>
      <c r="B11027">
        <v>297716774838745</v>
      </c>
      <c r="C11027">
        <v>470592678790691</v>
      </c>
      <c r="D11027">
        <v>263981228578686</v>
      </c>
      <c r="E11027">
        <v>178267478079571</v>
      </c>
      <c r="F11027">
        <v>746392589083426</v>
      </c>
      <c r="G11027">
        <v>144246535021022</v>
      </c>
    </row>
    <row r="11028" spans="1:7" x14ac:dyDescent="0.35">
      <c r="A11028" t="s">
        <v>502</v>
      </c>
      <c r="B11028">
        <v>335121607120265</v>
      </c>
      <c r="C11028">
        <v>-118703959307374</v>
      </c>
      <c r="D11028">
        <v>295526944276162</v>
      </c>
      <c r="E11028">
        <v>-401668821088774</v>
      </c>
      <c r="F11028">
        <v>5902172910.1352301</v>
      </c>
      <c r="G11028">
        <v>308289387381174</v>
      </c>
    </row>
    <row r="11029" spans="1:7" x14ac:dyDescent="0.35">
      <c r="A11029" t="s">
        <v>14292</v>
      </c>
      <c r="B11029">
        <v>920777220177551</v>
      </c>
      <c r="C11029">
        <v>829781311181276</v>
      </c>
      <c r="D11029">
        <v>209001090006698</v>
      </c>
      <c r="E11029">
        <v>397022480196004</v>
      </c>
      <c r="F11029">
        <v>7180485042.3655396</v>
      </c>
      <c r="G11029">
        <v>366371080443477</v>
      </c>
    </row>
    <row r="11030" spans="1:7" x14ac:dyDescent="0.35">
      <c r="A11030" t="s">
        <v>14293</v>
      </c>
      <c r="B11030">
        <v>498585394301823</v>
      </c>
      <c r="C11030">
        <v>-447167045377006</v>
      </c>
      <c r="D11030">
        <v>273949957174537</v>
      </c>
      <c r="E11030">
        <v>-163229463508224</v>
      </c>
      <c r="F11030">
        <v>102617432882962</v>
      </c>
      <c r="G11030">
        <v>186020490473025</v>
      </c>
    </row>
    <row r="11031" spans="1:7" x14ac:dyDescent="0.35">
      <c r="A11031" t="s">
        <v>14294</v>
      </c>
      <c r="B11031">
        <v>274294408269798</v>
      </c>
      <c r="C11031">
        <v>-114751304845689</v>
      </c>
      <c r="D11031">
        <v>220037456828025</v>
      </c>
      <c r="E11031">
        <v>-521508049128997</v>
      </c>
      <c r="F11031">
        <v>18373743.339688402</v>
      </c>
      <c r="G11031">
        <v>153278401.377193</v>
      </c>
    </row>
    <row r="11032" spans="1:7" x14ac:dyDescent="0.35">
      <c r="A11032" t="s">
        <v>14295</v>
      </c>
      <c r="B11032">
        <v>236915255742843</v>
      </c>
      <c r="C11032">
        <v>-641540886581733</v>
      </c>
      <c r="D11032">
        <v>328926644892039</v>
      </c>
      <c r="E11032">
        <v>-195040716993998</v>
      </c>
      <c r="F11032">
        <v>511276079598292</v>
      </c>
      <c r="G11032">
        <v>106017784275717</v>
      </c>
    </row>
    <row r="11033" spans="1:7" x14ac:dyDescent="0.35">
      <c r="A11033" t="s">
        <v>14297</v>
      </c>
      <c r="B11033">
        <v>469064839921367</v>
      </c>
      <c r="C11033">
        <v>-303713603615704</v>
      </c>
      <c r="D11033">
        <v>252651821746659</v>
      </c>
      <c r="E11033">
        <v>-120210335914477</v>
      </c>
      <c r="F11033">
        <v>904316530275703</v>
      </c>
      <c r="G11033">
        <v>937371005380298</v>
      </c>
    </row>
    <row r="11034" spans="1:7" x14ac:dyDescent="0.35">
      <c r="A11034" t="s">
        <v>14301</v>
      </c>
      <c r="B11034">
        <v>571683963511837</v>
      </c>
      <c r="C11034">
        <v>211310334357712</v>
      </c>
      <c r="D11034">
        <v>278923557312224</v>
      </c>
      <c r="E11034">
        <v>757592282250919</v>
      </c>
      <c r="F11034">
        <v>0.35658375273906001</v>
      </c>
      <c r="G11034">
        <v>64.817803197340794</v>
      </c>
    </row>
    <row r="11035" spans="1:7" x14ac:dyDescent="0.35">
      <c r="A11035" t="s">
        <v>14304</v>
      </c>
      <c r="B11035">
        <v>300880368404392</v>
      </c>
      <c r="C11035">
        <v>466595649586975</v>
      </c>
      <c r="D11035">
        <v>485517037470519</v>
      </c>
      <c r="E11035">
        <v>961028375065638</v>
      </c>
      <c r="F11035">
        <v>7.2349330791617803E-8</v>
      </c>
      <c r="G11035">
        <v>2.2656312948133399E-6</v>
      </c>
    </row>
    <row r="11036" spans="1:7" x14ac:dyDescent="0.35">
      <c r="A11036" t="s">
        <v>14307</v>
      </c>
      <c r="B11036">
        <v>626575718887983</v>
      </c>
      <c r="C11036">
        <v>102461792956462</v>
      </c>
      <c r="D11036">
        <v>29741681449979</v>
      </c>
      <c r="E11036">
        <v>344505717098701</v>
      </c>
      <c r="F11036">
        <v>570938620276798</v>
      </c>
      <c r="G11036">
        <v>233228867603026</v>
      </c>
    </row>
    <row r="11037" spans="1:7" x14ac:dyDescent="0.35">
      <c r="A11037" t="s">
        <v>14308</v>
      </c>
      <c r="B11037">
        <v>111607513458925</v>
      </c>
      <c r="C11037">
        <v>113816757695395</v>
      </c>
      <c r="D11037">
        <v>193784773484214</v>
      </c>
      <c r="E11037">
        <v>587335917311722</v>
      </c>
      <c r="F11037">
        <v>427051.82434973598</v>
      </c>
      <c r="G11037">
        <v>4478960.2053823499</v>
      </c>
    </row>
    <row r="11038" spans="1:7" x14ac:dyDescent="0.35">
      <c r="A11038" t="s">
        <v>14309</v>
      </c>
      <c r="B11038">
        <v>222496762172325</v>
      </c>
      <c r="C11038">
        <v>5147375327952</v>
      </c>
      <c r="D11038">
        <v>320425966196972</v>
      </c>
      <c r="E11038">
        <v>160641641782171</v>
      </c>
      <c r="F11038">
        <v>108182445961855</v>
      </c>
      <c r="G11038">
        <v>194428263754374</v>
      </c>
    </row>
    <row r="11039" spans="1:7" x14ac:dyDescent="0.35">
      <c r="A11039" t="s">
        <v>163</v>
      </c>
      <c r="B11039">
        <v>983039994593592</v>
      </c>
      <c r="C11039">
        <v>244187764315168</v>
      </c>
      <c r="D11039">
        <v>22707367610025</v>
      </c>
      <c r="E11039">
        <v>107536799733388</v>
      </c>
      <c r="F11039">
        <v>5.6943455645346799E-13</v>
      </c>
      <c r="G11039">
        <v>2.30124699190599E-11</v>
      </c>
    </row>
    <row r="11040" spans="1:7" x14ac:dyDescent="0.35">
      <c r="A11040" t="s">
        <v>14310</v>
      </c>
      <c r="B11040">
        <v>486570971181912</v>
      </c>
      <c r="C11040">
        <v>293032706652777</v>
      </c>
      <c r="D11040">
        <v>264102139118629</v>
      </c>
      <c r="E11040">
        <v>110954310188738</v>
      </c>
      <c r="F11040">
        <v>267195961267761</v>
      </c>
      <c r="G11040">
        <v>392725461923419</v>
      </c>
    </row>
    <row r="11041" spans="1:7" x14ac:dyDescent="0.35">
      <c r="A11041" t="s">
        <v>14312</v>
      </c>
      <c r="B11041">
        <v>541079201052827</v>
      </c>
      <c r="C11041">
        <v>-461173507364039</v>
      </c>
      <c r="D11041">
        <v>233165559683097</v>
      </c>
      <c r="E11041">
        <v>-197788004365154</v>
      </c>
      <c r="F11041">
        <v>479422407692312</v>
      </c>
      <c r="G11041">
        <v>100852708017413</v>
      </c>
    </row>
    <row r="11042" spans="1:7" x14ac:dyDescent="0.35">
      <c r="A11042" t="s">
        <v>14313</v>
      </c>
      <c r="B11042">
        <v>969508209771239</v>
      </c>
      <c r="C11042">
        <v>197691063503655</v>
      </c>
      <c r="D11042">
        <v>241501966582225</v>
      </c>
      <c r="E11042">
        <v>818589870307932</v>
      </c>
      <c r="F11042">
        <v>413020448312748</v>
      </c>
      <c r="G11042">
        <v>543686146474047</v>
      </c>
    </row>
    <row r="11043" spans="1:7" x14ac:dyDescent="0.35">
      <c r="A11043" t="s">
        <v>14314</v>
      </c>
      <c r="B11043">
        <v>377128277154988</v>
      </c>
      <c r="C11043">
        <v>359500496894056</v>
      </c>
      <c r="D11043">
        <v>272393926174347</v>
      </c>
      <c r="E11043">
        <v>131978161900701</v>
      </c>
      <c r="F11043">
        <v>186907940250136</v>
      </c>
      <c r="G11043">
        <v>299937878616338</v>
      </c>
    </row>
    <row r="11044" spans="1:7" x14ac:dyDescent="0.35">
      <c r="A11044" t="s">
        <v>14316</v>
      </c>
      <c r="B11044">
        <v>102076860903083</v>
      </c>
      <c r="C11044">
        <v>-437726535888435</v>
      </c>
      <c r="D11044">
        <v>246578242095604</v>
      </c>
      <c r="E11044">
        <v>-177520340873676</v>
      </c>
      <c r="F11044">
        <v>758643071066093</v>
      </c>
      <c r="G11044">
        <v>146262057983871</v>
      </c>
    </row>
    <row r="11045" spans="1:7" x14ac:dyDescent="0.35">
      <c r="A11045" t="s">
        <v>14317</v>
      </c>
      <c r="B11045">
        <v>154003268532647</v>
      </c>
      <c r="C11045">
        <v>509769341170401</v>
      </c>
      <c r="D11045">
        <v>408087919569392</v>
      </c>
      <c r="E11045">
        <v>124916547813594</v>
      </c>
      <c r="F11045">
        <v>21160455566615</v>
      </c>
      <c r="G11045">
        <v>329836542006153</v>
      </c>
    </row>
    <row r="11046" spans="1:7" x14ac:dyDescent="0.35">
      <c r="A11046" t="s">
        <v>14320</v>
      </c>
      <c r="B11046">
        <v>250302539975747</v>
      </c>
      <c r="C11046">
        <v>-112466656483081</v>
      </c>
      <c r="D11046">
        <v>31961023696262</v>
      </c>
      <c r="E11046">
        <v>-351886903097646</v>
      </c>
      <c r="F11046">
        <v>433390600484107</v>
      </c>
      <c r="G11046">
        <v>182525153016998</v>
      </c>
    </row>
    <row r="11047" spans="1:7" x14ac:dyDescent="0.35">
      <c r="A11047" t="s">
        <v>26072</v>
      </c>
      <c r="B11047">
        <v>22201033219759</v>
      </c>
      <c r="C11047">
        <v>117656769568813</v>
      </c>
      <c r="D11047">
        <v>373784107179024</v>
      </c>
      <c r="E11047">
        <v>314771996211336</v>
      </c>
      <c r="F11047">
        <v>164549251179183</v>
      </c>
      <c r="G11047">
        <v>585649974234555</v>
      </c>
    </row>
    <row r="11048" spans="1:7" x14ac:dyDescent="0.35">
      <c r="A11048" t="s">
        <v>14322</v>
      </c>
      <c r="B11048">
        <v>382916838539477</v>
      </c>
      <c r="C11048">
        <v>-681352005048722</v>
      </c>
      <c r="D11048">
        <v>272204118189495</v>
      </c>
      <c r="E11048">
        <v>-250309220000264</v>
      </c>
      <c r="F11048">
        <v>123113467249423</v>
      </c>
      <c r="G11048">
        <v>325910350501028</v>
      </c>
    </row>
    <row r="11049" spans="1:7" x14ac:dyDescent="0.35">
      <c r="A11049" t="s">
        <v>14324</v>
      </c>
      <c r="B11049">
        <v>251649814471544</v>
      </c>
      <c r="C11049">
        <v>-750087898261594</v>
      </c>
      <c r="D11049">
        <v>340644745482834</v>
      </c>
      <c r="E11049">
        <v>-220196526794626</v>
      </c>
      <c r="F11049">
        <v>276677619500947</v>
      </c>
      <c r="G11049">
        <v>637762906280309</v>
      </c>
    </row>
    <row r="11050" spans="1:7" x14ac:dyDescent="0.35">
      <c r="A11050" t="s">
        <v>14325</v>
      </c>
      <c r="B11050">
        <v>592593532441523</v>
      </c>
      <c r="C11050">
        <v>666329016023467</v>
      </c>
      <c r="D11050">
        <v>629100374046473</v>
      </c>
      <c r="E11050">
        <v>105917758677766</v>
      </c>
      <c r="F11050">
        <v>3.2535992294555201E-12</v>
      </c>
      <c r="G11050">
        <v>1.2758550094140899E-10</v>
      </c>
    </row>
    <row r="11051" spans="1:7" x14ac:dyDescent="0.35">
      <c r="A11051" t="s">
        <v>14328</v>
      </c>
      <c r="B11051">
        <v>755611809735782</v>
      </c>
      <c r="C11051">
        <v>15208596666468</v>
      </c>
      <c r="D11051">
        <v>167631924190333</v>
      </c>
      <c r="E11051">
        <v>907261354895612</v>
      </c>
      <c r="F11051">
        <v>364268605115403</v>
      </c>
      <c r="G11051">
        <v>494387597869739</v>
      </c>
    </row>
    <row r="11052" spans="1:7" x14ac:dyDescent="0.35">
      <c r="A11052" t="s">
        <v>14330</v>
      </c>
      <c r="B11052">
        <v>360961385680027</v>
      </c>
      <c r="C11052">
        <v>69468284086015</v>
      </c>
      <c r="D11052">
        <v>303840065599097</v>
      </c>
      <c r="E11052">
        <v>228634376934591</v>
      </c>
      <c r="F11052">
        <v>222341551652911</v>
      </c>
      <c r="G11052">
        <v>533159790436076</v>
      </c>
    </row>
    <row r="11053" spans="1:7" x14ac:dyDescent="0.35">
      <c r="A11053" t="s">
        <v>14331</v>
      </c>
      <c r="B11053">
        <v>419545364217919</v>
      </c>
      <c r="C11053">
        <v>-200389740754512</v>
      </c>
      <c r="D11053">
        <v>296266620514421</v>
      </c>
      <c r="E11053">
        <v>-676383118714374</v>
      </c>
      <c r="F11053">
        <v>498797432439084</v>
      </c>
      <c r="G11053">
        <v>625330430669054</v>
      </c>
    </row>
    <row r="11054" spans="1:7" x14ac:dyDescent="0.35">
      <c r="A11054" t="s">
        <v>14332</v>
      </c>
      <c r="B11054">
        <v>350431076070291</v>
      </c>
      <c r="C11054">
        <v>111520055491117</v>
      </c>
      <c r="D11054">
        <v>270693622886011</v>
      </c>
      <c r="E11054">
        <v>411978879672677</v>
      </c>
      <c r="F11054">
        <v>379219843.59170997</v>
      </c>
      <c r="G11054">
        <v>208200674410654</v>
      </c>
    </row>
    <row r="11055" spans="1:7" x14ac:dyDescent="0.35">
      <c r="A11055" t="s">
        <v>14334</v>
      </c>
      <c r="B11055">
        <v>143638840880367</v>
      </c>
      <c r="C11055">
        <v>-120523087966186</v>
      </c>
      <c r="D11055">
        <v>406469950504564</v>
      </c>
      <c r="E11055">
        <v>-296511680178514</v>
      </c>
      <c r="F11055">
        <v>30256802848668</v>
      </c>
      <c r="G11055">
        <v>989467086476486</v>
      </c>
    </row>
    <row r="11056" spans="1:7" x14ac:dyDescent="0.35">
      <c r="A11056" t="s">
        <v>503</v>
      </c>
      <c r="B11056">
        <v>298323880650709</v>
      </c>
      <c r="C11056">
        <v>-812752932619947</v>
      </c>
      <c r="D11056">
        <v>290600272563469</v>
      </c>
      <c r="E11056">
        <v>-27968071930918</v>
      </c>
      <c r="F11056">
        <v>516103219884077</v>
      </c>
      <c r="G11056">
        <v>156536700729127</v>
      </c>
    </row>
    <row r="11057" spans="1:7" x14ac:dyDescent="0.35">
      <c r="A11057" t="s">
        <v>14337</v>
      </c>
      <c r="B11057">
        <v>417788410155729</v>
      </c>
      <c r="C11057">
        <v>843113608927396</v>
      </c>
      <c r="D11057">
        <v>299042533331021</v>
      </c>
      <c r="E11057">
        <v>281937689443703</v>
      </c>
      <c r="F11057">
        <v>481169838452849</v>
      </c>
      <c r="G11057">
        <v>147194071901146</v>
      </c>
    </row>
    <row r="11058" spans="1:7" x14ac:dyDescent="0.35">
      <c r="A11058" t="s">
        <v>14338</v>
      </c>
      <c r="B11058">
        <v>220030608625134</v>
      </c>
      <c r="C11058">
        <v>641769355406721</v>
      </c>
      <c r="D11058">
        <v>342744809227064</v>
      </c>
      <c r="E11058">
        <v>187244077263781</v>
      </c>
      <c r="F11058">
        <v>611456486716987</v>
      </c>
      <c r="G11058">
        <v>122746429773127</v>
      </c>
    </row>
    <row r="11059" spans="1:7" x14ac:dyDescent="0.35">
      <c r="A11059" t="s">
        <v>14339</v>
      </c>
      <c r="B11059">
        <v>744891704952699</v>
      </c>
      <c r="C11059">
        <v>-701569984578848</v>
      </c>
      <c r="D11059">
        <v>218413311245354</v>
      </c>
      <c r="E11059">
        <v>-321212100388305</v>
      </c>
      <c r="F11059">
        <v>748049662856785</v>
      </c>
      <c r="G11059">
        <v>827028887697851</v>
      </c>
    </row>
    <row r="11060" spans="1:7" x14ac:dyDescent="0.35">
      <c r="A11060" t="s">
        <v>14340</v>
      </c>
      <c r="B11060">
        <v>103013132949787</v>
      </c>
      <c r="C11060">
        <v>-16489053907852</v>
      </c>
      <c r="D11060">
        <v>21040774274663</v>
      </c>
      <c r="E11060">
        <v>-783671441583207</v>
      </c>
      <c r="F11060">
        <v>433232923937529</v>
      </c>
      <c r="G11060">
        <v>563723226647739</v>
      </c>
    </row>
    <row r="11061" spans="1:7" x14ac:dyDescent="0.35">
      <c r="A11061" t="s">
        <v>14341</v>
      </c>
      <c r="B11061">
        <v>174490976428227</v>
      </c>
      <c r="C11061">
        <v>-687652472994079</v>
      </c>
      <c r="D11061">
        <v>41624547571376</v>
      </c>
      <c r="E11061">
        <v>-165203590937517</v>
      </c>
      <c r="F11061">
        <v>985272307374577</v>
      </c>
      <c r="G11061">
        <v>180212782587613</v>
      </c>
    </row>
    <row r="11062" spans="1:7" x14ac:dyDescent="0.35">
      <c r="A11062" t="s">
        <v>14343</v>
      </c>
      <c r="B11062">
        <v>177444638068613</v>
      </c>
      <c r="C11062">
        <v>-219579886439563</v>
      </c>
      <c r="D11062">
        <v>525055864238242</v>
      </c>
      <c r="E11062">
        <v>-418202902577104</v>
      </c>
      <c r="F11062">
        <v>2889190736.6142101</v>
      </c>
      <c r="G11062">
        <v>163304771532749</v>
      </c>
    </row>
    <row r="11063" spans="1:7" x14ac:dyDescent="0.35">
      <c r="A11063" t="s">
        <v>14344</v>
      </c>
      <c r="B11063">
        <v>599264562508635</v>
      </c>
      <c r="C11063">
        <v>-130315907604565</v>
      </c>
      <c r="D11063">
        <v>218229165517962</v>
      </c>
      <c r="E11063">
        <v>-597151656128382</v>
      </c>
      <c r="F11063">
        <v>952382492878146</v>
      </c>
      <c r="G11063">
        <v>96940111248438</v>
      </c>
    </row>
    <row r="11064" spans="1:7" x14ac:dyDescent="0.35">
      <c r="A11064" t="s">
        <v>14345</v>
      </c>
      <c r="B11064">
        <v>836044308984675</v>
      </c>
      <c r="C11064">
        <v>79518849901946</v>
      </c>
      <c r="D11064">
        <v>203243943675428</v>
      </c>
      <c r="E11064">
        <v>391248312072385</v>
      </c>
      <c r="F11064">
        <v>968790863682257</v>
      </c>
      <c r="G11064">
        <v>979538734778961</v>
      </c>
    </row>
    <row r="11065" spans="1:7" x14ac:dyDescent="0.35">
      <c r="A11065" t="s">
        <v>14346</v>
      </c>
      <c r="B11065">
        <v>189907828852383</v>
      </c>
      <c r="C11065">
        <v>-705098443107831</v>
      </c>
      <c r="D11065">
        <v>345542091044316</v>
      </c>
      <c r="E11065">
        <v>-204055731959266</v>
      </c>
      <c r="F11065">
        <v>412948481488863</v>
      </c>
      <c r="G11065">
        <v>892414420748213</v>
      </c>
    </row>
    <row r="11066" spans="1:7" x14ac:dyDescent="0.35">
      <c r="A11066" t="s">
        <v>14347</v>
      </c>
      <c r="B11066">
        <v>346744486697936</v>
      </c>
      <c r="C11066">
        <v>-771185406235328</v>
      </c>
      <c r="D11066">
        <v>311480366735421</v>
      </c>
      <c r="E11066">
        <v>-247587163941665</v>
      </c>
      <c r="F11066">
        <v>132911353469577</v>
      </c>
      <c r="G11066">
        <v>347490896071092</v>
      </c>
    </row>
    <row r="11067" spans="1:7" x14ac:dyDescent="0.35">
      <c r="A11067" t="s">
        <v>14348</v>
      </c>
      <c r="B11067">
        <v>364084054480037</v>
      </c>
      <c r="C11067">
        <v>186384318967903</v>
      </c>
      <c r="D11067">
        <v>275648169754362</v>
      </c>
      <c r="E11067">
        <v>676167446110727</v>
      </c>
      <c r="F11067">
        <v>498934338643418</v>
      </c>
      <c r="G11067">
        <v>62543285593473</v>
      </c>
    </row>
    <row r="11068" spans="1:7" x14ac:dyDescent="0.35">
      <c r="A11068" t="s">
        <v>14349</v>
      </c>
      <c r="B11068">
        <v>44237645750079</v>
      </c>
      <c r="C11068">
        <v>-513757249991108</v>
      </c>
      <c r="D11068">
        <v>328234381704636</v>
      </c>
      <c r="E11068">
        <v>-156521461073939</v>
      </c>
      <c r="F11068">
        <v>11753259678355</v>
      </c>
      <c r="G11068">
        <v>207932102032368</v>
      </c>
    </row>
    <row r="11069" spans="1:7" x14ac:dyDescent="0.35">
      <c r="A11069" t="s">
        <v>14350</v>
      </c>
      <c r="B11069">
        <v>351883569392317</v>
      </c>
      <c r="C11069">
        <v>115536242582547</v>
      </c>
      <c r="D11069">
        <v>278435426185763</v>
      </c>
      <c r="E11069">
        <v>414948069522824</v>
      </c>
      <c r="F11069">
        <v>3332303877.8786602</v>
      </c>
      <c r="G11069">
        <v>185416403141754</v>
      </c>
    </row>
    <row r="11070" spans="1:7" x14ac:dyDescent="0.35">
      <c r="A11070" t="s">
        <v>14351</v>
      </c>
      <c r="B11070">
        <v>261399281568176</v>
      </c>
      <c r="C11070">
        <v>995033678615738</v>
      </c>
      <c r="D11070">
        <v>36965251327939</v>
      </c>
      <c r="E11070">
        <v>269180823305717</v>
      </c>
      <c r="F11070">
        <v>710657950355014</v>
      </c>
      <c r="G11070">
        <v>205454929204583</v>
      </c>
    </row>
    <row r="11071" spans="1:7" x14ac:dyDescent="0.35">
      <c r="A11071" t="s">
        <v>504</v>
      </c>
      <c r="B11071">
        <v>404958920132668</v>
      </c>
      <c r="C11071">
        <v>-439009677127827</v>
      </c>
      <c r="D11071">
        <v>272679345592934</v>
      </c>
      <c r="E11071">
        <v>-160998507669589</v>
      </c>
      <c r="F11071">
        <v>872094576015794</v>
      </c>
      <c r="G11071">
        <v>915792674503913</v>
      </c>
    </row>
    <row r="11072" spans="1:7" x14ac:dyDescent="0.35">
      <c r="A11072" t="s">
        <v>14352</v>
      </c>
      <c r="B11072">
        <v>107332578547596</v>
      </c>
      <c r="C11072">
        <v>214483577160267</v>
      </c>
      <c r="D11072">
        <v>262368948476996</v>
      </c>
      <c r="E11072">
        <v>817488420048581</v>
      </c>
      <c r="F11072">
        <v>413649364259081</v>
      </c>
      <c r="G11072">
        <v>544188785334371</v>
      </c>
    </row>
    <row r="11073" spans="1:7" x14ac:dyDescent="0.35">
      <c r="A11073" t="s">
        <v>14353</v>
      </c>
      <c r="B11073">
        <v>340646987602616</v>
      </c>
      <c r="C11073">
        <v>-276594974397726</v>
      </c>
      <c r="D11073">
        <v>205273790354305</v>
      </c>
      <c r="E11073">
        <v>-134744418135564</v>
      </c>
      <c r="F11073">
        <v>177837219342038</v>
      </c>
      <c r="G11073">
        <v>28782839603246</v>
      </c>
    </row>
    <row r="11074" spans="1:7" x14ac:dyDescent="0.35">
      <c r="A11074" t="s">
        <v>14354</v>
      </c>
      <c r="B11074">
        <v>347641836259926</v>
      </c>
      <c r="C11074">
        <v>-173390025034827</v>
      </c>
      <c r="D11074">
        <v>292961643298771</v>
      </c>
      <c r="E11074">
        <v>-591852309000051</v>
      </c>
      <c r="F11074">
        <v>553949491695005</v>
      </c>
      <c r="G11074">
        <v>672711131478542</v>
      </c>
    </row>
    <row r="11075" spans="1:7" x14ac:dyDescent="0.35">
      <c r="A11075" t="s">
        <v>14355</v>
      </c>
      <c r="B11075">
        <v>870385172663295</v>
      </c>
      <c r="C11075">
        <v>-549482784999454</v>
      </c>
      <c r="D11075">
        <v>572175270848732</v>
      </c>
      <c r="E11075">
        <v>-960339974470379</v>
      </c>
      <c r="F11075">
        <v>336884137553045</v>
      </c>
      <c r="G11075">
        <v>466854433490299</v>
      </c>
    </row>
    <row r="11076" spans="1:7" x14ac:dyDescent="0.35">
      <c r="A11076" t="s">
        <v>14356</v>
      </c>
      <c r="B11076">
        <v>432502225536191</v>
      </c>
      <c r="C11076">
        <v>18262150464658</v>
      </c>
      <c r="D11076">
        <v>372030824525309</v>
      </c>
      <c r="E11076">
        <v>490877348347668</v>
      </c>
      <c r="F11076">
        <v>91647758.8658081</v>
      </c>
      <c r="G11076">
        <v>683865123.32673895</v>
      </c>
    </row>
    <row r="11077" spans="1:7" x14ac:dyDescent="0.35">
      <c r="A11077" t="s">
        <v>14357</v>
      </c>
      <c r="B11077">
        <v>111910209831836</v>
      </c>
      <c r="C11077">
        <v>-487551299445858</v>
      </c>
      <c r="D11077">
        <v>475957817362593</v>
      </c>
      <c r="E11077">
        <v>-102435821339695</v>
      </c>
      <c r="F11077">
        <v>305666111338405</v>
      </c>
      <c r="G11077">
        <v>435149637030535</v>
      </c>
    </row>
    <row r="11078" spans="1:7" x14ac:dyDescent="0.35">
      <c r="A11078" t="s">
        <v>14358</v>
      </c>
      <c r="B11078">
        <v>214660164000954</v>
      </c>
      <c r="C11078">
        <v>-209741751934406</v>
      </c>
      <c r="D11078">
        <v>364488846135674</v>
      </c>
      <c r="E11078">
        <v>-57544079649651</v>
      </c>
      <c r="F11078">
        <v>564993219739233</v>
      </c>
      <c r="G11078">
        <v>682235507936218</v>
      </c>
    </row>
    <row r="11079" spans="1:7" x14ac:dyDescent="0.35">
      <c r="A11079" t="s">
        <v>14362</v>
      </c>
      <c r="B11079">
        <v>793378815617701</v>
      </c>
      <c r="C11079">
        <v>72124381251944</v>
      </c>
      <c r="D11079">
        <v>232939412563572</v>
      </c>
      <c r="E11079">
        <v>309627213609721</v>
      </c>
      <c r="F11079">
        <v>195970416345046</v>
      </c>
      <c r="G11079">
        <v>679902612759197</v>
      </c>
    </row>
    <row r="11080" spans="1:7" x14ac:dyDescent="0.35">
      <c r="A11080" t="s">
        <v>14363</v>
      </c>
      <c r="B11080">
        <v>108863833279126</v>
      </c>
      <c r="C11080">
        <v>107192905882773</v>
      </c>
      <c r="D11080">
        <v>539685785901592</v>
      </c>
      <c r="E11080">
        <v>198620954420169</v>
      </c>
      <c r="F11080">
        <v>470100615364759</v>
      </c>
      <c r="G11080">
        <v>993027434789847</v>
      </c>
    </row>
    <row r="11081" spans="1:7" x14ac:dyDescent="0.35">
      <c r="A11081" t="s">
        <v>14364</v>
      </c>
      <c r="B11081">
        <v>54571910835963</v>
      </c>
      <c r="C11081">
        <v>-104208794387309</v>
      </c>
      <c r="D11081">
        <v>23584107761761</v>
      </c>
      <c r="E11081">
        <v>-441860236732261</v>
      </c>
      <c r="F11081">
        <v>658590346117504</v>
      </c>
      <c r="G11081">
        <v>7595140434543</v>
      </c>
    </row>
    <row r="11082" spans="1:7" x14ac:dyDescent="0.35">
      <c r="A11082" t="s">
        <v>14366</v>
      </c>
      <c r="B11082">
        <v>332375513818568</v>
      </c>
      <c r="C11082">
        <v>212120266953659</v>
      </c>
      <c r="D11082">
        <v>326883866331615</v>
      </c>
      <c r="E11082">
        <v>648916293526913</v>
      </c>
      <c r="F11082">
        <v>863.14580973054001</v>
      </c>
      <c r="G11082">
        <v>112600.906965341</v>
      </c>
    </row>
    <row r="11083" spans="1:7" x14ac:dyDescent="0.35">
      <c r="A11083" t="s">
        <v>14367</v>
      </c>
      <c r="B11083">
        <v>388109831133989</v>
      </c>
      <c r="C11083">
        <v>-722613722948703</v>
      </c>
      <c r="D11083">
        <v>313289320137952</v>
      </c>
      <c r="E11083">
        <v>-230653800337181</v>
      </c>
      <c r="F11083">
        <v>2108058917088</v>
      </c>
      <c r="G11083">
        <v>509659688791033</v>
      </c>
    </row>
    <row r="11084" spans="1:7" x14ac:dyDescent="0.35">
      <c r="A11084" t="s">
        <v>14368</v>
      </c>
      <c r="B11084">
        <v>455094742649633</v>
      </c>
      <c r="C11084">
        <v>153753630133807</v>
      </c>
      <c r="D11084">
        <v>262470171029196</v>
      </c>
      <c r="E11084">
        <v>585794681090464</v>
      </c>
      <c r="F11084">
        <v>558013498495975</v>
      </c>
      <c r="G11084">
        <v>676589446979017</v>
      </c>
    </row>
    <row r="11085" spans="1:7" x14ac:dyDescent="0.35">
      <c r="A11085" t="s">
        <v>14371</v>
      </c>
      <c r="B11085">
        <v>153420104763698</v>
      </c>
      <c r="C11085">
        <v>-218132334797322</v>
      </c>
      <c r="D11085">
        <v>378063093266784</v>
      </c>
      <c r="E11085">
        <v>-57697336418764</v>
      </c>
      <c r="F11085">
        <v>563957448984111</v>
      </c>
      <c r="G11085">
        <v>681358355122054</v>
      </c>
    </row>
    <row r="11086" spans="1:7" x14ac:dyDescent="0.35">
      <c r="A11086" t="s">
        <v>14373</v>
      </c>
      <c r="B11086">
        <v>329029650557155</v>
      </c>
      <c r="C11086">
        <v>-644687143584603</v>
      </c>
      <c r="D11086">
        <v>325260858704998</v>
      </c>
      <c r="E11086">
        <v>-198206186305779</v>
      </c>
      <c r="F11086">
        <v>474723172376865</v>
      </c>
      <c r="G11086">
        <v>100023012049531</v>
      </c>
    </row>
    <row r="11087" spans="1:7" x14ac:dyDescent="0.35">
      <c r="A11087" t="s">
        <v>14374</v>
      </c>
      <c r="B11087">
        <v>131319243523811</v>
      </c>
      <c r="C11087">
        <v>226415730780338</v>
      </c>
      <c r="D11087">
        <v>408525042249672</v>
      </c>
      <c r="E11087">
        <v>554227299098993</v>
      </c>
      <c r="F11087">
        <v>579423297722348</v>
      </c>
      <c r="G11087">
        <v>694960871247126</v>
      </c>
    </row>
    <row r="11088" spans="1:7" x14ac:dyDescent="0.35">
      <c r="A11088" t="s">
        <v>14375</v>
      </c>
      <c r="B11088">
        <v>382668445815178</v>
      </c>
      <c r="C11088">
        <v>111814831906773</v>
      </c>
      <c r="D11088">
        <v>259259092554531</v>
      </c>
      <c r="E11088">
        <v>431286057530479</v>
      </c>
      <c r="F11088">
        <v>1611557534.8329101</v>
      </c>
      <c r="G11088">
        <v>9623467158.9773903</v>
      </c>
    </row>
    <row r="11089" spans="1:7" x14ac:dyDescent="0.35">
      <c r="A11089" t="s">
        <v>14376</v>
      </c>
      <c r="B11089">
        <v>767504561118926</v>
      </c>
      <c r="C11089">
        <v>756218332730744</v>
      </c>
      <c r="D11089">
        <v>199818609400786</v>
      </c>
      <c r="E11089">
        <v>378452404907873</v>
      </c>
      <c r="F11089">
        <v>154003016062244</v>
      </c>
      <c r="G11089">
        <v>725543621127472</v>
      </c>
    </row>
    <row r="11090" spans="1:7" x14ac:dyDescent="0.35">
      <c r="A11090" t="s">
        <v>14377</v>
      </c>
      <c r="B11090">
        <v>402176263644009</v>
      </c>
      <c r="C11090">
        <v>-755727285526403</v>
      </c>
      <c r="D11090">
        <v>285255679455849</v>
      </c>
      <c r="E11090">
        <v>-264929794550637</v>
      </c>
      <c r="F11090">
        <v>806591874108071</v>
      </c>
      <c r="G11090">
        <v>22858914038898</v>
      </c>
    </row>
    <row r="11091" spans="1:7" x14ac:dyDescent="0.35">
      <c r="A11091" t="s">
        <v>14381</v>
      </c>
      <c r="B11091">
        <v>226632779774047</v>
      </c>
      <c r="C11091">
        <v>-376606286460339</v>
      </c>
      <c r="D11091">
        <v>329720179955123</v>
      </c>
      <c r="E11091">
        <v>-114219968735792</v>
      </c>
      <c r="F11091">
        <v>253371025911163</v>
      </c>
      <c r="G11091">
        <v>377485694184443</v>
      </c>
    </row>
    <row r="11092" spans="1:7" x14ac:dyDescent="0.35">
      <c r="A11092" t="s">
        <v>14382</v>
      </c>
      <c r="B11092">
        <v>103945073208725</v>
      </c>
      <c r="C11092">
        <v>-916633954195689</v>
      </c>
      <c r="D11092">
        <v>454442453949986</v>
      </c>
      <c r="E11092">
        <v>-201705176580305</v>
      </c>
      <c r="F11092">
        <v>436901114626747</v>
      </c>
      <c r="G11092">
        <v>934247286374185</v>
      </c>
    </row>
    <row r="11093" spans="1:7" x14ac:dyDescent="0.35">
      <c r="A11093" t="s">
        <v>14384</v>
      </c>
      <c r="B11093">
        <v>676187213896393</v>
      </c>
      <c r="C11093">
        <v>-172274063004528</v>
      </c>
      <c r="D11093">
        <v>323191958129008</v>
      </c>
      <c r="E11093">
        <v>-53303944814048</v>
      </c>
      <c r="F11093">
        <v>9799966.0581761692</v>
      </c>
      <c r="G11093">
        <v>85089718.435478404</v>
      </c>
    </row>
    <row r="11094" spans="1:7" x14ac:dyDescent="0.35">
      <c r="A11094" t="s">
        <v>14385</v>
      </c>
      <c r="B11094">
        <v>608342469371608</v>
      </c>
      <c r="C11094">
        <v>715401615617651</v>
      </c>
      <c r="D11094">
        <v>623291697421168</v>
      </c>
      <c r="E11094">
        <v>11477797932775</v>
      </c>
      <c r="F11094">
        <v>251059481086348</v>
      </c>
      <c r="G11094">
        <v>374802422340273</v>
      </c>
    </row>
    <row r="11095" spans="1:7" x14ac:dyDescent="0.35">
      <c r="A11095" t="s">
        <v>14386</v>
      </c>
      <c r="B11095">
        <v>198198608388174</v>
      </c>
      <c r="C11095">
        <v>-703432933053858</v>
      </c>
      <c r="D11095">
        <v>350850431230665</v>
      </c>
      <c r="E11095">
        <v>-200493677772164</v>
      </c>
      <c r="F11095">
        <v>449698063156223</v>
      </c>
      <c r="G11095">
        <v>956966168214087</v>
      </c>
    </row>
    <row r="11096" spans="1:7" x14ac:dyDescent="0.35">
      <c r="A11096" t="s">
        <v>14387</v>
      </c>
      <c r="B11096">
        <v>216368330012297</v>
      </c>
      <c r="C11096">
        <v>971184239576359</v>
      </c>
      <c r="D11096">
        <v>231403861283257</v>
      </c>
      <c r="E11096">
        <v>419692322414427</v>
      </c>
      <c r="F11096">
        <v>2705656034.4347501</v>
      </c>
      <c r="G11096">
        <v>153653822497014</v>
      </c>
    </row>
    <row r="11097" spans="1:7" x14ac:dyDescent="0.35">
      <c r="A11097" t="s">
        <v>14388</v>
      </c>
      <c r="B11097">
        <v>200438156292878</v>
      </c>
      <c r="C11097">
        <v>329825508011647</v>
      </c>
      <c r="D11097">
        <v>343858601665216</v>
      </c>
      <c r="E11097">
        <v>959189348221591</v>
      </c>
      <c r="F11097">
        <v>337463365550309</v>
      </c>
      <c r="G11097">
        <v>467300448825649</v>
      </c>
    </row>
    <row r="11098" spans="1:7" x14ac:dyDescent="0.35">
      <c r="A11098" t="s">
        <v>14392</v>
      </c>
      <c r="B11098">
        <v>550803521319054</v>
      </c>
      <c r="C11098">
        <v>340081891712015</v>
      </c>
      <c r="D11098">
        <v>233853026836204</v>
      </c>
      <c r="E11098">
        <v>145425482112839</v>
      </c>
      <c r="F11098">
        <v>145875671090719</v>
      </c>
      <c r="G11098">
        <v>246200126879164</v>
      </c>
    </row>
    <row r="11099" spans="1:7" x14ac:dyDescent="0.35">
      <c r="A11099" t="s">
        <v>14393</v>
      </c>
      <c r="B11099">
        <v>30023283387361</v>
      </c>
      <c r="C11099">
        <v>-624736575860295</v>
      </c>
      <c r="D11099">
        <v>429721010275285</v>
      </c>
      <c r="E11099">
        <v>-145381901494665</v>
      </c>
      <c r="F11099">
        <v>145996490214677</v>
      </c>
      <c r="G11099">
        <v>246309666562869</v>
      </c>
    </row>
    <row r="11100" spans="1:7" x14ac:dyDescent="0.35">
      <c r="A11100" t="s">
        <v>14396</v>
      </c>
      <c r="B11100">
        <v>221793337185683</v>
      </c>
      <c r="C11100">
        <v>-23486607855519</v>
      </c>
      <c r="D11100">
        <v>194107389350074</v>
      </c>
      <c r="E11100">
        <v>-120998010092036</v>
      </c>
      <c r="F11100">
        <v>226286528660878</v>
      </c>
      <c r="G11100">
        <v>347032201027446</v>
      </c>
    </row>
    <row r="11101" spans="1:7" x14ac:dyDescent="0.35">
      <c r="A11101" t="s">
        <v>14397</v>
      </c>
      <c r="B11101">
        <v>191775194817154</v>
      </c>
      <c r="C11101">
        <v>-174450177126203</v>
      </c>
      <c r="D11101">
        <v>395751301544549</v>
      </c>
      <c r="E11101">
        <v>-440807589123155</v>
      </c>
      <c r="F11101">
        <v>1042930036.9808199</v>
      </c>
      <c r="G11101">
        <v>6513383950.2370396</v>
      </c>
    </row>
    <row r="11102" spans="1:7" x14ac:dyDescent="0.35">
      <c r="A11102" t="s">
        <v>14398</v>
      </c>
      <c r="B11102">
        <v>391244269744512</v>
      </c>
      <c r="C11102">
        <v>-975463896127611</v>
      </c>
      <c r="D11102">
        <v>284554516115104</v>
      </c>
      <c r="E11102">
        <v>-342803870922586</v>
      </c>
      <c r="F11102">
        <v>607958765908798</v>
      </c>
      <c r="G11102">
        <v>245843791049105</v>
      </c>
    </row>
    <row r="11103" spans="1:7" x14ac:dyDescent="0.35">
      <c r="A11103" t="s">
        <v>14399</v>
      </c>
      <c r="B11103">
        <v>403595679282611</v>
      </c>
      <c r="C11103">
        <v>-527681785902144</v>
      </c>
      <c r="D11103">
        <v>27533769147334</v>
      </c>
      <c r="E11103">
        <v>-191648946818179</v>
      </c>
      <c r="F11103">
        <v>553028224877884</v>
      </c>
      <c r="G11103">
        <v>113131083463796</v>
      </c>
    </row>
    <row r="11104" spans="1:7" x14ac:dyDescent="0.35">
      <c r="A11104" t="s">
        <v>14400</v>
      </c>
      <c r="B11104">
        <v>951307152912503</v>
      </c>
      <c r="C11104">
        <v>-176172292491062</v>
      </c>
      <c r="D11104">
        <v>55910636912558</v>
      </c>
      <c r="E11104">
        <v>-315096200328729</v>
      </c>
      <c r="F11104">
        <v>162733659243554</v>
      </c>
      <c r="G11104">
        <v>579344102075315</v>
      </c>
    </row>
    <row r="11105" spans="1:7" x14ac:dyDescent="0.35">
      <c r="A11105" t="s">
        <v>14401</v>
      </c>
      <c r="B11105">
        <v>325237869602271</v>
      </c>
      <c r="C11105">
        <v>964620241466361</v>
      </c>
      <c r="D11105">
        <v>282151322295198</v>
      </c>
      <c r="E11105">
        <v>341880461030459</v>
      </c>
      <c r="F11105">
        <v>628968736567802</v>
      </c>
      <c r="G11105">
        <v>253718615804136</v>
      </c>
    </row>
    <row r="11106" spans="1:7" x14ac:dyDescent="0.35">
      <c r="A11106" t="s">
        <v>505</v>
      </c>
      <c r="B11106">
        <v>210221082416117</v>
      </c>
      <c r="C11106">
        <v>157919454350226</v>
      </c>
      <c r="D11106">
        <v>221771081707821</v>
      </c>
      <c r="E11106">
        <v>712083167625442</v>
      </c>
      <c r="F11106">
        <v>476413276876763</v>
      </c>
      <c r="G11106">
        <v>604667830765119</v>
      </c>
    </row>
    <row r="11107" spans="1:7" x14ac:dyDescent="0.35">
      <c r="A11107" t="s">
        <v>14402</v>
      </c>
      <c r="B11107">
        <v>211530610428298</v>
      </c>
      <c r="C11107">
        <v>213297336080183</v>
      </c>
      <c r="D11107">
        <v>353180523257301</v>
      </c>
      <c r="E11107">
        <v>603932895599654</v>
      </c>
      <c r="F11107">
        <v>545888257189747</v>
      </c>
      <c r="G11107">
        <v>666495672773899</v>
      </c>
    </row>
    <row r="11108" spans="1:7" x14ac:dyDescent="0.35">
      <c r="A11108" t="s">
        <v>14403</v>
      </c>
      <c r="B11108">
        <v>132219674569442</v>
      </c>
      <c r="C11108">
        <v>-175216250394223</v>
      </c>
      <c r="D11108">
        <v>456718422970503</v>
      </c>
      <c r="E11108">
        <v>-38364173981556</v>
      </c>
      <c r="F11108">
        <v>1248421590574</v>
      </c>
      <c r="G11108">
        <v>599923320706743</v>
      </c>
    </row>
    <row r="11109" spans="1:7" x14ac:dyDescent="0.35">
      <c r="A11109" t="s">
        <v>14404</v>
      </c>
      <c r="B11109">
        <v>256829557596587</v>
      </c>
      <c r="C11109">
        <v>-76533004938977</v>
      </c>
      <c r="D11109">
        <v>360565873958491</v>
      </c>
      <c r="E11109">
        <v>-212258037896808</v>
      </c>
      <c r="F11109">
        <v>337890305854722</v>
      </c>
      <c r="G11109">
        <v>755025429805571</v>
      </c>
    </row>
    <row r="11110" spans="1:7" x14ac:dyDescent="0.35">
      <c r="A11110" t="s">
        <v>14405</v>
      </c>
      <c r="B11110">
        <v>101869259176161</v>
      </c>
      <c r="C11110">
        <v>256355995505527</v>
      </c>
      <c r="D11110">
        <v>242423437742196</v>
      </c>
      <c r="E11110">
        <v>105747199154129</v>
      </c>
      <c r="F11110">
        <v>290296230729749</v>
      </c>
      <c r="G11110">
        <v>418295654257752</v>
      </c>
    </row>
    <row r="11111" spans="1:7" x14ac:dyDescent="0.35">
      <c r="A11111" t="s">
        <v>14407</v>
      </c>
      <c r="B11111">
        <v>777375191133965</v>
      </c>
      <c r="C11111">
        <v>-347611994027908</v>
      </c>
      <c r="D11111">
        <v>21689770067714</v>
      </c>
      <c r="E11111">
        <v>-160265412193254</v>
      </c>
      <c r="F11111">
        <v>872672003727414</v>
      </c>
      <c r="G11111">
        <v>915993687788545</v>
      </c>
    </row>
    <row r="11112" spans="1:7" x14ac:dyDescent="0.35">
      <c r="A11112" t="s">
        <v>14408</v>
      </c>
      <c r="B11112">
        <v>65055900052177</v>
      </c>
      <c r="C11112">
        <v>-266849157893116</v>
      </c>
      <c r="D11112">
        <v>242599788155237</v>
      </c>
      <c r="E11112">
        <v>-109995626922131</v>
      </c>
      <c r="F11112">
        <v>912412843081515</v>
      </c>
      <c r="G11112">
        <v>942584093286603</v>
      </c>
    </row>
    <row r="11113" spans="1:7" x14ac:dyDescent="0.35">
      <c r="A11113" t="s">
        <v>14410</v>
      </c>
      <c r="B11113">
        <v>714953459798663</v>
      </c>
      <c r="C11113">
        <v>-104024173994119</v>
      </c>
      <c r="D11113">
        <v>280430262159993</v>
      </c>
      <c r="E11113">
        <v>-370944894437858</v>
      </c>
      <c r="F11113">
        <v>207710836137744</v>
      </c>
      <c r="G11113">
        <v>947824136588498</v>
      </c>
    </row>
    <row r="11114" spans="1:7" x14ac:dyDescent="0.35">
      <c r="A11114" t="s">
        <v>14411</v>
      </c>
      <c r="B11114">
        <v>146694827259594</v>
      </c>
      <c r="C11114">
        <v>-320878267489431</v>
      </c>
      <c r="D11114">
        <v>187815669466776</v>
      </c>
      <c r="E11114">
        <v>-170847442282335</v>
      </c>
      <c r="F11114">
        <v>875483483175702</v>
      </c>
      <c r="G11114">
        <v>163967038409395</v>
      </c>
    </row>
    <row r="11115" spans="1:7" x14ac:dyDescent="0.35">
      <c r="A11115" t="s">
        <v>25551</v>
      </c>
      <c r="B11115">
        <v>146398733586054</v>
      </c>
      <c r="C11115">
        <v>999169608489436</v>
      </c>
      <c r="D11115">
        <v>428183752406361</v>
      </c>
      <c r="E11115">
        <v>233350659121038</v>
      </c>
      <c r="F11115">
        <v>815489123885924</v>
      </c>
      <c r="G11115">
        <v>876438579387808</v>
      </c>
    </row>
    <row r="11116" spans="1:7" x14ac:dyDescent="0.35">
      <c r="A11116" t="s">
        <v>14412</v>
      </c>
      <c r="B11116">
        <v>170163393933246</v>
      </c>
      <c r="C11116">
        <v>-200433541206735</v>
      </c>
      <c r="D11116">
        <v>425017676273405</v>
      </c>
      <c r="E11116">
        <v>-471588718295565</v>
      </c>
      <c r="F11116">
        <v>637220380890817</v>
      </c>
      <c r="G11116">
        <v>742022829940688</v>
      </c>
    </row>
    <row r="11117" spans="1:7" x14ac:dyDescent="0.35">
      <c r="A11117" t="s">
        <v>14413</v>
      </c>
      <c r="B11117">
        <v>351747014309531</v>
      </c>
      <c r="C11117">
        <v>52327625659439</v>
      </c>
      <c r="D11117">
        <v>263639789163068</v>
      </c>
      <c r="E11117">
        <v>19848151838368</v>
      </c>
      <c r="F11117">
        <v>471650375387946</v>
      </c>
      <c r="G11117">
        <v>995346488462426</v>
      </c>
    </row>
    <row r="11118" spans="1:7" x14ac:dyDescent="0.35">
      <c r="A11118" t="s">
        <v>14414</v>
      </c>
      <c r="B11118">
        <v>882092600485756</v>
      </c>
      <c r="C11118">
        <v>443758855297454</v>
      </c>
      <c r="D11118">
        <v>274449582003898</v>
      </c>
      <c r="E11118">
        <v>161690483205455</v>
      </c>
      <c r="F11118">
        <v>105898825224703</v>
      </c>
      <c r="G11118">
        <v>191051600729617</v>
      </c>
    </row>
    <row r="11119" spans="1:7" x14ac:dyDescent="0.35">
      <c r="A11119" t="s">
        <v>14415</v>
      </c>
      <c r="B11119">
        <v>809277778695356</v>
      </c>
      <c r="C11119">
        <v>146333857265295</v>
      </c>
      <c r="D11119">
        <v>251367530736055</v>
      </c>
      <c r="E11119">
        <v>582150991565218</v>
      </c>
      <c r="F11119">
        <v>56046498093854</v>
      </c>
      <c r="G11119">
        <v>678379256558235</v>
      </c>
    </row>
    <row r="11120" spans="1:7" x14ac:dyDescent="0.35">
      <c r="A11120" t="s">
        <v>14416</v>
      </c>
      <c r="B11120">
        <v>103981337950598</v>
      </c>
      <c r="C11120">
        <v>-133235271598033</v>
      </c>
      <c r="D11120">
        <v>476379005379556</v>
      </c>
      <c r="E11120">
        <v>-27968334056174</v>
      </c>
      <c r="F11120">
        <v>516061352198041</v>
      </c>
      <c r="G11120">
        <v>156536700729127</v>
      </c>
    </row>
    <row r="11121" spans="1:7" x14ac:dyDescent="0.35">
      <c r="A11121" t="s">
        <v>14417</v>
      </c>
      <c r="B11121">
        <v>462311491601296</v>
      </c>
      <c r="C11121">
        <v>213288324129595</v>
      </c>
      <c r="D11121">
        <v>278844141857228</v>
      </c>
      <c r="E11121">
        <v>764901578024911</v>
      </c>
      <c r="F11121">
        <v>2.0252338903970801</v>
      </c>
      <c r="G11121">
        <v>3.7695022340277999</v>
      </c>
    </row>
    <row r="11122" spans="1:7" x14ac:dyDescent="0.35">
      <c r="A11122" t="s">
        <v>14418</v>
      </c>
      <c r="B11122">
        <v>270508526819821</v>
      </c>
      <c r="C11122">
        <v>-333996356298051</v>
      </c>
      <c r="D11122">
        <v>295357857092203</v>
      </c>
      <c r="E11122">
        <v>-113081926983844</v>
      </c>
      <c r="F11122">
        <v>258131167629915</v>
      </c>
      <c r="G11122">
        <v>382894082414336</v>
      </c>
    </row>
    <row r="11123" spans="1:7" x14ac:dyDescent="0.35">
      <c r="A11123" t="s">
        <v>14419</v>
      </c>
      <c r="B11123">
        <v>243425838865314</v>
      </c>
      <c r="C11123">
        <v>-102758579589201</v>
      </c>
      <c r="D11123">
        <v>324189133203768</v>
      </c>
      <c r="E11123">
        <v>-316971079732684</v>
      </c>
      <c r="F11123">
        <v>152590730192012</v>
      </c>
      <c r="G11123">
        <v>547958287904195</v>
      </c>
    </row>
    <row r="11124" spans="1:7" x14ac:dyDescent="0.35">
      <c r="A11124" t="s">
        <v>14420</v>
      </c>
      <c r="B11124">
        <v>831769915103572</v>
      </c>
      <c r="C11124">
        <v>405871973422865</v>
      </c>
      <c r="D11124">
        <v>21109680729664</v>
      </c>
      <c r="E11124">
        <v>192268172418411</v>
      </c>
      <c r="F11124">
        <v>545200334240734</v>
      </c>
      <c r="G11124">
        <v>111806679344992</v>
      </c>
    </row>
    <row r="11125" spans="1:7" x14ac:dyDescent="0.35">
      <c r="A11125" t="s">
        <v>14421</v>
      </c>
      <c r="B11125">
        <v>287059297594923</v>
      </c>
      <c r="C11125">
        <v>18981882797077</v>
      </c>
      <c r="D11125">
        <v>336561962140647</v>
      </c>
      <c r="E11125">
        <v>563993704943536</v>
      </c>
      <c r="F11125">
        <v>572758416313292</v>
      </c>
      <c r="G11125">
        <v>688341439758108</v>
      </c>
    </row>
    <row r="11126" spans="1:7" x14ac:dyDescent="0.35">
      <c r="A11126" t="s">
        <v>14422</v>
      </c>
      <c r="B11126">
        <v>840671429279595</v>
      </c>
      <c r="C11126">
        <v>527835571595373</v>
      </c>
      <c r="D11126">
        <v>194410723317672</v>
      </c>
      <c r="E11126">
        <v>271505379223797</v>
      </c>
      <c r="F11126">
        <v>66265006135242</v>
      </c>
      <c r="G11126">
        <v>193565883306194</v>
      </c>
    </row>
    <row r="11127" spans="1:7" x14ac:dyDescent="0.35">
      <c r="A11127" t="s">
        <v>14423</v>
      </c>
      <c r="B11127">
        <v>108229655623369</v>
      </c>
      <c r="C11127">
        <v>674314586966547</v>
      </c>
      <c r="D11127">
        <v>206395523522273</v>
      </c>
      <c r="E11127">
        <v>326709889564916</v>
      </c>
      <c r="F11127">
        <v>743887319591829</v>
      </c>
      <c r="G11127">
        <v>823943586321852</v>
      </c>
    </row>
    <row r="11128" spans="1:7" x14ac:dyDescent="0.35">
      <c r="A11128" t="s">
        <v>14424</v>
      </c>
      <c r="B11128">
        <v>150261272320246</v>
      </c>
      <c r="C11128">
        <v>21463196872851</v>
      </c>
      <c r="D11128">
        <v>39042842262965</v>
      </c>
      <c r="E11128">
        <v>549734487266323</v>
      </c>
      <c r="F11128">
        <v>956159616643018</v>
      </c>
      <c r="G11128">
        <v>971973025687498</v>
      </c>
    </row>
    <row r="11129" spans="1:7" x14ac:dyDescent="0.35">
      <c r="A11129" t="s">
        <v>14425</v>
      </c>
      <c r="B11129">
        <v>106846920935179</v>
      </c>
      <c r="C11129">
        <v>420927540502407</v>
      </c>
      <c r="D11129">
        <v>240777689559683</v>
      </c>
      <c r="E11129">
        <v>174819993194622</v>
      </c>
      <c r="F11129">
        <v>804294133937696</v>
      </c>
      <c r="G11129">
        <v>153417248556389</v>
      </c>
    </row>
    <row r="11130" spans="1:7" x14ac:dyDescent="0.35">
      <c r="A11130" t="s">
        <v>14427</v>
      </c>
      <c r="B11130">
        <v>456489137257638</v>
      </c>
      <c r="C11130">
        <v>-396825644082755</v>
      </c>
      <c r="D11130">
        <v>268657166165575</v>
      </c>
      <c r="E11130">
        <v>-14770707580463</v>
      </c>
      <c r="F11130">
        <v>139656671082738</v>
      </c>
      <c r="G11130">
        <v>238123099079566</v>
      </c>
    </row>
    <row r="11131" spans="1:7" x14ac:dyDescent="0.35">
      <c r="A11131" t="s">
        <v>14428</v>
      </c>
      <c r="B11131">
        <v>223408288920283</v>
      </c>
      <c r="C11131">
        <v>654597168453995</v>
      </c>
      <c r="D11131">
        <v>38637488725327</v>
      </c>
      <c r="E11131">
        <v>169420215974053</v>
      </c>
      <c r="F11131">
        <v>902268745912121</v>
      </c>
      <c r="G11131">
        <v>168125796351222</v>
      </c>
    </row>
    <row r="11132" spans="1:7" x14ac:dyDescent="0.35">
      <c r="A11132" t="s">
        <v>14429</v>
      </c>
      <c r="B11132">
        <v>215458073558761</v>
      </c>
      <c r="C11132">
        <v>-543800501132237</v>
      </c>
      <c r="D11132">
        <v>33488555748956</v>
      </c>
      <c r="E11132">
        <v>-162383981324483</v>
      </c>
      <c r="F11132">
        <v>104410000528218</v>
      </c>
      <c r="G11132">
        <v>188752141857784</v>
      </c>
    </row>
    <row r="11133" spans="1:7" x14ac:dyDescent="0.35">
      <c r="A11133" t="s">
        <v>14431</v>
      </c>
      <c r="B11133">
        <v>233160565090916</v>
      </c>
      <c r="C11133">
        <v>133181522815676</v>
      </c>
      <c r="D11133">
        <v>307210684852911</v>
      </c>
      <c r="E11133">
        <v>433518524524763</v>
      </c>
      <c r="F11133">
        <v>664638111239358</v>
      </c>
      <c r="G11133">
        <v>763822301072103</v>
      </c>
    </row>
    <row r="11134" spans="1:7" x14ac:dyDescent="0.35">
      <c r="A11134" t="s">
        <v>14432</v>
      </c>
      <c r="B11134">
        <v>875272014641431</v>
      </c>
      <c r="C11134">
        <v>-235607273132793</v>
      </c>
      <c r="D11134">
        <v>23939246126514</v>
      </c>
      <c r="E11134">
        <v>-984188357008644</v>
      </c>
      <c r="F11134">
        <v>325022909385211</v>
      </c>
      <c r="G11134">
        <v>454612378019217</v>
      </c>
    </row>
    <row r="11135" spans="1:7" x14ac:dyDescent="0.35">
      <c r="A11135" t="s">
        <v>14433</v>
      </c>
      <c r="B11135">
        <v>666262031589341</v>
      </c>
      <c r="C11135">
        <v>-4804443725649</v>
      </c>
      <c r="D11135">
        <v>235202213295431</v>
      </c>
      <c r="E11135">
        <v>-204268644343677</v>
      </c>
      <c r="F11135">
        <v>410834876659816</v>
      </c>
      <c r="G11135">
        <v>888718758398995</v>
      </c>
    </row>
    <row r="11136" spans="1:7" x14ac:dyDescent="0.35">
      <c r="A11136" t="s">
        <v>14434</v>
      </c>
      <c r="B11136">
        <v>243365389167785</v>
      </c>
      <c r="C11136">
        <v>-388218039033647</v>
      </c>
      <c r="D11136">
        <v>336912579574522</v>
      </c>
      <c r="E11136">
        <v>-115228122239875</v>
      </c>
      <c r="F11136">
        <v>249205530593177</v>
      </c>
      <c r="G11136">
        <v>37270836201775</v>
      </c>
    </row>
    <row r="11137" spans="1:7" x14ac:dyDescent="0.35">
      <c r="A11137" t="s">
        <v>14435</v>
      </c>
      <c r="B11137">
        <v>175334978033722</v>
      </c>
      <c r="C11137">
        <v>-114057283064286</v>
      </c>
      <c r="D11137">
        <v>374438331439952</v>
      </c>
      <c r="E11137">
        <v>-304608992956634</v>
      </c>
      <c r="F11137">
        <v>231838482071429</v>
      </c>
      <c r="G11137">
        <v>788608890752621</v>
      </c>
    </row>
    <row r="11138" spans="1:7" x14ac:dyDescent="0.35">
      <c r="A11138" t="s">
        <v>14436</v>
      </c>
      <c r="B11138">
        <v>546734575947783</v>
      </c>
      <c r="C11138">
        <v>384786688453999</v>
      </c>
      <c r="D11138">
        <v>153024282260595</v>
      </c>
      <c r="E11138">
        <v>251454659855042</v>
      </c>
      <c r="F11138">
        <v>119185550869876</v>
      </c>
      <c r="G11138">
        <v>317879597424923</v>
      </c>
    </row>
    <row r="11139" spans="1:7" x14ac:dyDescent="0.35">
      <c r="A11139" t="s">
        <v>506</v>
      </c>
      <c r="B11139">
        <v>195183188863557</v>
      </c>
      <c r="C11139">
        <v>-948777040991515</v>
      </c>
      <c r="D11139">
        <v>217152221499017</v>
      </c>
      <c r="E11139">
        <v>-436917952964994</v>
      </c>
      <c r="F11139">
        <v>1247142098.23352</v>
      </c>
      <c r="G11139">
        <v>7647787855.29282</v>
      </c>
    </row>
    <row r="11140" spans="1:7" x14ac:dyDescent="0.35">
      <c r="A11140" t="s">
        <v>14437</v>
      </c>
      <c r="B11140">
        <v>165904553822629</v>
      </c>
      <c r="C11140">
        <v>-284153957318098</v>
      </c>
      <c r="D11140">
        <v>1907455789459</v>
      </c>
      <c r="E11140">
        <v>-148970140691277</v>
      </c>
      <c r="F11140">
        <v>136302764528517</v>
      </c>
      <c r="G11140">
        <v>233533130201524</v>
      </c>
    </row>
    <row r="11141" spans="1:7" x14ac:dyDescent="0.35">
      <c r="A11141" t="s">
        <v>14438</v>
      </c>
      <c r="B11141">
        <v>165247289615271</v>
      </c>
      <c r="C11141">
        <v>-722904823794619</v>
      </c>
      <c r="D11141">
        <v>220806274765443</v>
      </c>
      <c r="E11141">
        <v>-327393243041912</v>
      </c>
      <c r="F11141">
        <v>106061969694452</v>
      </c>
      <c r="G11141">
        <v>400116736943243</v>
      </c>
    </row>
    <row r="11142" spans="1:7" x14ac:dyDescent="0.35">
      <c r="A11142" t="s">
        <v>14441</v>
      </c>
      <c r="B11142">
        <v>114568216558919</v>
      </c>
      <c r="C11142">
        <v>-111599122072914</v>
      </c>
      <c r="D11142">
        <v>23132726650913</v>
      </c>
      <c r="E11142">
        <v>-482429606146362</v>
      </c>
      <c r="F11142">
        <v>629500793683865</v>
      </c>
      <c r="G11142">
        <v>735335718954501</v>
      </c>
    </row>
    <row r="11143" spans="1:7" x14ac:dyDescent="0.35">
      <c r="A11143" t="s">
        <v>14442</v>
      </c>
      <c r="B11143">
        <v>203501365351932</v>
      </c>
      <c r="C11143">
        <v>105141104304126</v>
      </c>
      <c r="D11143">
        <v>186681552330656</v>
      </c>
      <c r="E11143">
        <v>563211002862761</v>
      </c>
      <c r="F11143">
        <v>1780180.44949451</v>
      </c>
      <c r="G11143">
        <v>17222813.9813384</v>
      </c>
    </row>
    <row r="11144" spans="1:7" x14ac:dyDescent="0.35">
      <c r="A11144" t="s">
        <v>14443</v>
      </c>
      <c r="B11144">
        <v>136258948900788</v>
      </c>
      <c r="C11144">
        <v>162969801192875</v>
      </c>
      <c r="D11144">
        <v>203745274823921</v>
      </c>
      <c r="E11144">
        <v>799870334827226</v>
      </c>
      <c r="F11144">
        <v>0.12573623740929199</v>
      </c>
      <c r="G11144">
        <v>2.57613081761829</v>
      </c>
    </row>
    <row r="11145" spans="1:7" x14ac:dyDescent="0.35">
      <c r="A11145" t="s">
        <v>14444</v>
      </c>
      <c r="B11145">
        <v>347642466796896</v>
      </c>
      <c r="C11145">
        <v>420025191971881</v>
      </c>
      <c r="D11145">
        <v>237828793410361</v>
      </c>
      <c r="E11145">
        <v>176608217175433</v>
      </c>
      <c r="F11145">
        <v>8.40077325420416E-56</v>
      </c>
      <c r="G11145">
        <v>1.12137594499301E-53</v>
      </c>
    </row>
    <row r="11146" spans="1:7" x14ac:dyDescent="0.35">
      <c r="A11146" t="s">
        <v>14445</v>
      </c>
      <c r="B11146">
        <v>121888729308818</v>
      </c>
      <c r="C11146">
        <v>664920622099208</v>
      </c>
      <c r="D11146">
        <v>243612602873072</v>
      </c>
      <c r="E11146">
        <v>272941799503553</v>
      </c>
      <c r="F11146">
        <v>634462268438868</v>
      </c>
      <c r="G11146">
        <v>186693807112439</v>
      </c>
    </row>
    <row r="11147" spans="1:7" x14ac:dyDescent="0.35">
      <c r="A11147" t="s">
        <v>14446</v>
      </c>
      <c r="B11147">
        <v>106679477842528</v>
      </c>
      <c r="C11147">
        <v>-221677332163417</v>
      </c>
      <c r="D11147">
        <v>444760320550616</v>
      </c>
      <c r="E11147">
        <v>-498419759858475</v>
      </c>
      <c r="F11147">
        <v>618188212209517</v>
      </c>
      <c r="G11147">
        <v>726165086608779</v>
      </c>
    </row>
    <row r="11148" spans="1:7" x14ac:dyDescent="0.35">
      <c r="A11148" t="s">
        <v>14448</v>
      </c>
      <c r="B11148">
        <v>157605020641756</v>
      </c>
      <c r="C11148">
        <v>163986279423402</v>
      </c>
      <c r="D11148">
        <v>387712125460018</v>
      </c>
      <c r="E11148">
        <v>422958862142455</v>
      </c>
      <c r="F11148">
        <v>672325275589886</v>
      </c>
      <c r="G11148">
        <v>769639583614058</v>
      </c>
    </row>
    <row r="11149" spans="1:7" x14ac:dyDescent="0.35">
      <c r="A11149" t="s">
        <v>14449</v>
      </c>
      <c r="B11149">
        <v>573986957724939</v>
      </c>
      <c r="C11149">
        <v>715388574196016</v>
      </c>
      <c r="D11149">
        <v>184185802409064</v>
      </c>
      <c r="E11149">
        <v>388405927513993</v>
      </c>
      <c r="F11149">
        <v>102726846148423</v>
      </c>
      <c r="G11149">
        <v>503627805896261</v>
      </c>
    </row>
    <row r="11150" spans="1:7" x14ac:dyDescent="0.35">
      <c r="A11150" t="s">
        <v>14450</v>
      </c>
      <c r="B11150">
        <v>125763290959883</v>
      </c>
      <c r="C11150">
        <v>-259389653785827</v>
      </c>
      <c r="D11150">
        <v>397682268693261</v>
      </c>
      <c r="E11150">
        <v>-652253505387987</v>
      </c>
      <c r="F11150">
        <v>947994577290603</v>
      </c>
      <c r="G11150">
        <v>966498041270416</v>
      </c>
    </row>
    <row r="11151" spans="1:7" x14ac:dyDescent="0.35">
      <c r="A11151" t="s">
        <v>14451</v>
      </c>
      <c r="B11151">
        <v>179726367384728</v>
      </c>
      <c r="C11151">
        <v>129981137891103</v>
      </c>
      <c r="D11151">
        <v>373367493813591</v>
      </c>
      <c r="E11151">
        <v>348131907690919</v>
      </c>
      <c r="F11151">
        <v>727741122470838</v>
      </c>
      <c r="G11151">
        <v>811569530249125</v>
      </c>
    </row>
    <row r="11152" spans="1:7" x14ac:dyDescent="0.35">
      <c r="A11152" t="s">
        <v>14452</v>
      </c>
      <c r="B11152">
        <v>179174111326645</v>
      </c>
      <c r="C11152">
        <v>-106217575245603</v>
      </c>
      <c r="D11152">
        <v>387803155729998</v>
      </c>
      <c r="E11152">
        <v>-273895592844415</v>
      </c>
      <c r="F11152">
        <v>616346349577001</v>
      </c>
      <c r="G11152">
        <v>182052235352259</v>
      </c>
    </row>
    <row r="11153" spans="1:7" x14ac:dyDescent="0.35">
      <c r="A11153" t="s">
        <v>14453</v>
      </c>
      <c r="B11153">
        <v>174972987083774</v>
      </c>
      <c r="C11153">
        <v>-136405400289708</v>
      </c>
      <c r="D11153">
        <v>382226237802212</v>
      </c>
      <c r="E11153">
        <v>-356870844539702</v>
      </c>
      <c r="F11153">
        <v>35874537354434</v>
      </c>
      <c r="G11153">
        <v>154474425265183</v>
      </c>
    </row>
    <row r="11154" spans="1:7" x14ac:dyDescent="0.35">
      <c r="A11154" t="s">
        <v>14454</v>
      </c>
      <c r="B11154">
        <v>120599012697511</v>
      </c>
      <c r="C11154">
        <v>243654140595122</v>
      </c>
      <c r="D11154">
        <v>184555269262473</v>
      </c>
      <c r="E11154">
        <v>132022315899634</v>
      </c>
      <c r="F11154">
        <v>186760521954869</v>
      </c>
      <c r="G11154">
        <v>299737709209812</v>
      </c>
    </row>
    <row r="11155" spans="1:7" x14ac:dyDescent="0.35">
      <c r="A11155" t="s">
        <v>14455</v>
      </c>
      <c r="B11155">
        <v>577160133233923</v>
      </c>
      <c r="C11155">
        <v>126981870181029</v>
      </c>
      <c r="D11155">
        <v>225563451612287</v>
      </c>
      <c r="E11155">
        <v>562954101266784</v>
      </c>
      <c r="F11155">
        <v>1806898.05536131</v>
      </c>
      <c r="G11155">
        <v>17467562.4005851</v>
      </c>
    </row>
    <row r="11156" spans="1:7" x14ac:dyDescent="0.35">
      <c r="A11156" t="s">
        <v>14456</v>
      </c>
      <c r="B11156">
        <v>58129409333097</v>
      </c>
      <c r="C11156">
        <v>135312918858529</v>
      </c>
      <c r="D11156">
        <v>151036329443928</v>
      </c>
      <c r="E11156">
        <v>895896499582002</v>
      </c>
      <c r="F11156">
        <v>3.2774015705996597E-5</v>
      </c>
      <c r="G11156">
        <v>8.6757194706171099E-4</v>
      </c>
    </row>
    <row r="11157" spans="1:7" x14ac:dyDescent="0.35">
      <c r="A11157" t="s">
        <v>14457</v>
      </c>
      <c r="B11157">
        <v>323572160516545</v>
      </c>
      <c r="C11157">
        <v>174311658655923</v>
      </c>
      <c r="D11157">
        <v>179276223873903</v>
      </c>
      <c r="E11157">
        <v>972307732109127</v>
      </c>
      <c r="F11157">
        <v>2.40403994653646E-8</v>
      </c>
      <c r="G11157">
        <v>7.7486311935315305E-7</v>
      </c>
    </row>
    <row r="11158" spans="1:7" x14ac:dyDescent="0.35">
      <c r="A11158" t="s">
        <v>14459</v>
      </c>
      <c r="B11158">
        <v>250312675697247</v>
      </c>
      <c r="C11158">
        <v>215241169007435</v>
      </c>
      <c r="D11158">
        <v>314333945089561</v>
      </c>
      <c r="E11158">
        <v>68475318167151</v>
      </c>
      <c r="F11158">
        <v>493499683599821</v>
      </c>
      <c r="G11158">
        <v>620395578269752</v>
      </c>
    </row>
    <row r="11159" spans="1:7" x14ac:dyDescent="0.35">
      <c r="A11159" t="s">
        <v>14460</v>
      </c>
      <c r="B11159">
        <v>237378290857696</v>
      </c>
      <c r="C11159">
        <v>-432405947888635</v>
      </c>
      <c r="D11159">
        <v>346964674712861</v>
      </c>
      <c r="E11159">
        <v>-12462535220523</v>
      </c>
      <c r="F11159">
        <v>212671335270715</v>
      </c>
      <c r="G11159">
        <v>33086615857044</v>
      </c>
    </row>
    <row r="11160" spans="1:7" x14ac:dyDescent="0.35">
      <c r="A11160" t="s">
        <v>14461</v>
      </c>
      <c r="B11160">
        <v>992773744391145</v>
      </c>
      <c r="C11160">
        <v>151867816734747</v>
      </c>
      <c r="D11160">
        <v>236147093811086</v>
      </c>
      <c r="E11160">
        <v>643106863115745</v>
      </c>
      <c r="F11160">
        <v>12670.9928654422</v>
      </c>
      <c r="G11160">
        <v>163522.62765314401</v>
      </c>
    </row>
    <row r="11161" spans="1:7" x14ac:dyDescent="0.35">
      <c r="A11161" t="s">
        <v>14462</v>
      </c>
      <c r="B11161">
        <v>286181025278664</v>
      </c>
      <c r="C11161">
        <v>687239512669441</v>
      </c>
      <c r="D11161">
        <v>167110100482035</v>
      </c>
      <c r="E11161">
        <v>411249535897038</v>
      </c>
      <c r="F11161">
        <v>391405341.62032002</v>
      </c>
      <c r="G11161">
        <v>214001720708007</v>
      </c>
    </row>
    <row r="11162" spans="1:7" x14ac:dyDescent="0.35">
      <c r="A11162" t="s">
        <v>14463</v>
      </c>
      <c r="B11162">
        <v>67150960737031</v>
      </c>
      <c r="C11162">
        <v>211641349048851</v>
      </c>
      <c r="D11162">
        <v>270259615325721</v>
      </c>
      <c r="E11162">
        <v>783103864015266</v>
      </c>
      <c r="F11162">
        <v>937581155683236</v>
      </c>
      <c r="G11162">
        <v>96040112955228</v>
      </c>
    </row>
    <row r="11163" spans="1:7" x14ac:dyDescent="0.35">
      <c r="A11163" t="s">
        <v>14464</v>
      </c>
      <c r="B11163">
        <v>547074747364607</v>
      </c>
      <c r="C11163">
        <v>216206382413295</v>
      </c>
      <c r="D11163">
        <v>309428365846977</v>
      </c>
      <c r="E11163">
        <v>698728385232194</v>
      </c>
      <c r="F11163">
        <v>484721791203953</v>
      </c>
      <c r="G11163">
        <v>612214666654419</v>
      </c>
    </row>
    <row r="11164" spans="1:7" x14ac:dyDescent="0.35">
      <c r="A11164" t="s">
        <v>14465</v>
      </c>
      <c r="B11164">
        <v>144560675307207</v>
      </c>
      <c r="C11164">
        <v>-122974508350491</v>
      </c>
      <c r="D11164">
        <v>43549362882627</v>
      </c>
      <c r="E11164">
        <v>-282379580803347</v>
      </c>
      <c r="F11164">
        <v>474586094313278</v>
      </c>
      <c r="G11164">
        <v>145547812400788</v>
      </c>
    </row>
    <row r="11165" spans="1:7" x14ac:dyDescent="0.35">
      <c r="A11165" t="s">
        <v>14466</v>
      </c>
      <c r="B11165">
        <v>178909894996059</v>
      </c>
      <c r="C11165">
        <v>389943549426992</v>
      </c>
      <c r="D11165">
        <v>355519163771314</v>
      </c>
      <c r="E11165">
        <v>109682849523639</v>
      </c>
      <c r="F11165">
        <v>272716371189004</v>
      </c>
      <c r="G11165">
        <v>398612701955677</v>
      </c>
    </row>
    <row r="11166" spans="1:7" x14ac:dyDescent="0.35">
      <c r="A11166" t="s">
        <v>14467</v>
      </c>
      <c r="B11166">
        <v>678666234910298</v>
      </c>
      <c r="C11166">
        <v>138624679886493</v>
      </c>
      <c r="D11166">
        <v>320980024576985</v>
      </c>
      <c r="E11166">
        <v>431879460627447</v>
      </c>
      <c r="F11166">
        <v>99655411117449</v>
      </c>
      <c r="G11166">
        <v>997459863604551</v>
      </c>
    </row>
    <row r="11167" spans="1:7" x14ac:dyDescent="0.35">
      <c r="A11167" t="s">
        <v>14468</v>
      </c>
      <c r="B11167">
        <v>434903261599649</v>
      </c>
      <c r="C11167">
        <v>288772495219927</v>
      </c>
      <c r="D11167">
        <v>246478042279873</v>
      </c>
      <c r="E11167">
        <v>117159521614517</v>
      </c>
      <c r="F11167">
        <v>241359609633697</v>
      </c>
      <c r="G11167">
        <v>363193719119711</v>
      </c>
    </row>
    <row r="11168" spans="1:7" x14ac:dyDescent="0.35">
      <c r="A11168" t="s">
        <v>14469</v>
      </c>
      <c r="B11168">
        <v>302389500430841</v>
      </c>
      <c r="C11168">
        <v>-501159435852754</v>
      </c>
      <c r="D11168">
        <v>339266370816325</v>
      </c>
      <c r="E11168">
        <v>-147718571294553</v>
      </c>
      <c r="F11168">
        <v>139625862460094</v>
      </c>
      <c r="G11168">
        <v>238115340354902</v>
      </c>
    </row>
    <row r="11169" spans="1:7" x14ac:dyDescent="0.35">
      <c r="A11169" t="s">
        <v>14470</v>
      </c>
      <c r="B11169">
        <v>586254570444424</v>
      </c>
      <c r="C11169">
        <v>-157368471793982</v>
      </c>
      <c r="D11169">
        <v>263714621887688</v>
      </c>
      <c r="E11169">
        <v>-596737756395633</v>
      </c>
      <c r="F11169">
        <v>550682480438757</v>
      </c>
      <c r="G11169">
        <v>670221862129138</v>
      </c>
    </row>
    <row r="11170" spans="1:7" x14ac:dyDescent="0.35">
      <c r="A11170" t="s">
        <v>14471</v>
      </c>
      <c r="B11170">
        <v>174389617559678</v>
      </c>
      <c r="C11170">
        <v>475669324256308</v>
      </c>
      <c r="D11170">
        <v>397477283860097</v>
      </c>
      <c r="E11170">
        <v>119672077769288</v>
      </c>
      <c r="F11170">
        <v>231415405699511</v>
      </c>
      <c r="G11170">
        <v>352850419559137</v>
      </c>
    </row>
    <row r="11171" spans="1:7" x14ac:dyDescent="0.35">
      <c r="A11171" t="s">
        <v>14472</v>
      </c>
      <c r="B11171">
        <v>190325332913209</v>
      </c>
      <c r="C11171">
        <v>-118537976303782</v>
      </c>
      <c r="D11171">
        <v>35394758333147</v>
      </c>
      <c r="E11171">
        <v>-334902629333032</v>
      </c>
      <c r="F11171">
        <v>737698538608964</v>
      </c>
      <c r="G11171">
        <v>819670435474315</v>
      </c>
    </row>
    <row r="11172" spans="1:7" x14ac:dyDescent="0.35">
      <c r="A11172" t="s">
        <v>14473</v>
      </c>
      <c r="B11172">
        <v>207348404414087</v>
      </c>
      <c r="C11172">
        <v>-428435362901193</v>
      </c>
      <c r="D11172">
        <v>358960473144736</v>
      </c>
      <c r="E11172">
        <v>-119354467957937</v>
      </c>
      <c r="F11172">
        <v>232656124814465</v>
      </c>
      <c r="G11172">
        <v>353884747861781</v>
      </c>
    </row>
    <row r="11173" spans="1:7" x14ac:dyDescent="0.35">
      <c r="A11173" t="s">
        <v>14474</v>
      </c>
      <c r="B11173">
        <v>251159032159494</v>
      </c>
      <c r="C11173">
        <v>547398530568295</v>
      </c>
      <c r="D11173">
        <v>185933140232187</v>
      </c>
      <c r="E11173">
        <v>294406112802012</v>
      </c>
      <c r="F11173">
        <v>323936011842684</v>
      </c>
      <c r="G11173">
        <v>10472504023017</v>
      </c>
    </row>
    <row r="11174" spans="1:7" x14ac:dyDescent="0.35">
      <c r="A11174" t="s">
        <v>14475</v>
      </c>
      <c r="B11174">
        <v>431105060496182</v>
      </c>
      <c r="C11174">
        <v>179483819646763</v>
      </c>
      <c r="D11174">
        <v>279152940580262</v>
      </c>
      <c r="E11174">
        <v>642958728192789</v>
      </c>
      <c r="F11174">
        <v>520250880464831</v>
      </c>
      <c r="G11174">
        <v>645005665197743</v>
      </c>
    </row>
    <row r="11175" spans="1:7" x14ac:dyDescent="0.35">
      <c r="A11175" t="s">
        <v>14476</v>
      </c>
      <c r="B11175">
        <v>47574494684218</v>
      </c>
      <c r="C11175">
        <v>-7742869773925</v>
      </c>
      <c r="D11175">
        <v>248370094376282</v>
      </c>
      <c r="E11175">
        <v>-311747265441486</v>
      </c>
      <c r="F11175">
        <v>182408868041211</v>
      </c>
      <c r="G11175">
        <v>64024785953907</v>
      </c>
    </row>
    <row r="11176" spans="1:7" x14ac:dyDescent="0.35">
      <c r="A11176" t="s">
        <v>14479</v>
      </c>
      <c r="B11176">
        <v>551167217148225</v>
      </c>
      <c r="C11176">
        <v>254893080396065</v>
      </c>
      <c r="D11176">
        <v>251963996546273</v>
      </c>
      <c r="E11176">
        <v>101162500948525</v>
      </c>
      <c r="F11176">
        <v>311717383321047</v>
      </c>
      <c r="G11176">
        <v>441185093776121</v>
      </c>
    </row>
    <row r="11177" spans="1:7" x14ac:dyDescent="0.35">
      <c r="A11177" t="s">
        <v>14480</v>
      </c>
      <c r="B11177">
        <v>128651222255136</v>
      </c>
      <c r="C11177">
        <v>683715803704002</v>
      </c>
      <c r="D11177">
        <v>220047070084612</v>
      </c>
      <c r="E11177">
        <v>310713432103913</v>
      </c>
      <c r="F11177">
        <v>188910542097203</v>
      </c>
      <c r="G11177">
        <v>659947991751047</v>
      </c>
    </row>
    <row r="11178" spans="1:7" x14ac:dyDescent="0.35">
      <c r="A11178" t="s">
        <v>14481</v>
      </c>
      <c r="B11178">
        <v>188465742490153</v>
      </c>
      <c r="C11178">
        <v>-273824153508618</v>
      </c>
      <c r="D11178">
        <v>260665624265596</v>
      </c>
      <c r="E11178">
        <v>-105048049308418</v>
      </c>
      <c r="F11178">
        <v>293497254920773</v>
      </c>
      <c r="G11178">
        <v>421858410243421</v>
      </c>
    </row>
    <row r="11179" spans="1:7" x14ac:dyDescent="0.35">
      <c r="A11179" t="s">
        <v>14482</v>
      </c>
      <c r="B11179">
        <v>103983492518486</v>
      </c>
      <c r="C11179">
        <v>-654883032140963</v>
      </c>
      <c r="D11179">
        <v>260043427683472</v>
      </c>
      <c r="E11179">
        <v>-251836025226561</v>
      </c>
      <c r="F11179">
        <v>801167810411693</v>
      </c>
      <c r="G11179">
        <v>866614767503522</v>
      </c>
    </row>
    <row r="11180" spans="1:7" x14ac:dyDescent="0.35">
      <c r="A11180" t="s">
        <v>14483</v>
      </c>
      <c r="B11180">
        <v>604891939858509</v>
      </c>
      <c r="C11180">
        <v>-292380824855066</v>
      </c>
      <c r="D11180">
        <v>239544559313222</v>
      </c>
      <c r="E11180">
        <v>-122056967477503</v>
      </c>
      <c r="F11180">
        <v>222248994023101</v>
      </c>
      <c r="G11180">
        <v>342310076458658</v>
      </c>
    </row>
    <row r="11181" spans="1:7" x14ac:dyDescent="0.35">
      <c r="A11181" t="s">
        <v>14484</v>
      </c>
      <c r="B11181">
        <v>155811647928312</v>
      </c>
      <c r="C11181">
        <v>-171048200777586</v>
      </c>
      <c r="D11181">
        <v>398466019454665</v>
      </c>
      <c r="E11181">
        <v>-429266718932973</v>
      </c>
      <c r="F11181">
        <v>66772913384065</v>
      </c>
      <c r="G11181">
        <v>766308337273486</v>
      </c>
    </row>
    <row r="11182" spans="1:7" x14ac:dyDescent="0.35">
      <c r="A11182" t="s">
        <v>14485</v>
      </c>
      <c r="B11182">
        <v>857302031765753</v>
      </c>
      <c r="C11182">
        <v>-898847522028185</v>
      </c>
      <c r="D11182">
        <v>199118180371203</v>
      </c>
      <c r="E11182">
        <v>-45141409004066</v>
      </c>
      <c r="F11182">
        <v>651691130090269</v>
      </c>
      <c r="G11182">
        <v>753668800003284</v>
      </c>
    </row>
    <row r="11183" spans="1:7" x14ac:dyDescent="0.35">
      <c r="A11183" t="s">
        <v>14486</v>
      </c>
      <c r="B11183">
        <v>480159800201469</v>
      </c>
      <c r="C11183">
        <v>17402524447905</v>
      </c>
      <c r="D11183">
        <v>276032303464978</v>
      </c>
      <c r="E11183">
        <v>630452458985945</v>
      </c>
      <c r="F11183">
        <v>528398597918684</v>
      </c>
      <c r="G11183">
        <v>651865895397256</v>
      </c>
    </row>
    <row r="11184" spans="1:7" x14ac:dyDescent="0.35">
      <c r="A11184" t="s">
        <v>14487</v>
      </c>
      <c r="B11184">
        <v>105429971835562</v>
      </c>
      <c r="C11184">
        <v>-181705358325062</v>
      </c>
      <c r="D11184">
        <v>190691492691432</v>
      </c>
      <c r="E11184">
        <v>-952876060491535</v>
      </c>
      <c r="F11184">
        <v>340652870811918</v>
      </c>
      <c r="G11184">
        <v>470449126113439</v>
      </c>
    </row>
    <row r="11185" spans="1:7" x14ac:dyDescent="0.35">
      <c r="A11185" t="s">
        <v>14492</v>
      </c>
      <c r="B11185">
        <v>11460113665324</v>
      </c>
      <c r="C11185">
        <v>-844452560889319</v>
      </c>
      <c r="D11185">
        <v>31140299896054</v>
      </c>
      <c r="E11185">
        <v>-271176759282375</v>
      </c>
      <c r="F11185">
        <v>66925497990607</v>
      </c>
      <c r="G11185">
        <v>195150144736512</v>
      </c>
    </row>
    <row r="11186" spans="1:7" x14ac:dyDescent="0.35">
      <c r="A11186" t="s">
        <v>14493</v>
      </c>
      <c r="B11186">
        <v>600958633957139</v>
      </c>
      <c r="C11186">
        <v>-623839662755303</v>
      </c>
      <c r="D11186">
        <v>231771592387219</v>
      </c>
      <c r="E11186">
        <v>-269161399949765</v>
      </c>
      <c r="F11186">
        <v>78780548282677</v>
      </c>
      <c r="G11186">
        <v>857501799700521</v>
      </c>
    </row>
    <row r="11187" spans="1:7" x14ac:dyDescent="0.35">
      <c r="A11187" t="s">
        <v>14494</v>
      </c>
      <c r="B11187">
        <v>109529502452569</v>
      </c>
      <c r="C11187">
        <v>-667669311608886</v>
      </c>
      <c r="D11187">
        <v>481993402359216</v>
      </c>
      <c r="E11187">
        <v>-138522500171339</v>
      </c>
      <c r="F11187">
        <v>165983678055508</v>
      </c>
      <c r="G11187">
        <v>272820187251684</v>
      </c>
    </row>
    <row r="11188" spans="1:7" x14ac:dyDescent="0.35">
      <c r="A11188" t="s">
        <v>14495</v>
      </c>
      <c r="B11188">
        <v>108354179657832</v>
      </c>
      <c r="C11188">
        <v>111044128755959</v>
      </c>
      <c r="D11188">
        <v>199062295789454</v>
      </c>
      <c r="E11188">
        <v>557836069937671</v>
      </c>
      <c r="F11188">
        <v>2427957.9386697402</v>
      </c>
      <c r="G11188">
        <v>23099686.219957199</v>
      </c>
    </row>
    <row r="11189" spans="1:7" x14ac:dyDescent="0.35">
      <c r="A11189" t="s">
        <v>14496</v>
      </c>
      <c r="B11189">
        <v>135666854156319</v>
      </c>
      <c r="C11189">
        <v>-164010876507181</v>
      </c>
      <c r="D11189">
        <v>447656682735943</v>
      </c>
      <c r="E11189">
        <v>-366376472936348</v>
      </c>
      <c r="F11189">
        <v>248535089104071</v>
      </c>
      <c r="G11189">
        <v>111524319270299</v>
      </c>
    </row>
    <row r="11190" spans="1:7" x14ac:dyDescent="0.35">
      <c r="A11190" t="s">
        <v>14497</v>
      </c>
      <c r="B11190">
        <v>385242421776447</v>
      </c>
      <c r="C11190">
        <v>204824229186025</v>
      </c>
      <c r="D11190">
        <v>259665638980157</v>
      </c>
      <c r="E11190">
        <v>788799896630441</v>
      </c>
      <c r="F11190">
        <v>430228969944144</v>
      </c>
      <c r="G11190">
        <v>560863750400697</v>
      </c>
    </row>
    <row r="11191" spans="1:7" x14ac:dyDescent="0.35">
      <c r="A11191" t="s">
        <v>14498</v>
      </c>
      <c r="B11191">
        <v>15465266775587</v>
      </c>
      <c r="C11191">
        <v>-65535980945039</v>
      </c>
      <c r="D11191">
        <v>371858518643499</v>
      </c>
      <c r="E11191">
        <v>-176239020109335</v>
      </c>
      <c r="F11191">
        <v>780033930878794</v>
      </c>
      <c r="G11191">
        <v>149709842807282</v>
      </c>
    </row>
    <row r="11192" spans="1:7" x14ac:dyDescent="0.35">
      <c r="A11192" t="s">
        <v>14499</v>
      </c>
      <c r="B11192">
        <v>409714822653736</v>
      </c>
      <c r="C11192">
        <v>-104932536139669</v>
      </c>
      <c r="D11192">
        <v>253861450840924</v>
      </c>
      <c r="E11192">
        <v>-413345688335416</v>
      </c>
      <c r="F11192">
        <v>679353360393433</v>
      </c>
      <c r="G11192">
        <v>775138547539218</v>
      </c>
    </row>
    <row r="11193" spans="1:7" x14ac:dyDescent="0.35">
      <c r="A11193" t="s">
        <v>14500</v>
      </c>
      <c r="B11193">
        <v>520617905458705</v>
      </c>
      <c r="C11193">
        <v>-686796036460731</v>
      </c>
      <c r="D11193">
        <v>294516522907818</v>
      </c>
      <c r="E11193">
        <v>-233194399309031</v>
      </c>
      <c r="F11193">
        <v>197036377152507</v>
      </c>
      <c r="G11193">
        <v>482638688428245</v>
      </c>
    </row>
    <row r="11194" spans="1:7" x14ac:dyDescent="0.35">
      <c r="A11194" t="s">
        <v>14501</v>
      </c>
      <c r="B11194">
        <v>481690902521415</v>
      </c>
      <c r="C11194">
        <v>-147256111753037</v>
      </c>
      <c r="D11194">
        <v>257297888172976</v>
      </c>
      <c r="E11194">
        <v>-572317607418682</v>
      </c>
      <c r="F11194">
        <v>567106823270837</v>
      </c>
      <c r="G11194">
        <v>683975236791468</v>
      </c>
    </row>
    <row r="11195" spans="1:7" x14ac:dyDescent="0.35">
      <c r="A11195" t="s">
        <v>14502</v>
      </c>
      <c r="B11195">
        <v>971085144925778</v>
      </c>
      <c r="C11195">
        <v>498990697609034</v>
      </c>
      <c r="D11195">
        <v>196181014814305</v>
      </c>
      <c r="E11195">
        <v>254352184935609</v>
      </c>
      <c r="F11195">
        <v>109741193311113</v>
      </c>
      <c r="G11195">
        <v>296146593752574</v>
      </c>
    </row>
    <row r="11196" spans="1:7" x14ac:dyDescent="0.35">
      <c r="A11196" t="s">
        <v>14503</v>
      </c>
      <c r="B11196">
        <v>186053522220378</v>
      </c>
      <c r="C11196">
        <v>-335061871599843</v>
      </c>
      <c r="D11196">
        <v>328037551694404</v>
      </c>
      <c r="E11196">
        <v>-10214131579423</v>
      </c>
      <c r="F11196">
        <v>307058733960836</v>
      </c>
      <c r="G11196">
        <v>436379202202931</v>
      </c>
    </row>
    <row r="11197" spans="1:7" x14ac:dyDescent="0.35">
      <c r="A11197" t="s">
        <v>296</v>
      </c>
      <c r="B11197">
        <v>625552366122933</v>
      </c>
      <c r="C11197">
        <v>-239431505278434</v>
      </c>
      <c r="D11197">
        <v>292761531250143</v>
      </c>
      <c r="E11197">
        <v>-817838000286511</v>
      </c>
      <c r="F11197">
        <v>413449696416751</v>
      </c>
      <c r="G11197">
        <v>544034425783865</v>
      </c>
    </row>
    <row r="11198" spans="1:7" x14ac:dyDescent="0.35">
      <c r="A11198" t="s">
        <v>14505</v>
      </c>
      <c r="B11198">
        <v>534115362330726</v>
      </c>
      <c r="C11198">
        <v>-885459630344401</v>
      </c>
      <c r="D11198">
        <v>292824456050722</v>
      </c>
      <c r="E11198">
        <v>-30238581923329</v>
      </c>
      <c r="F11198">
        <v>249573392145356</v>
      </c>
      <c r="G11198">
        <v>839427940239471</v>
      </c>
    </row>
    <row r="11199" spans="1:7" x14ac:dyDescent="0.35">
      <c r="A11199" t="s">
        <v>14506</v>
      </c>
      <c r="B11199">
        <v>964542252093928</v>
      </c>
      <c r="C11199">
        <v>-951318048908366</v>
      </c>
      <c r="D11199">
        <v>529482902756748</v>
      </c>
      <c r="E11199">
        <v>-1796692667422</v>
      </c>
      <c r="F11199">
        <v>723844236860545</v>
      </c>
      <c r="G11199">
        <v>140728434523968</v>
      </c>
    </row>
    <row r="11200" spans="1:7" x14ac:dyDescent="0.35">
      <c r="A11200" t="s">
        <v>14507</v>
      </c>
      <c r="B11200">
        <v>256523199921578</v>
      </c>
      <c r="C11200">
        <v>-501753118179422</v>
      </c>
      <c r="D11200">
        <v>325039134658637</v>
      </c>
      <c r="E11200">
        <v>-154366986826486</v>
      </c>
      <c r="F11200">
        <v>12266832947234</v>
      </c>
      <c r="G11200">
        <v>215166176529994</v>
      </c>
    </row>
    <row r="11201" spans="1:7" x14ac:dyDescent="0.35">
      <c r="A11201" t="s">
        <v>14508</v>
      </c>
      <c r="B11201">
        <v>768382809889854</v>
      </c>
      <c r="C11201">
        <v>-450691647768404</v>
      </c>
      <c r="D11201">
        <v>167068520710837</v>
      </c>
      <c r="E11201">
        <v>-269764552801938</v>
      </c>
      <c r="F11201">
        <v>698317546553245</v>
      </c>
      <c r="G11201">
        <v>202418652724306</v>
      </c>
    </row>
    <row r="11202" spans="1:7" x14ac:dyDescent="0.35">
      <c r="A11202" t="s">
        <v>14509</v>
      </c>
      <c r="B11202">
        <v>137602302673459</v>
      </c>
      <c r="C11202">
        <v>195726418603666</v>
      </c>
      <c r="D11202">
        <v>172831752036463</v>
      </c>
      <c r="E11202">
        <v>113246794236266</v>
      </c>
      <c r="F11202">
        <v>9.9040536600023096E-16</v>
      </c>
      <c r="G11202">
        <v>4.6248080960046098E-14</v>
      </c>
    </row>
    <row r="11203" spans="1:7" x14ac:dyDescent="0.35">
      <c r="A11203" t="s">
        <v>14510</v>
      </c>
      <c r="B11203">
        <v>790389760947321</v>
      </c>
      <c r="C11203">
        <v>513417536705461</v>
      </c>
      <c r="D11203">
        <v>215642488391542</v>
      </c>
      <c r="E11203">
        <v>23808737347403</v>
      </c>
      <c r="F11203">
        <v>811813327701581</v>
      </c>
      <c r="G11203">
        <v>873411473221232</v>
      </c>
    </row>
    <row r="11204" spans="1:7" x14ac:dyDescent="0.35">
      <c r="A11204" t="s">
        <v>14511</v>
      </c>
      <c r="B11204">
        <v>168391180780833</v>
      </c>
      <c r="C11204">
        <v>-274522948649326</v>
      </c>
      <c r="D11204">
        <v>439790450767416</v>
      </c>
      <c r="E11204">
        <v>-624213072772032</v>
      </c>
      <c r="F11204">
        <v>532487662676984</v>
      </c>
      <c r="G11204">
        <v>655014843365572</v>
      </c>
    </row>
    <row r="11205" spans="1:7" x14ac:dyDescent="0.35">
      <c r="A11205" t="s">
        <v>14512</v>
      </c>
      <c r="B11205">
        <v>1904799349326</v>
      </c>
      <c r="C11205">
        <v>-277547845015333</v>
      </c>
      <c r="D11205">
        <v>586160368888618</v>
      </c>
      <c r="E11205">
        <v>-473501553067421</v>
      </c>
      <c r="F11205">
        <v>219038325.51241899</v>
      </c>
      <c r="G11205">
        <v>1538040101.8313601</v>
      </c>
    </row>
    <row r="11206" spans="1:7" x14ac:dyDescent="0.35">
      <c r="A11206" t="s">
        <v>14513</v>
      </c>
      <c r="B11206">
        <v>681933681081743</v>
      </c>
      <c r="C11206">
        <v>211368588402228</v>
      </c>
      <c r="D11206">
        <v>267665932253829</v>
      </c>
      <c r="E11206">
        <v>789673107154277</v>
      </c>
      <c r="F11206">
        <v>0.286313207144757</v>
      </c>
      <c r="G11206">
        <v>5.6726072450044498</v>
      </c>
    </row>
    <row r="11207" spans="1:7" x14ac:dyDescent="0.35">
      <c r="A11207" t="s">
        <v>14514</v>
      </c>
      <c r="B11207">
        <v>754593905393542</v>
      </c>
      <c r="C11207">
        <v>170944574048276</v>
      </c>
      <c r="D11207">
        <v>287229334867344</v>
      </c>
      <c r="E11207">
        <v>595150123253345</v>
      </c>
      <c r="F11207">
        <v>551743126598801</v>
      </c>
      <c r="G11207">
        <v>671068688634405</v>
      </c>
    </row>
    <row r="11208" spans="1:7" x14ac:dyDescent="0.35">
      <c r="A11208" t="s">
        <v>14515</v>
      </c>
      <c r="B11208">
        <v>177958094287257</v>
      </c>
      <c r="C11208">
        <v>-80728498957912</v>
      </c>
      <c r="D11208">
        <v>370562084031515</v>
      </c>
      <c r="E11208">
        <v>-217854180005762</v>
      </c>
      <c r="F11208">
        <v>293657237657192</v>
      </c>
      <c r="G11208">
        <v>670585864116086</v>
      </c>
    </row>
    <row r="11209" spans="1:7" x14ac:dyDescent="0.35">
      <c r="A11209" t="s">
        <v>14516</v>
      </c>
      <c r="B11209">
        <v>168297857997745</v>
      </c>
      <c r="C11209">
        <v>-164141805259601</v>
      </c>
      <c r="D11209">
        <v>172628773301151</v>
      </c>
      <c r="E11209">
        <v>-95083688611548</v>
      </c>
      <c r="F11209">
        <v>341687184668635</v>
      </c>
      <c r="G11209">
        <v>471510613395543</v>
      </c>
    </row>
    <row r="11210" spans="1:7" x14ac:dyDescent="0.35">
      <c r="A11210" t="s">
        <v>14517</v>
      </c>
      <c r="B11210">
        <v>952695750012264</v>
      </c>
      <c r="C11210">
        <v>107603648988881</v>
      </c>
      <c r="D11210">
        <v>214586449574789</v>
      </c>
      <c r="E11210">
        <v>501446616047295</v>
      </c>
      <c r="F11210">
        <v>53180910.814347699</v>
      </c>
      <c r="G11210">
        <v>412675124.14069599</v>
      </c>
    </row>
    <row r="11211" spans="1:7" x14ac:dyDescent="0.35">
      <c r="A11211" t="s">
        <v>14518</v>
      </c>
      <c r="B11211">
        <v>274228612533003</v>
      </c>
      <c r="C11211">
        <v>156785406873924</v>
      </c>
      <c r="D11211">
        <v>335260316688127</v>
      </c>
      <c r="E11211">
        <v>467652743464336</v>
      </c>
      <c r="F11211">
        <v>291773580.90293503</v>
      </c>
      <c r="G11211">
        <v>2004921871.9143801</v>
      </c>
    </row>
    <row r="11212" spans="1:7" x14ac:dyDescent="0.35">
      <c r="A11212" t="s">
        <v>14519</v>
      </c>
      <c r="B11212">
        <v>963299885800039</v>
      </c>
      <c r="C11212">
        <v>202132250466867</v>
      </c>
      <c r="D11212">
        <v>231527438845148</v>
      </c>
      <c r="E11212">
        <v>873037992710916</v>
      </c>
      <c r="F11212">
        <v>382642369683268</v>
      </c>
      <c r="G11212">
        <v>513570883136744</v>
      </c>
    </row>
    <row r="11213" spans="1:7" x14ac:dyDescent="0.35">
      <c r="A11213" t="s">
        <v>14520</v>
      </c>
      <c r="B11213">
        <v>134201829452566</v>
      </c>
      <c r="C11213">
        <v>-411407241583083</v>
      </c>
      <c r="D11213">
        <v>427048351540901</v>
      </c>
      <c r="E11213">
        <v>-963373913278482</v>
      </c>
      <c r="F11213">
        <v>335359912772143</v>
      </c>
      <c r="G11213">
        <v>465278871105919</v>
      </c>
    </row>
    <row r="11214" spans="1:7" x14ac:dyDescent="0.35">
      <c r="A11214" t="s">
        <v>507</v>
      </c>
      <c r="B11214">
        <v>996647486044703</v>
      </c>
      <c r="C11214">
        <v>-2367914053473</v>
      </c>
      <c r="D11214">
        <v>208047998637832</v>
      </c>
      <c r="E11214">
        <v>-113815757372175</v>
      </c>
      <c r="F11214">
        <v>255054690851128</v>
      </c>
      <c r="G11214">
        <v>379480718261388</v>
      </c>
    </row>
    <row r="11215" spans="1:7" x14ac:dyDescent="0.35">
      <c r="A11215" t="s">
        <v>14522</v>
      </c>
      <c r="B11215">
        <v>132287556062426</v>
      </c>
      <c r="C11215">
        <v>171898518811764</v>
      </c>
      <c r="D11215">
        <v>267819034647935</v>
      </c>
      <c r="E11215">
        <v>641845786046297</v>
      </c>
      <c r="F11215">
        <v>520973317781438</v>
      </c>
      <c r="G11215">
        <v>645477441822773</v>
      </c>
    </row>
    <row r="11216" spans="1:7" x14ac:dyDescent="0.35">
      <c r="A11216" t="s">
        <v>14525</v>
      </c>
      <c r="B11216">
        <v>852130641586574</v>
      </c>
      <c r="C11216">
        <v>-122830930908949</v>
      </c>
      <c r="D11216">
        <v>205784828563881</v>
      </c>
      <c r="E11216">
        <v>-596890119481377</v>
      </c>
      <c r="F11216">
        <v>550580744400084</v>
      </c>
      <c r="G11216">
        <v>670159762111735</v>
      </c>
    </row>
    <row r="11217" spans="1:7" x14ac:dyDescent="0.35">
      <c r="A11217" t="s">
        <v>14526</v>
      </c>
      <c r="B11217">
        <v>170603583541672</v>
      </c>
      <c r="C11217">
        <v>-594164790188649</v>
      </c>
      <c r="D11217">
        <v>373554800612703</v>
      </c>
      <c r="E11217">
        <v>-159056927983284</v>
      </c>
      <c r="F11217">
        <v>873624022618039</v>
      </c>
      <c r="G11217">
        <v>916701719779052</v>
      </c>
    </row>
    <row r="11218" spans="1:7" x14ac:dyDescent="0.35">
      <c r="A11218" t="s">
        <v>14527</v>
      </c>
      <c r="B11218">
        <v>251834418269408</v>
      </c>
      <c r="C11218">
        <v>614734801796224</v>
      </c>
      <c r="D11218">
        <v>258045838223164</v>
      </c>
      <c r="E11218">
        <v>238226977822671</v>
      </c>
      <c r="F11218">
        <v>172062870049395</v>
      </c>
      <c r="G11218">
        <v>432283427319915</v>
      </c>
    </row>
    <row r="11219" spans="1:7" x14ac:dyDescent="0.35">
      <c r="A11219" t="s">
        <v>14528</v>
      </c>
      <c r="B11219">
        <v>463769011443241</v>
      </c>
      <c r="C11219">
        <v>18623324200364</v>
      </c>
      <c r="D11219">
        <v>276040566954799</v>
      </c>
      <c r="E11219">
        <v>674658960666947</v>
      </c>
      <c r="F11219">
        <v>49989246389023</v>
      </c>
      <c r="G11219">
        <v>626109270240677</v>
      </c>
    </row>
    <row r="11220" spans="1:7" x14ac:dyDescent="0.35">
      <c r="A11220" t="s">
        <v>14529</v>
      </c>
      <c r="B11220">
        <v>374632308834439</v>
      </c>
      <c r="C11220">
        <v>-14981915027977</v>
      </c>
      <c r="D11220">
        <v>262132658626809</v>
      </c>
      <c r="E11220">
        <v>-571539429938272</v>
      </c>
      <c r="F11220">
        <v>567634040222715</v>
      </c>
      <c r="G11220">
        <v>684423708169998</v>
      </c>
    </row>
    <row r="11221" spans="1:7" x14ac:dyDescent="0.35">
      <c r="A11221" t="s">
        <v>14530</v>
      </c>
      <c r="B11221">
        <v>171106442324183</v>
      </c>
      <c r="C11221">
        <v>-100494004060856</v>
      </c>
      <c r="D11221">
        <v>371495516879384</v>
      </c>
      <c r="E11221">
        <v>-270512023684755</v>
      </c>
      <c r="F11221">
        <v>786766368061936</v>
      </c>
      <c r="G11221">
        <v>85685198588029</v>
      </c>
    </row>
    <row r="11222" spans="1:7" x14ac:dyDescent="0.35">
      <c r="A11222" t="s">
        <v>14531</v>
      </c>
      <c r="B11222">
        <v>275432863067887</v>
      </c>
      <c r="C11222">
        <v>596238707966243</v>
      </c>
      <c r="D11222">
        <v>167474563377185</v>
      </c>
      <c r="E11222">
        <v>356017472709214</v>
      </c>
      <c r="F11222">
        <v>370608117256849</v>
      </c>
      <c r="G11222">
        <v>159115863208228</v>
      </c>
    </row>
    <row r="11223" spans="1:7" x14ac:dyDescent="0.35">
      <c r="A11223" t="s">
        <v>14532</v>
      </c>
      <c r="B11223">
        <v>150809736558368</v>
      </c>
      <c r="C11223">
        <v>-182892294697327</v>
      </c>
      <c r="D11223">
        <v>202735439738957</v>
      </c>
      <c r="E11223">
        <v>-902122958535617</v>
      </c>
      <c r="F11223">
        <v>1.8598984859060499E-5</v>
      </c>
      <c r="G11223">
        <v>5.0782145643075201E-4</v>
      </c>
    </row>
    <row r="11224" spans="1:7" x14ac:dyDescent="0.35">
      <c r="A11224" t="s">
        <v>14533</v>
      </c>
      <c r="B11224">
        <v>738517350601048</v>
      </c>
      <c r="C11224">
        <v>-589295268079789</v>
      </c>
      <c r="D11224">
        <v>219881951059223</v>
      </c>
      <c r="E11224">
        <v>-268005293404491</v>
      </c>
      <c r="F11224">
        <v>736105187625212</v>
      </c>
      <c r="G11224">
        <v>211725407652633</v>
      </c>
    </row>
    <row r="11225" spans="1:7" x14ac:dyDescent="0.35">
      <c r="A11225" t="s">
        <v>14535</v>
      </c>
      <c r="B11225">
        <v>63661311885178</v>
      </c>
      <c r="C11225">
        <v>-632701952572396</v>
      </c>
      <c r="D11225">
        <v>244205892556098</v>
      </c>
      <c r="E11225">
        <v>-259085456927316</v>
      </c>
      <c r="F11225">
        <v>957379404985046</v>
      </c>
      <c r="G11225">
        <v>264294314536816</v>
      </c>
    </row>
    <row r="11226" spans="1:7" x14ac:dyDescent="0.35">
      <c r="A11226" t="s">
        <v>14536</v>
      </c>
      <c r="B11226">
        <v>312230267547804</v>
      </c>
      <c r="C11226">
        <v>116176885877858</v>
      </c>
      <c r="D11226">
        <v>284456313604443</v>
      </c>
      <c r="E11226">
        <v>408417322174155</v>
      </c>
      <c r="F11226">
        <v>4423402572.0277596</v>
      </c>
      <c r="G11226">
        <v>238010036601575</v>
      </c>
    </row>
    <row r="11227" spans="1:7" x14ac:dyDescent="0.35">
      <c r="A11227" t="s">
        <v>14537</v>
      </c>
      <c r="B11227">
        <v>580731335886063</v>
      </c>
      <c r="C11227">
        <v>-420779547368835</v>
      </c>
      <c r="D11227">
        <v>223660840938863</v>
      </c>
      <c r="E11227">
        <v>-188132864744014</v>
      </c>
      <c r="F11227">
        <v>599272263909987</v>
      </c>
      <c r="G11227">
        <v>120906610191916</v>
      </c>
    </row>
    <row r="11228" spans="1:7" x14ac:dyDescent="0.35">
      <c r="A11228" t="s">
        <v>14538</v>
      </c>
      <c r="B11228">
        <v>62895337998147</v>
      </c>
      <c r="C11228">
        <v>224885059178985</v>
      </c>
      <c r="D11228">
        <v>230978649047876</v>
      </c>
      <c r="E11228">
        <v>973618384668845</v>
      </c>
      <c r="F11228">
        <v>330246054491796</v>
      </c>
      <c r="G11228">
        <v>46013695682843</v>
      </c>
    </row>
    <row r="11229" spans="1:7" x14ac:dyDescent="0.35">
      <c r="A11229" t="s">
        <v>14539</v>
      </c>
      <c r="B11229">
        <v>126398068769207</v>
      </c>
      <c r="C11229">
        <v>118629661123651</v>
      </c>
      <c r="D11229">
        <v>58464864652136</v>
      </c>
      <c r="E11229">
        <v>202907612682409</v>
      </c>
      <c r="F11229">
        <v>839207243995189</v>
      </c>
      <c r="G11229">
        <v>894220587759751</v>
      </c>
    </row>
    <row r="11230" spans="1:7" x14ac:dyDescent="0.35">
      <c r="A11230" t="s">
        <v>14540</v>
      </c>
      <c r="B11230">
        <v>127758753956866</v>
      </c>
      <c r="C11230">
        <v>456306583189419</v>
      </c>
      <c r="D11230">
        <v>218959498077554</v>
      </c>
      <c r="E11230">
        <v>208397711538322</v>
      </c>
      <c r="F11230">
        <v>371622489324254</v>
      </c>
      <c r="G11230">
        <v>818155022315235</v>
      </c>
    </row>
    <row r="11231" spans="1:7" x14ac:dyDescent="0.35">
      <c r="A11231" t="s">
        <v>14541</v>
      </c>
      <c r="B11231">
        <v>158720697145096</v>
      </c>
      <c r="C11231">
        <v>289336647104015</v>
      </c>
      <c r="D11231">
        <v>237503644015711</v>
      </c>
      <c r="E11231">
        <v>121824087501106</v>
      </c>
      <c r="F11231">
        <v>223132450860314</v>
      </c>
      <c r="G11231">
        <v>343335497487841</v>
      </c>
    </row>
    <row r="11232" spans="1:7" x14ac:dyDescent="0.35">
      <c r="A11232" t="s">
        <v>14542</v>
      </c>
      <c r="B11232">
        <v>343275757909039</v>
      </c>
      <c r="C11232">
        <v>-130439529104587</v>
      </c>
      <c r="D11232">
        <v>330712718528738</v>
      </c>
      <c r="E11232">
        <v>-394419451676614</v>
      </c>
      <c r="F11232">
        <v>8006864836.2766399</v>
      </c>
      <c r="G11232">
        <v>403857705387007</v>
      </c>
    </row>
    <row r="11233" spans="1:7" x14ac:dyDescent="0.35">
      <c r="A11233" t="s">
        <v>14544</v>
      </c>
      <c r="B11233">
        <v>126048547371481</v>
      </c>
      <c r="C11233">
        <v>266944378602954</v>
      </c>
      <c r="D11233">
        <v>178224696625935</v>
      </c>
      <c r="E11233">
        <v>149779679054934</v>
      </c>
      <c r="F11233">
        <v>134186054939406</v>
      </c>
      <c r="G11233">
        <v>230621951344269</v>
      </c>
    </row>
    <row r="11234" spans="1:7" x14ac:dyDescent="0.35">
      <c r="A11234" t="s">
        <v>14545</v>
      </c>
      <c r="B11234">
        <v>8386764940896</v>
      </c>
      <c r="C11234">
        <v>-579055505614419</v>
      </c>
      <c r="D11234">
        <v>219790418435313</v>
      </c>
      <c r="E11234">
        <v>-263458029579594</v>
      </c>
      <c r="F11234">
        <v>842413761205362</v>
      </c>
      <c r="G11234">
        <v>236962491577881</v>
      </c>
    </row>
    <row r="11235" spans="1:7" x14ac:dyDescent="0.35">
      <c r="A11235" t="s">
        <v>14546</v>
      </c>
      <c r="B11235">
        <v>86589293196035</v>
      </c>
      <c r="C11235">
        <v>10680580292754</v>
      </c>
      <c r="D11235">
        <v>344189453414024</v>
      </c>
      <c r="E11235">
        <v>310311085560961</v>
      </c>
      <c r="F11235">
        <v>191497894453206</v>
      </c>
      <c r="G11235">
        <v>667131881246453</v>
      </c>
    </row>
    <row r="11236" spans="1:7" x14ac:dyDescent="0.35">
      <c r="A11236" t="s">
        <v>14550</v>
      </c>
      <c r="B11236">
        <v>778584271414178</v>
      </c>
      <c r="C11236">
        <v>11936346585772</v>
      </c>
      <c r="D11236">
        <v>24075280473495</v>
      </c>
      <c r="E11236">
        <v>495792628414569</v>
      </c>
      <c r="F11236">
        <v>71249585.426368505</v>
      </c>
      <c r="G11236">
        <v>54019694.286256999</v>
      </c>
    </row>
    <row r="11237" spans="1:7" x14ac:dyDescent="0.35">
      <c r="A11237" t="s">
        <v>14551</v>
      </c>
      <c r="B11237">
        <v>212976693935415</v>
      </c>
      <c r="C11237">
        <v>712895087456836</v>
      </c>
      <c r="D11237">
        <v>173424123144128</v>
      </c>
      <c r="E11237">
        <v>411070313940334</v>
      </c>
      <c r="F11237">
        <v>3944560743.1140399</v>
      </c>
      <c r="G11237">
        <v>215402356282033</v>
      </c>
    </row>
    <row r="11238" spans="1:7" x14ac:dyDescent="0.35">
      <c r="A11238" t="s">
        <v>14552</v>
      </c>
      <c r="B11238">
        <v>385942849476994</v>
      </c>
      <c r="C11238">
        <v>-82104012908349</v>
      </c>
      <c r="D11238">
        <v>2806427015445</v>
      </c>
      <c r="E11238">
        <v>-292557092903163</v>
      </c>
      <c r="F11238">
        <v>343824787340892</v>
      </c>
      <c r="G11238">
        <v>110122262838339</v>
      </c>
    </row>
    <row r="11239" spans="1:7" x14ac:dyDescent="0.35">
      <c r="A11239" t="s">
        <v>14553</v>
      </c>
      <c r="B11239">
        <v>348663696622817</v>
      </c>
      <c r="C11239">
        <v>-968536868019377</v>
      </c>
      <c r="D11239">
        <v>315063736909054</v>
      </c>
      <c r="E11239">
        <v>-307409820476723</v>
      </c>
      <c r="F11239">
        <v>211139917411962</v>
      </c>
      <c r="G11239">
        <v>725484661622227</v>
      </c>
    </row>
    <row r="11240" spans="1:7" x14ac:dyDescent="0.35">
      <c r="A11240" t="s">
        <v>14554</v>
      </c>
      <c r="B11240">
        <v>300203647558959</v>
      </c>
      <c r="C11240">
        <v>-150128875641405</v>
      </c>
      <c r="D11240">
        <v>303794036416306</v>
      </c>
      <c r="E11240">
        <v>-494179798301488</v>
      </c>
      <c r="F11240">
        <v>621179205540352</v>
      </c>
      <c r="G11240">
        <v>728448238638367</v>
      </c>
    </row>
    <row r="11241" spans="1:7" x14ac:dyDescent="0.35">
      <c r="A11241" t="s">
        <v>14555</v>
      </c>
      <c r="B11241">
        <v>187921854126685</v>
      </c>
      <c r="C11241">
        <v>-618780854163355</v>
      </c>
      <c r="D11241">
        <v>373079478537592</v>
      </c>
      <c r="E11241">
        <v>-165857649578817</v>
      </c>
      <c r="F11241">
        <v>868268976535685</v>
      </c>
      <c r="G11241">
        <v>913548927143239</v>
      </c>
    </row>
    <row r="11242" spans="1:7" x14ac:dyDescent="0.35">
      <c r="A11242" t="s">
        <v>14556</v>
      </c>
      <c r="B11242">
        <v>250790621943515</v>
      </c>
      <c r="C11242">
        <v>82101477579253</v>
      </c>
      <c r="D11242">
        <v>320845154569992</v>
      </c>
      <c r="E11242">
        <v>255891280918013</v>
      </c>
      <c r="F11242">
        <v>10500007284769</v>
      </c>
      <c r="G11242">
        <v>285509457342021</v>
      </c>
    </row>
    <row r="11243" spans="1:7" x14ac:dyDescent="0.35">
      <c r="A11243" t="s">
        <v>14557</v>
      </c>
      <c r="B11243">
        <v>719497307195223</v>
      </c>
      <c r="C11243">
        <v>237686014788613</v>
      </c>
      <c r="D11243">
        <v>180272076132058</v>
      </c>
      <c r="E11243">
        <v>13184849250557</v>
      </c>
      <c r="F11243">
        <v>1.0726820164612601E-25</v>
      </c>
      <c r="G11243">
        <v>6.9830014027268898E-24</v>
      </c>
    </row>
    <row r="11244" spans="1:7" x14ac:dyDescent="0.35">
      <c r="A11244" t="s">
        <v>14558</v>
      </c>
      <c r="B11244">
        <v>282112323667192</v>
      </c>
      <c r="C11244">
        <v>-116241114575124</v>
      </c>
      <c r="D11244">
        <v>307978445693873</v>
      </c>
      <c r="E11244">
        <v>-377432629459616</v>
      </c>
      <c r="F11244">
        <v>160440654166931</v>
      </c>
      <c r="G11244">
        <v>751053221684731</v>
      </c>
    </row>
    <row r="11245" spans="1:7" x14ac:dyDescent="0.35">
      <c r="A11245" t="s">
        <v>14559</v>
      </c>
      <c r="B11245">
        <v>808740055657514</v>
      </c>
      <c r="C11245">
        <v>821341469019971</v>
      </c>
      <c r="D11245">
        <v>257656114032951</v>
      </c>
      <c r="E11245">
        <v>318774298099882</v>
      </c>
      <c r="F11245">
        <v>143387928205844</v>
      </c>
      <c r="G11245">
        <v>518716526482407</v>
      </c>
    </row>
    <row r="11246" spans="1:7" x14ac:dyDescent="0.35">
      <c r="A11246" t="s">
        <v>14560</v>
      </c>
      <c r="B11246">
        <v>120584415193395</v>
      </c>
      <c r="C11246">
        <v>-564590974981352</v>
      </c>
      <c r="D11246">
        <v>196671566539519</v>
      </c>
      <c r="E11246">
        <v>-287073004458884</v>
      </c>
      <c r="F11246">
        <v>40952509456378</v>
      </c>
      <c r="G11246">
        <v>127940286634996</v>
      </c>
    </row>
    <row r="11247" spans="1:7" x14ac:dyDescent="0.35">
      <c r="A11247" t="s">
        <v>14561</v>
      </c>
      <c r="B11247">
        <v>205255735920721</v>
      </c>
      <c r="C11247">
        <v>-266710749709607</v>
      </c>
      <c r="D11247">
        <v>345623614978311</v>
      </c>
      <c r="E11247">
        <v>-771679764203451</v>
      </c>
      <c r="F11247">
        <v>440304118763988</v>
      </c>
      <c r="G11247">
        <v>570508768454368</v>
      </c>
    </row>
    <row r="11248" spans="1:7" x14ac:dyDescent="0.35">
      <c r="A11248" t="s">
        <v>14563</v>
      </c>
      <c r="B11248">
        <v>185889736929605</v>
      </c>
      <c r="C11248">
        <v>-525626949267091</v>
      </c>
      <c r="D11248">
        <v>340789562692093</v>
      </c>
      <c r="E11248">
        <v>-154237983439065</v>
      </c>
      <c r="F11248">
        <v>122981318975357</v>
      </c>
      <c r="G11248">
        <v>215572109067429</v>
      </c>
    </row>
    <row r="11249" spans="1:7" x14ac:dyDescent="0.35">
      <c r="A11249" t="s">
        <v>14565</v>
      </c>
      <c r="B11249">
        <v>154698950200674</v>
      </c>
      <c r="C11249">
        <v>557781787941576</v>
      </c>
      <c r="D11249">
        <v>383124596912862</v>
      </c>
      <c r="E11249">
        <v>145587569275391</v>
      </c>
      <c r="F11249">
        <v>145426986288076</v>
      </c>
      <c r="G11249">
        <v>245599696331876</v>
      </c>
    </row>
    <row r="11250" spans="1:7" x14ac:dyDescent="0.35">
      <c r="A11250" t="s">
        <v>14566</v>
      </c>
      <c r="B11250">
        <v>114799219173133</v>
      </c>
      <c r="C11250">
        <v>450218965285209</v>
      </c>
      <c r="D11250">
        <v>424517831287266</v>
      </c>
      <c r="E11250">
        <v>106054194218417</v>
      </c>
      <c r="F11250">
        <v>288898119364054</v>
      </c>
      <c r="G11250">
        <v>41660722909166</v>
      </c>
    </row>
    <row r="11251" spans="1:7" x14ac:dyDescent="0.35">
      <c r="A11251" t="s">
        <v>14570</v>
      </c>
      <c r="B11251">
        <v>176230512310639</v>
      </c>
      <c r="C11251">
        <v>-171489252582281</v>
      </c>
      <c r="D11251">
        <v>346885142558017</v>
      </c>
      <c r="E11251">
        <v>-494368975614456</v>
      </c>
      <c r="F11251">
        <v>621045620297069</v>
      </c>
      <c r="G11251">
        <v>728420863781465</v>
      </c>
    </row>
    <row r="11252" spans="1:7" x14ac:dyDescent="0.35">
      <c r="A11252" t="s">
        <v>14571</v>
      </c>
      <c r="B11252">
        <v>431950452217391</v>
      </c>
      <c r="C11252">
        <v>633667935712858</v>
      </c>
      <c r="D11252">
        <v>252485019757426</v>
      </c>
      <c r="E11252">
        <v>250972487920928</v>
      </c>
      <c r="F11252">
        <v>120825256077012</v>
      </c>
      <c r="G11252">
        <v>320881382447291</v>
      </c>
    </row>
    <row r="11253" spans="1:7" x14ac:dyDescent="0.35">
      <c r="A11253" t="s">
        <v>14572</v>
      </c>
      <c r="B11253">
        <v>116657890727302</v>
      </c>
      <c r="C11253">
        <v>-277187093753033</v>
      </c>
      <c r="D11253">
        <v>577827474508726</v>
      </c>
      <c r="E11253">
        <v>-479705631838811</v>
      </c>
      <c r="F11253">
        <v>161014341.85868099</v>
      </c>
      <c r="G11253">
        <v>1155787358.8606601</v>
      </c>
    </row>
    <row r="11254" spans="1:7" x14ac:dyDescent="0.35">
      <c r="A11254" t="s">
        <v>14574</v>
      </c>
      <c r="B11254">
        <v>179500980101435</v>
      </c>
      <c r="C11254">
        <v>-160273421759073</v>
      </c>
      <c r="D11254">
        <v>397873620560463</v>
      </c>
      <c r="E11254">
        <v>-402824951132232</v>
      </c>
      <c r="F11254">
        <v>5619368893.79179</v>
      </c>
      <c r="G11254">
        <v>294916441348127</v>
      </c>
    </row>
    <row r="11255" spans="1:7" x14ac:dyDescent="0.35">
      <c r="A11255" t="s">
        <v>14575</v>
      </c>
      <c r="B11255">
        <v>320850353061848</v>
      </c>
      <c r="C11255">
        <v>-106454780738284</v>
      </c>
      <c r="D11255">
        <v>319000145092644</v>
      </c>
      <c r="E11255">
        <v>-333713894416466</v>
      </c>
      <c r="F11255">
        <v>846456207734109</v>
      </c>
      <c r="G11255">
        <v>32880419709601</v>
      </c>
    </row>
    <row r="11256" spans="1:7" x14ac:dyDescent="0.35">
      <c r="A11256" t="s">
        <v>14576</v>
      </c>
      <c r="B11256">
        <v>926452646266816</v>
      </c>
      <c r="C11256">
        <v>275351713471605</v>
      </c>
      <c r="D11256">
        <v>228922902377987</v>
      </c>
      <c r="E11256">
        <v>12028141815927</v>
      </c>
      <c r="F11256">
        <v>229048235619038</v>
      </c>
      <c r="G11256">
        <v>350251380896273</v>
      </c>
    </row>
    <row r="11257" spans="1:7" x14ac:dyDescent="0.35">
      <c r="A11257" t="s">
        <v>14577</v>
      </c>
      <c r="B11257">
        <v>379868280142188</v>
      </c>
      <c r="C11257">
        <v>456714251999775</v>
      </c>
      <c r="D11257">
        <v>275810702271593</v>
      </c>
      <c r="E11257">
        <v>165589749867663</v>
      </c>
      <c r="F11257">
        <v>977425782641697</v>
      </c>
      <c r="G11257">
        <v>179000578126525</v>
      </c>
    </row>
    <row r="11258" spans="1:7" x14ac:dyDescent="0.35">
      <c r="A11258" t="s">
        <v>14578</v>
      </c>
      <c r="B11258">
        <v>234644048894951</v>
      </c>
      <c r="C11258">
        <v>313623370747131</v>
      </c>
      <c r="D11258">
        <v>329764839657475</v>
      </c>
      <c r="E11258">
        <v>951051576853645</v>
      </c>
      <c r="F11258">
        <v>924231301407879</v>
      </c>
      <c r="G11258">
        <v>951298126653565</v>
      </c>
    </row>
    <row r="11259" spans="1:7" x14ac:dyDescent="0.35">
      <c r="A11259" t="s">
        <v>14579</v>
      </c>
      <c r="B11259">
        <v>108597005393285</v>
      </c>
      <c r="C11259">
        <v>-53090774962196</v>
      </c>
      <c r="D11259">
        <v>476345766876146</v>
      </c>
      <c r="E11259">
        <v>-111454281016</v>
      </c>
      <c r="F11259">
        <v>265046389399951</v>
      </c>
      <c r="G11259">
        <v>390737367358258</v>
      </c>
    </row>
    <row r="11260" spans="1:7" x14ac:dyDescent="0.35">
      <c r="A11260" t="s">
        <v>14580</v>
      </c>
      <c r="B11260">
        <v>696394379767454</v>
      </c>
      <c r="C11260">
        <v>181324105395304</v>
      </c>
      <c r="D11260">
        <v>227471218794868</v>
      </c>
      <c r="E11260">
        <v>797129880236941</v>
      </c>
      <c r="F11260">
        <v>0.15701535867489799</v>
      </c>
      <c r="G11260">
        <v>3.1873394237922801</v>
      </c>
    </row>
    <row r="11261" spans="1:7" x14ac:dyDescent="0.35">
      <c r="A11261" t="s">
        <v>14581</v>
      </c>
      <c r="B11261">
        <v>203546079008735</v>
      </c>
      <c r="C11261">
        <v>348964806779903</v>
      </c>
      <c r="D11261">
        <v>325578575635027</v>
      </c>
      <c r="E11261">
        <v>10718297606016</v>
      </c>
      <c r="F11261">
        <v>283796503291154</v>
      </c>
      <c r="G11261">
        <v>41131506810623</v>
      </c>
    </row>
    <row r="11262" spans="1:7" x14ac:dyDescent="0.35">
      <c r="A11262" t="s">
        <v>14583</v>
      </c>
      <c r="B11262">
        <v>560795465256893</v>
      </c>
      <c r="C11262">
        <v>-617915568305086</v>
      </c>
      <c r="D11262">
        <v>263275213203792</v>
      </c>
      <c r="E11262">
        <v>-234703282844473</v>
      </c>
      <c r="F11262">
        <v>189235873895546</v>
      </c>
      <c r="G11262">
        <v>467238356916136</v>
      </c>
    </row>
    <row r="11263" spans="1:7" x14ac:dyDescent="0.35">
      <c r="A11263" t="s">
        <v>14584</v>
      </c>
      <c r="B11263">
        <v>806117669186109</v>
      </c>
      <c r="C11263">
        <v>567931750198453</v>
      </c>
      <c r="D11263">
        <v>305925629852979</v>
      </c>
      <c r="E11263">
        <v>185643729971689</v>
      </c>
      <c r="F11263">
        <v>633912523112075</v>
      </c>
      <c r="G11263">
        <v>126180960881549</v>
      </c>
    </row>
    <row r="11264" spans="1:7" x14ac:dyDescent="0.35">
      <c r="A11264" t="s">
        <v>14586</v>
      </c>
      <c r="B11264">
        <v>180292191175463</v>
      </c>
      <c r="C11264">
        <v>-896418497398696</v>
      </c>
      <c r="D11264">
        <v>370503805617891</v>
      </c>
      <c r="E11264">
        <v>-241945827224024</v>
      </c>
      <c r="F11264">
        <v>155436439780161</v>
      </c>
      <c r="G11264">
        <v>396313438490224</v>
      </c>
    </row>
    <row r="11265" spans="1:7" x14ac:dyDescent="0.35">
      <c r="A11265" t="s">
        <v>14587</v>
      </c>
      <c r="B11265">
        <v>277946079596531</v>
      </c>
      <c r="C11265">
        <v>502918302567161</v>
      </c>
      <c r="D11265">
        <v>369470022552047</v>
      </c>
      <c r="E11265">
        <v>136118838300695</v>
      </c>
      <c r="F11265">
        <v>173454164411542</v>
      </c>
      <c r="G11265">
        <v>282394577146547</v>
      </c>
    </row>
    <row r="11266" spans="1:7" x14ac:dyDescent="0.35">
      <c r="A11266" t="s">
        <v>14588</v>
      </c>
      <c r="B11266">
        <v>104513491103982</v>
      </c>
      <c r="C11266">
        <v>159292329869198</v>
      </c>
      <c r="D11266">
        <v>188943368175258</v>
      </c>
      <c r="E11266">
        <v>843069176799279</v>
      </c>
      <c r="F11266">
        <v>399189756140476</v>
      </c>
      <c r="G11266">
        <v>529646506333123</v>
      </c>
    </row>
    <row r="11267" spans="1:7" x14ac:dyDescent="0.35">
      <c r="A11267" t="s">
        <v>14591</v>
      </c>
      <c r="B11267">
        <v>26611562453823</v>
      </c>
      <c r="C11267">
        <v>-15879251472381</v>
      </c>
      <c r="D11267">
        <v>353154450795638</v>
      </c>
      <c r="E11267">
        <v>-449640417573838</v>
      </c>
      <c r="F11267">
        <v>691123049.39690304</v>
      </c>
      <c r="G11267">
        <v>4453613587.7832804</v>
      </c>
    </row>
    <row r="11268" spans="1:7" x14ac:dyDescent="0.35">
      <c r="A11268" t="s">
        <v>14593</v>
      </c>
      <c r="B11268">
        <v>633857543879206</v>
      </c>
      <c r="C11268">
        <v>-246121829891467</v>
      </c>
      <c r="D11268">
        <v>227777625403384</v>
      </c>
      <c r="E11268">
        <v>-108053558577405</v>
      </c>
      <c r="F11268">
        <v>279903749060809</v>
      </c>
      <c r="G11268">
        <v>406919621871373</v>
      </c>
    </row>
    <row r="11269" spans="1:7" x14ac:dyDescent="0.35">
      <c r="A11269" t="s">
        <v>14594</v>
      </c>
      <c r="B11269">
        <v>116051885295119</v>
      </c>
      <c r="C11269">
        <v>-14534881171228</v>
      </c>
      <c r="D11269">
        <v>247611663362568</v>
      </c>
      <c r="E11269">
        <v>-587003090801305</v>
      </c>
      <c r="F11269">
        <v>435713.902773023</v>
      </c>
      <c r="G11269">
        <v>455895.42558555002</v>
      </c>
    </row>
    <row r="11270" spans="1:7" x14ac:dyDescent="0.35">
      <c r="A11270" t="s">
        <v>14595</v>
      </c>
      <c r="B11270">
        <v>200757228261554</v>
      </c>
      <c r="C11270">
        <v>-549769000421334</v>
      </c>
      <c r="D11270">
        <v>187672811736625</v>
      </c>
      <c r="E11270">
        <v>-292940141586872</v>
      </c>
      <c r="F11270">
        <v>33961552370895</v>
      </c>
      <c r="G11270">
        <v>109127643085861</v>
      </c>
    </row>
    <row r="11271" spans="1:7" x14ac:dyDescent="0.35">
      <c r="A11271" t="s">
        <v>14596</v>
      </c>
      <c r="B11271">
        <v>325161172244755</v>
      </c>
      <c r="C11271">
        <v>-229807945006328</v>
      </c>
      <c r="D11271">
        <v>185103731316979</v>
      </c>
      <c r="E11271">
        <v>-124150898186269</v>
      </c>
      <c r="F11271">
        <v>214417782202476</v>
      </c>
      <c r="G11271">
        <v>332658001348956</v>
      </c>
    </row>
    <row r="11272" spans="1:7" x14ac:dyDescent="0.35">
      <c r="A11272" t="s">
        <v>14597</v>
      </c>
      <c r="B11272">
        <v>111047659172808</v>
      </c>
      <c r="C11272">
        <v>538102420131359</v>
      </c>
      <c r="D11272">
        <v>425442236601391</v>
      </c>
      <c r="E11272">
        <v>126480723782844</v>
      </c>
      <c r="F11272">
        <v>205940436195721</v>
      </c>
      <c r="G11272">
        <v>323603194331326</v>
      </c>
    </row>
    <row r="11273" spans="1:7" x14ac:dyDescent="0.35">
      <c r="A11273" t="s">
        <v>14598</v>
      </c>
      <c r="B11273">
        <v>189424039244342</v>
      </c>
      <c r="C11273">
        <v>44616797268868</v>
      </c>
      <c r="D11273">
        <v>355489298476969</v>
      </c>
      <c r="E11273">
        <v>125508130512004</v>
      </c>
      <c r="F11273">
        <v>209449246278918</v>
      </c>
      <c r="G11273">
        <v>327233190292743</v>
      </c>
    </row>
    <row r="11274" spans="1:7" x14ac:dyDescent="0.35">
      <c r="A11274" t="s">
        <v>14599</v>
      </c>
      <c r="B11274">
        <v>117937079006834</v>
      </c>
      <c r="C11274">
        <v>634364504515379</v>
      </c>
      <c r="D11274">
        <v>410496324493515</v>
      </c>
      <c r="E11274">
        <v>154535976734525</v>
      </c>
      <c r="F11274">
        <v>122259266180682</v>
      </c>
      <c r="G11274">
        <v>214726838207254</v>
      </c>
    </row>
    <row r="11275" spans="1:7" x14ac:dyDescent="0.35">
      <c r="A11275" t="s">
        <v>14600</v>
      </c>
      <c r="B11275">
        <v>51181580131764</v>
      </c>
      <c r="C11275">
        <v>-155507840975764</v>
      </c>
      <c r="D11275">
        <v>310735972318565</v>
      </c>
      <c r="E11275">
        <v>-50045007604185</v>
      </c>
      <c r="F11275">
        <v>56006990.949906297</v>
      </c>
      <c r="G11275">
        <v>433079219.077245</v>
      </c>
    </row>
    <row r="11276" spans="1:7" x14ac:dyDescent="0.35">
      <c r="A11276" t="s">
        <v>14602</v>
      </c>
      <c r="B11276">
        <v>440749967827325</v>
      </c>
      <c r="C11276">
        <v>-409126407711255</v>
      </c>
      <c r="D11276">
        <v>315248036594848</v>
      </c>
      <c r="E11276">
        <v>-129779208819327</v>
      </c>
      <c r="F11276">
        <v>19435878909075</v>
      </c>
      <c r="G11276">
        <v>309191211969936</v>
      </c>
    </row>
    <row r="11277" spans="1:7" x14ac:dyDescent="0.35">
      <c r="A11277" t="s">
        <v>14603</v>
      </c>
      <c r="B11277">
        <v>624214114272371</v>
      </c>
      <c r="C11277">
        <v>-889172992687109</v>
      </c>
      <c r="D11277">
        <v>270746641834792</v>
      </c>
      <c r="E11277">
        <v>-32841515102879</v>
      </c>
      <c r="F11277">
        <v>102289915647519</v>
      </c>
      <c r="G11277">
        <v>386991478752351</v>
      </c>
    </row>
    <row r="11278" spans="1:7" x14ac:dyDescent="0.35">
      <c r="A11278" t="s">
        <v>14604</v>
      </c>
      <c r="B11278">
        <v>556555558301755</v>
      </c>
      <c r="C11278">
        <v>-385930475366317</v>
      </c>
      <c r="D11278">
        <v>254117463589065</v>
      </c>
      <c r="E11278">
        <v>-151870898566187</v>
      </c>
      <c r="F11278">
        <v>128835763811955</v>
      </c>
      <c r="G11278">
        <v>223551026624866</v>
      </c>
    </row>
    <row r="11279" spans="1:7" x14ac:dyDescent="0.35">
      <c r="A11279" t="s">
        <v>14605</v>
      </c>
      <c r="B11279">
        <v>147020192133671</v>
      </c>
      <c r="C11279">
        <v>-734635663531725</v>
      </c>
      <c r="D11279">
        <v>413619152841754</v>
      </c>
      <c r="E11279">
        <v>-177611616503839</v>
      </c>
      <c r="F11279">
        <v>757137723787863</v>
      </c>
      <c r="G11279">
        <v>146059812371084</v>
      </c>
    </row>
    <row r="11280" spans="1:7" x14ac:dyDescent="0.35">
      <c r="A11280" t="s">
        <v>14607</v>
      </c>
      <c r="B11280">
        <v>106742231959113</v>
      </c>
      <c r="C11280">
        <v>-18894102241158</v>
      </c>
      <c r="D11280">
        <v>201663554634885</v>
      </c>
      <c r="E11280">
        <v>-936912089810479</v>
      </c>
      <c r="F11280">
        <v>348803779799348</v>
      </c>
      <c r="G11280">
        <v>478704117774263</v>
      </c>
    </row>
    <row r="11281" spans="1:7" x14ac:dyDescent="0.35">
      <c r="A11281" t="s">
        <v>14608</v>
      </c>
      <c r="B11281">
        <v>196737916601795</v>
      </c>
      <c r="C11281">
        <v>728847932895209</v>
      </c>
      <c r="D11281">
        <v>358055661565762</v>
      </c>
      <c r="E11281">
        <v>203557159160112</v>
      </c>
      <c r="F11281">
        <v>417933928513342</v>
      </c>
      <c r="G11281">
        <v>901272334416419</v>
      </c>
    </row>
    <row r="11282" spans="1:7" x14ac:dyDescent="0.35">
      <c r="A11282" t="s">
        <v>14609</v>
      </c>
      <c r="B11282">
        <v>653247692373873</v>
      </c>
      <c r="C11282">
        <v>723929703791994</v>
      </c>
      <c r="D11282">
        <v>252246763749776</v>
      </c>
      <c r="E11282">
        <v>286992662673016</v>
      </c>
      <c r="F11282">
        <v>410567057447399</v>
      </c>
      <c r="G11282">
        <v>128235491944396</v>
      </c>
    </row>
    <row r="11283" spans="1:7" x14ac:dyDescent="0.35">
      <c r="A11283" t="s">
        <v>14610</v>
      </c>
      <c r="B11283">
        <v>25994973828124</v>
      </c>
      <c r="C11283">
        <v>4289156258391</v>
      </c>
      <c r="D11283">
        <v>318217756374547</v>
      </c>
      <c r="E11283">
        <v>134786829850645</v>
      </c>
      <c r="F11283">
        <v>177700745945414</v>
      </c>
      <c r="G11283">
        <v>287713226864574</v>
      </c>
    </row>
    <row r="11284" spans="1:7" x14ac:dyDescent="0.35">
      <c r="A11284" t="s">
        <v>14611</v>
      </c>
      <c r="B11284">
        <v>345758982484651</v>
      </c>
      <c r="C11284">
        <v>237132853068129</v>
      </c>
      <c r="D11284">
        <v>313699591272627</v>
      </c>
      <c r="E11284">
        <v>755923372759652</v>
      </c>
      <c r="F11284">
        <v>449695139658046</v>
      </c>
      <c r="G11284">
        <v>579325528424749</v>
      </c>
    </row>
    <row r="11285" spans="1:7" x14ac:dyDescent="0.35">
      <c r="A11285" t="s">
        <v>14612</v>
      </c>
      <c r="B11285">
        <v>152897802982871</v>
      </c>
      <c r="C11285">
        <v>426485898058558</v>
      </c>
      <c r="D11285">
        <v>375396234795156</v>
      </c>
      <c r="E11285">
        <v>11360953001867</v>
      </c>
      <c r="F11285">
        <v>255916681776734</v>
      </c>
      <c r="G11285">
        <v>380584143613989</v>
      </c>
    </row>
    <row r="11286" spans="1:7" x14ac:dyDescent="0.35">
      <c r="A11286" t="s">
        <v>14614</v>
      </c>
      <c r="B11286">
        <v>940873290627896</v>
      </c>
      <c r="C11286">
        <v>-208001342666968</v>
      </c>
      <c r="D11286">
        <v>282172519075449</v>
      </c>
      <c r="E11286">
        <v>-737142452243378</v>
      </c>
      <c r="F11286">
        <v>461035725231771</v>
      </c>
      <c r="G11286">
        <v>589909673599715</v>
      </c>
    </row>
    <row r="11287" spans="1:7" x14ac:dyDescent="0.35">
      <c r="A11287" t="s">
        <v>26073</v>
      </c>
      <c r="B11287">
        <v>159090699810248</v>
      </c>
      <c r="C11287">
        <v>-170026398692287</v>
      </c>
      <c r="D11287">
        <v>35986165707891</v>
      </c>
      <c r="E11287">
        <v>-472477118213804</v>
      </c>
      <c r="F11287">
        <v>636586270483172</v>
      </c>
      <c r="G11287">
        <v>741514990254307</v>
      </c>
    </row>
    <row r="11288" spans="1:7" x14ac:dyDescent="0.35">
      <c r="A11288" t="s">
        <v>14616</v>
      </c>
      <c r="B11288">
        <v>120959686130931</v>
      </c>
      <c r="C11288">
        <v>-234401862243652</v>
      </c>
      <c r="D11288">
        <v>445901474528376</v>
      </c>
      <c r="E11288">
        <v>-525680841247667</v>
      </c>
      <c r="F11288">
        <v>958076046974053</v>
      </c>
      <c r="G11288">
        <v>972873440968351</v>
      </c>
    </row>
    <row r="11289" spans="1:7" x14ac:dyDescent="0.35">
      <c r="A11289" t="s">
        <v>14617</v>
      </c>
      <c r="B11289">
        <v>387140164764228</v>
      </c>
      <c r="C11289">
        <v>-185600220031095</v>
      </c>
      <c r="D11289">
        <v>291540669861553</v>
      </c>
      <c r="E11289">
        <v>-636618623807215</v>
      </c>
      <c r="F11289">
        <v>524373291174727</v>
      </c>
      <c r="G11289">
        <v>648352410607133</v>
      </c>
    </row>
    <row r="11290" spans="1:7" x14ac:dyDescent="0.35">
      <c r="A11290" t="s">
        <v>14618</v>
      </c>
      <c r="B11290">
        <v>861111337060486</v>
      </c>
      <c r="C11290">
        <v>-14653404169138</v>
      </c>
      <c r="D11290">
        <v>2620342659905</v>
      </c>
      <c r="E11290">
        <v>-559217097571096</v>
      </c>
      <c r="F11290">
        <v>2242478.3072719299</v>
      </c>
      <c r="G11290">
        <v>21381205.505482402</v>
      </c>
    </row>
    <row r="11291" spans="1:7" x14ac:dyDescent="0.35">
      <c r="A11291" t="s">
        <v>14619</v>
      </c>
      <c r="B11291">
        <v>373756286464369</v>
      </c>
      <c r="C11291">
        <v>-223919200060527</v>
      </c>
      <c r="D11291">
        <v>380707984375913</v>
      </c>
      <c r="E11291">
        <v>-588165232277944</v>
      </c>
      <c r="F11291">
        <v>406190.88578401599</v>
      </c>
      <c r="G11291">
        <v>4273736.1111749699</v>
      </c>
    </row>
    <row r="11292" spans="1:7" x14ac:dyDescent="0.35">
      <c r="A11292" t="s">
        <v>14620</v>
      </c>
      <c r="B11292">
        <v>246947419378358</v>
      </c>
      <c r="C11292">
        <v>770764632408344</v>
      </c>
      <c r="D11292">
        <v>251736124143979</v>
      </c>
      <c r="E11292">
        <v>306179589850009</v>
      </c>
      <c r="F11292">
        <v>2200134153237</v>
      </c>
      <c r="G11292">
        <v>753818326031293</v>
      </c>
    </row>
    <row r="11293" spans="1:7" x14ac:dyDescent="0.35">
      <c r="A11293" t="s">
        <v>14621</v>
      </c>
      <c r="B11293">
        <v>469128538979031</v>
      </c>
      <c r="C11293">
        <v>112657436443982</v>
      </c>
      <c r="D11293">
        <v>284861891899279</v>
      </c>
      <c r="E11293">
        <v>395480896699987</v>
      </c>
      <c r="F11293">
        <v>7659582901.9673796</v>
      </c>
      <c r="G11293">
        <v>38871500787058</v>
      </c>
    </row>
    <row r="11294" spans="1:7" x14ac:dyDescent="0.35">
      <c r="A11294" t="s">
        <v>14622</v>
      </c>
      <c r="B11294">
        <v>630248343719392</v>
      </c>
      <c r="C11294">
        <v>-485748134286421</v>
      </c>
      <c r="D11294">
        <v>183553616841211</v>
      </c>
      <c r="E11294">
        <v>-264635555891353</v>
      </c>
      <c r="F11294">
        <v>813642446227152</v>
      </c>
      <c r="G11294">
        <v>230192355531831</v>
      </c>
    </row>
    <row r="11295" spans="1:7" x14ac:dyDescent="0.35">
      <c r="A11295" t="s">
        <v>14623</v>
      </c>
      <c r="B11295">
        <v>229313319657937</v>
      </c>
      <c r="C11295">
        <v>26869287435525</v>
      </c>
      <c r="D11295">
        <v>328395420310207</v>
      </c>
      <c r="E11295">
        <v>818199212709602</v>
      </c>
      <c r="F11295">
        <v>413243444639911</v>
      </c>
      <c r="G11295">
        <v>543925510051436</v>
      </c>
    </row>
    <row r="11296" spans="1:7" x14ac:dyDescent="0.35">
      <c r="A11296" t="s">
        <v>14624</v>
      </c>
      <c r="B11296">
        <v>491700350312389</v>
      </c>
      <c r="C11296">
        <v>375903931896816</v>
      </c>
      <c r="D11296">
        <v>273801831191801</v>
      </c>
      <c r="E11296">
        <v>137290510534786</v>
      </c>
      <c r="F11296">
        <v>169781849248119</v>
      </c>
      <c r="G11296">
        <v>277887928884554</v>
      </c>
    </row>
    <row r="11297" spans="1:7" x14ac:dyDescent="0.35">
      <c r="A11297" t="s">
        <v>14625</v>
      </c>
      <c r="B11297">
        <v>17200437729958</v>
      </c>
      <c r="C11297">
        <v>117775078837051</v>
      </c>
      <c r="D11297">
        <v>402689851838759</v>
      </c>
      <c r="E11297">
        <v>292470938364272</v>
      </c>
      <c r="F11297">
        <v>344778044148728</v>
      </c>
      <c r="G11297">
        <v>110379986428279</v>
      </c>
    </row>
    <row r="11298" spans="1:7" x14ac:dyDescent="0.35">
      <c r="A11298" t="s">
        <v>14627</v>
      </c>
      <c r="B11298">
        <v>539346971793362</v>
      </c>
      <c r="C11298">
        <v>-852763102167541</v>
      </c>
      <c r="D11298">
        <v>651853840100878</v>
      </c>
      <c r="E11298">
        <v>-130821213239393</v>
      </c>
      <c r="F11298">
        <v>895916741474172</v>
      </c>
      <c r="G11298">
        <v>931228605366839</v>
      </c>
    </row>
    <row r="11299" spans="1:7" x14ac:dyDescent="0.35">
      <c r="A11299" t="s">
        <v>14628</v>
      </c>
      <c r="B11299">
        <v>501704174847381</v>
      </c>
      <c r="C11299">
        <v>577234418936751</v>
      </c>
      <c r="D11299">
        <v>191233920815202</v>
      </c>
      <c r="E11299">
        <v>301847295958836</v>
      </c>
      <c r="F11299">
        <v>254052072619862</v>
      </c>
      <c r="G11299">
        <v>851026144403417</v>
      </c>
    </row>
    <row r="11300" spans="1:7" x14ac:dyDescent="0.35">
      <c r="A11300" t="s">
        <v>14630</v>
      </c>
      <c r="B11300">
        <v>441885804003921</v>
      </c>
      <c r="C11300">
        <v>319459077321329</v>
      </c>
      <c r="D11300">
        <v>281734913877634</v>
      </c>
      <c r="E11300">
        <v>113389949766779</v>
      </c>
      <c r="F11300">
        <v>256836707866809</v>
      </c>
      <c r="G11300">
        <v>381745258627812</v>
      </c>
    </row>
    <row r="11301" spans="1:7" x14ac:dyDescent="0.35">
      <c r="A11301" t="s">
        <v>14631</v>
      </c>
      <c r="B11301">
        <v>598756606802971</v>
      </c>
      <c r="C11301">
        <v>310631188462401</v>
      </c>
      <c r="D11301">
        <v>679465615260071</v>
      </c>
      <c r="E11301">
        <v>457169842720451</v>
      </c>
      <c r="F11301">
        <v>647548972632173</v>
      </c>
      <c r="G11301">
        <v>750359019443674</v>
      </c>
    </row>
    <row r="11302" spans="1:7" x14ac:dyDescent="0.35">
      <c r="A11302" t="s">
        <v>26074</v>
      </c>
      <c r="B11302">
        <v>299740258906723</v>
      </c>
      <c r="C11302">
        <v>602721420259843</v>
      </c>
      <c r="D11302">
        <v>375027783174476</v>
      </c>
      <c r="E11302">
        <v>160713805030129</v>
      </c>
      <c r="F11302">
        <v>108024087989209</v>
      </c>
      <c r="G11302">
        <v>194196479768385</v>
      </c>
    </row>
    <row r="11303" spans="1:7" x14ac:dyDescent="0.35">
      <c r="A11303" t="s">
        <v>14633</v>
      </c>
      <c r="B11303">
        <v>255936544225576</v>
      </c>
      <c r="C11303">
        <v>-12836598370907</v>
      </c>
      <c r="D11303">
        <v>330093383867781</v>
      </c>
      <c r="E11303">
        <v>-388877784234799</v>
      </c>
      <c r="F11303">
        <v>100750286860211</v>
      </c>
      <c r="G11303">
        <v>494582110274032</v>
      </c>
    </row>
    <row r="11304" spans="1:7" x14ac:dyDescent="0.35">
      <c r="A11304" t="s">
        <v>26075</v>
      </c>
      <c r="B11304">
        <v>331251340937069</v>
      </c>
      <c r="C11304">
        <v>120876035387995</v>
      </c>
      <c r="D11304">
        <v>35963585520867</v>
      </c>
      <c r="E11304">
        <v>336106741408918</v>
      </c>
      <c r="F11304">
        <v>776418726036011</v>
      </c>
      <c r="G11304">
        <v>305095850864284</v>
      </c>
    </row>
    <row r="11305" spans="1:7" x14ac:dyDescent="0.35">
      <c r="A11305" t="s">
        <v>165</v>
      </c>
      <c r="B11305">
        <v>342743892224367</v>
      </c>
      <c r="C11305">
        <v>-531047006432837</v>
      </c>
      <c r="D11305">
        <v>286850808930823</v>
      </c>
      <c r="E11305">
        <v>-185130036206697</v>
      </c>
      <c r="F11305">
        <v>641263540417407</v>
      </c>
      <c r="G11305">
        <v>127356442540067</v>
      </c>
    </row>
    <row r="11306" spans="1:7" x14ac:dyDescent="0.35">
      <c r="A11306" t="s">
        <v>14635</v>
      </c>
      <c r="B11306">
        <v>304869748214844</v>
      </c>
      <c r="C11306">
        <v>-634468327809993</v>
      </c>
      <c r="D11306">
        <v>326568414852705</v>
      </c>
      <c r="E11306">
        <v>-194283433104259</v>
      </c>
      <c r="F11306">
        <v>520361784140669</v>
      </c>
      <c r="G11306">
        <v>107564195542585</v>
      </c>
    </row>
    <row r="11307" spans="1:7" x14ac:dyDescent="0.35">
      <c r="A11307" t="s">
        <v>14636</v>
      </c>
      <c r="B11307">
        <v>273892131002191</v>
      </c>
      <c r="C11307">
        <v>151313726871786</v>
      </c>
      <c r="D11307">
        <v>289079256658262</v>
      </c>
      <c r="E11307">
        <v>523433360874674</v>
      </c>
      <c r="F11307">
        <v>600672713570988</v>
      </c>
      <c r="G11307">
        <v>711870484137921</v>
      </c>
    </row>
    <row r="11308" spans="1:7" x14ac:dyDescent="0.35">
      <c r="A11308" t="s">
        <v>14637</v>
      </c>
      <c r="B11308">
        <v>212368809414475</v>
      </c>
      <c r="C11308">
        <v>-11585842341128</v>
      </c>
      <c r="D11308">
        <v>362963353720258</v>
      </c>
      <c r="E11308">
        <v>-319201435141506</v>
      </c>
      <c r="F11308">
        <v>141284312619451</v>
      </c>
      <c r="G11308">
        <v>512087819875493</v>
      </c>
    </row>
    <row r="11309" spans="1:7" x14ac:dyDescent="0.35">
      <c r="A11309" t="s">
        <v>14638</v>
      </c>
      <c r="B11309">
        <v>337688242943171</v>
      </c>
      <c r="C11309">
        <v>-160560193548181</v>
      </c>
      <c r="D11309">
        <v>29375363457893</v>
      </c>
      <c r="E11309">
        <v>-546581130062714</v>
      </c>
      <c r="F11309">
        <v>956410840426233</v>
      </c>
      <c r="G11309">
        <v>972078853732708</v>
      </c>
    </row>
    <row r="11310" spans="1:7" x14ac:dyDescent="0.35">
      <c r="A11310" t="s">
        <v>14640</v>
      </c>
      <c r="B11310">
        <v>195368280879564</v>
      </c>
      <c r="C11310">
        <v>-182892789518248</v>
      </c>
      <c r="D11310">
        <v>341754002362395</v>
      </c>
      <c r="E11310">
        <v>-535159173715568</v>
      </c>
      <c r="F11310">
        <v>59253979463778</v>
      </c>
      <c r="G11310">
        <v>705887801869491</v>
      </c>
    </row>
    <row r="11311" spans="1:7" x14ac:dyDescent="0.35">
      <c r="A11311" t="s">
        <v>14641</v>
      </c>
      <c r="B11311">
        <v>615936105462043</v>
      </c>
      <c r="C11311">
        <v>184867072589767</v>
      </c>
      <c r="D11311">
        <v>248536009381124</v>
      </c>
      <c r="E11311">
        <v>743824096355704</v>
      </c>
      <c r="F11311">
        <v>10.2034816452142</v>
      </c>
      <c r="G11311">
        <v>178.83157817175899</v>
      </c>
    </row>
    <row r="11312" spans="1:7" x14ac:dyDescent="0.35">
      <c r="A11312" t="s">
        <v>14644</v>
      </c>
      <c r="B11312">
        <v>372163046261868</v>
      </c>
      <c r="C11312">
        <v>259271583487928</v>
      </c>
      <c r="D11312">
        <v>315649243008454</v>
      </c>
      <c r="E11312">
        <v>821391431250745</v>
      </c>
      <c r="F11312">
        <v>2.1409238434264601E-2</v>
      </c>
      <c r="G11312">
        <v>0.46078678486776298</v>
      </c>
    </row>
    <row r="11313" spans="1:7" x14ac:dyDescent="0.35">
      <c r="A11313" t="s">
        <v>14645</v>
      </c>
      <c r="B11313">
        <v>213998577312191</v>
      </c>
      <c r="C11313">
        <v>-631975427461547</v>
      </c>
      <c r="D11313">
        <v>32549168108441</v>
      </c>
      <c r="E11313">
        <v>-194160239474033</v>
      </c>
      <c r="F11313">
        <v>521852527645656</v>
      </c>
      <c r="G11313">
        <v>107804926572414</v>
      </c>
    </row>
    <row r="11314" spans="1:7" x14ac:dyDescent="0.35">
      <c r="A11314" t="s">
        <v>14646</v>
      </c>
      <c r="B11314">
        <v>166766905525402</v>
      </c>
      <c r="C11314">
        <v>248620318188436</v>
      </c>
      <c r="D11314">
        <v>408154840043261</v>
      </c>
      <c r="E11314">
        <v>609132353207142</v>
      </c>
      <c r="F11314">
        <v>542436714329382</v>
      </c>
      <c r="G11314">
        <v>663652297305846</v>
      </c>
    </row>
    <row r="11315" spans="1:7" x14ac:dyDescent="0.35">
      <c r="A11315" t="s">
        <v>14649</v>
      </c>
      <c r="B11315">
        <v>171593424127758</v>
      </c>
      <c r="C11315">
        <v>44346883685966</v>
      </c>
      <c r="D11315">
        <v>392272536535511</v>
      </c>
      <c r="E11315">
        <v>113051206892103</v>
      </c>
      <c r="F11315">
        <v>258260515857765</v>
      </c>
      <c r="G11315">
        <v>383042953654362</v>
      </c>
    </row>
    <row r="11316" spans="1:7" x14ac:dyDescent="0.35">
      <c r="A11316" t="s">
        <v>14650</v>
      </c>
      <c r="B11316">
        <v>178476946020623</v>
      </c>
      <c r="C11316">
        <v>-171055639808751</v>
      </c>
      <c r="D11316">
        <v>411693230833845</v>
      </c>
      <c r="E11316">
        <v>-415492961743126</v>
      </c>
      <c r="F11316">
        <v>3253876882.0971498</v>
      </c>
      <c r="G11316">
        <v>181511114381232</v>
      </c>
    </row>
    <row r="11317" spans="1:7" x14ac:dyDescent="0.35">
      <c r="A11317" t="s">
        <v>14651</v>
      </c>
      <c r="B11317">
        <v>256207747006171</v>
      </c>
      <c r="C11317">
        <v>-326348383250387</v>
      </c>
      <c r="D11317">
        <v>338225697801715</v>
      </c>
      <c r="E11317">
        <v>-964883465010128</v>
      </c>
      <c r="F11317">
        <v>334603184227651</v>
      </c>
      <c r="G11317">
        <v>464472802475673</v>
      </c>
    </row>
    <row r="11318" spans="1:7" x14ac:dyDescent="0.35">
      <c r="A11318" t="s">
        <v>14652</v>
      </c>
      <c r="B11318">
        <v>369408987910251</v>
      </c>
      <c r="C11318">
        <v>510159665419007</v>
      </c>
      <c r="D11318">
        <v>266761405447471</v>
      </c>
      <c r="E11318">
        <v>191241931929116</v>
      </c>
      <c r="F11318">
        <v>558224319703471</v>
      </c>
      <c r="G11318">
        <v>114017532996621</v>
      </c>
    </row>
    <row r="11319" spans="1:7" x14ac:dyDescent="0.35">
      <c r="A11319" t="s">
        <v>14653</v>
      </c>
      <c r="B11319">
        <v>109018962817004</v>
      </c>
      <c r="C11319">
        <v>-184394293166626</v>
      </c>
      <c r="D11319">
        <v>202958141557926</v>
      </c>
      <c r="E11319">
        <v>-9085336106805</v>
      </c>
      <c r="F11319">
        <v>363596364370097</v>
      </c>
      <c r="G11319">
        <v>493724409694906</v>
      </c>
    </row>
    <row r="11320" spans="1:7" x14ac:dyDescent="0.35">
      <c r="A11320" t="s">
        <v>25557</v>
      </c>
      <c r="B11320">
        <v>102042894783647</v>
      </c>
      <c r="C11320">
        <v>286062413050735</v>
      </c>
      <c r="D11320">
        <v>536675027942633</v>
      </c>
      <c r="E11320">
        <v>533027247694694</v>
      </c>
      <c r="F11320">
        <v>9806552.1769202203</v>
      </c>
      <c r="G11320">
        <v>85090996.072226301</v>
      </c>
    </row>
    <row r="11321" spans="1:7" x14ac:dyDescent="0.35">
      <c r="A11321" t="s">
        <v>14655</v>
      </c>
      <c r="B11321">
        <v>115186122871795</v>
      </c>
      <c r="C11321">
        <v>-405233458895746</v>
      </c>
      <c r="D11321">
        <v>443528012260572</v>
      </c>
      <c r="E11321">
        <v>-913659222628022</v>
      </c>
      <c r="F11321">
        <v>360895937006121</v>
      </c>
      <c r="G11321">
        <v>49126903662298</v>
      </c>
    </row>
    <row r="11322" spans="1:7" x14ac:dyDescent="0.35">
      <c r="A11322" t="s">
        <v>14657</v>
      </c>
      <c r="B11322">
        <v>204156703695062</v>
      </c>
      <c r="C11322">
        <v>-391056551392028</v>
      </c>
      <c r="D11322">
        <v>328985267516565</v>
      </c>
      <c r="E11322">
        <v>-118867496512542</v>
      </c>
      <c r="F11322">
        <v>23456759572967</v>
      </c>
      <c r="G11322">
        <v>356042560222179</v>
      </c>
    </row>
    <row r="11323" spans="1:7" x14ac:dyDescent="0.35">
      <c r="A11323" t="s">
        <v>14658</v>
      </c>
      <c r="B11323">
        <v>148548189430201</v>
      </c>
      <c r="C11323">
        <v>-136823496984107</v>
      </c>
      <c r="D11323">
        <v>450618805189985</v>
      </c>
      <c r="E11323">
        <v>-303634680595322</v>
      </c>
      <c r="F11323">
        <v>23946375904507</v>
      </c>
      <c r="G11323">
        <v>812038382289093</v>
      </c>
    </row>
    <row r="11324" spans="1:7" x14ac:dyDescent="0.35">
      <c r="A11324" t="s">
        <v>14659</v>
      </c>
      <c r="B11324">
        <v>244543656994771</v>
      </c>
      <c r="C11324">
        <v>392299649866302</v>
      </c>
      <c r="D11324">
        <v>310082389894474</v>
      </c>
      <c r="E11324">
        <v>126514649864447</v>
      </c>
      <c r="F11324">
        <v>205818817027314</v>
      </c>
      <c r="G11324">
        <v>323489018436722</v>
      </c>
    </row>
    <row r="11325" spans="1:7" x14ac:dyDescent="0.35">
      <c r="A11325" t="s">
        <v>14660</v>
      </c>
      <c r="B11325">
        <v>128739503976469</v>
      </c>
      <c r="C11325">
        <v>-116972697302487</v>
      </c>
      <c r="D11325">
        <v>194437888880904</v>
      </c>
      <c r="E11325">
        <v>-601594154183266</v>
      </c>
      <c r="F11325">
        <v>547444321098245</v>
      </c>
      <c r="G11325">
        <v>667569015791876</v>
      </c>
    </row>
    <row r="11326" spans="1:7" x14ac:dyDescent="0.35">
      <c r="A11326" t="s">
        <v>14662</v>
      </c>
      <c r="B11326">
        <v>142763243773644</v>
      </c>
      <c r="C11326">
        <v>-108741109883633</v>
      </c>
      <c r="D11326">
        <v>402941592118518</v>
      </c>
      <c r="E11326">
        <v>-269868169507923</v>
      </c>
      <c r="F11326">
        <v>696147249470964</v>
      </c>
      <c r="G11326">
        <v>201966759643442</v>
      </c>
    </row>
    <row r="11327" spans="1:7" x14ac:dyDescent="0.35">
      <c r="A11327" t="s">
        <v>14663</v>
      </c>
      <c r="B11327">
        <v>186643628623321</v>
      </c>
      <c r="C11327">
        <v>-926249798300417</v>
      </c>
      <c r="D11327">
        <v>387485295968818</v>
      </c>
      <c r="E11327">
        <v>-239041276646264</v>
      </c>
      <c r="F11327">
        <v>16829446595562</v>
      </c>
      <c r="G11327">
        <v>424510663791471</v>
      </c>
    </row>
    <row r="11328" spans="1:7" x14ac:dyDescent="0.35">
      <c r="A11328" t="s">
        <v>14664</v>
      </c>
      <c r="B11328">
        <v>16120999076996</v>
      </c>
      <c r="C11328">
        <v>-625015313598984</v>
      </c>
      <c r="D11328">
        <v>37899489133937</v>
      </c>
      <c r="E11328">
        <v>-164913915169193</v>
      </c>
      <c r="F11328">
        <v>991191303236257</v>
      </c>
      <c r="G11328">
        <v>181127798631378</v>
      </c>
    </row>
    <row r="11329" spans="1:7" x14ac:dyDescent="0.35">
      <c r="A11329" t="s">
        <v>14665</v>
      </c>
      <c r="B11329">
        <v>578755503016183</v>
      </c>
      <c r="C11329">
        <v>170208072177024</v>
      </c>
      <c r="D11329">
        <v>254534588939618</v>
      </c>
      <c r="E11329">
        <v>668703113734383</v>
      </c>
      <c r="F11329">
        <v>2277.4343638852702</v>
      </c>
      <c r="G11329">
        <v>31983.310434371801</v>
      </c>
    </row>
    <row r="11330" spans="1:7" x14ac:dyDescent="0.35">
      <c r="A11330" t="s">
        <v>14666</v>
      </c>
      <c r="B11330">
        <v>437118142175386</v>
      </c>
      <c r="C11330">
        <v>-16435963377277</v>
      </c>
      <c r="D11330">
        <v>250572665892064</v>
      </c>
      <c r="E11330">
        <v>-655936006378162</v>
      </c>
      <c r="F11330">
        <v>51186529978706</v>
      </c>
      <c r="G11330">
        <v>637299786761447</v>
      </c>
    </row>
    <row r="11331" spans="1:7" x14ac:dyDescent="0.35">
      <c r="A11331" t="s">
        <v>14667</v>
      </c>
      <c r="B11331">
        <v>101528910277391</v>
      </c>
      <c r="C11331">
        <v>-370733849876432</v>
      </c>
      <c r="D11331">
        <v>250801507549174</v>
      </c>
      <c r="E11331">
        <v>-1478196257667</v>
      </c>
      <c r="F11331">
        <v>139355255302467</v>
      </c>
      <c r="G11331">
        <v>237715205734104</v>
      </c>
    </row>
    <row r="11332" spans="1:7" x14ac:dyDescent="0.35">
      <c r="A11332" t="s">
        <v>14668</v>
      </c>
      <c r="B11332">
        <v>15856571786487</v>
      </c>
      <c r="C11332">
        <v>917882654784762</v>
      </c>
      <c r="D11332">
        <v>400827931244284</v>
      </c>
      <c r="E11332">
        <v>22899667993081</v>
      </c>
      <c r="F11332">
        <v>220232413435621</v>
      </c>
      <c r="G11332">
        <v>528966074800386</v>
      </c>
    </row>
    <row r="11333" spans="1:7" x14ac:dyDescent="0.35">
      <c r="A11333" t="s">
        <v>14669</v>
      </c>
      <c r="B11333">
        <v>52137335133147</v>
      </c>
      <c r="C11333">
        <v>399766543851664</v>
      </c>
      <c r="D11333">
        <v>253048698162492</v>
      </c>
      <c r="E11333">
        <v>157980083183419</v>
      </c>
      <c r="F11333">
        <v>114152485074679</v>
      </c>
      <c r="G11333">
        <v>203250483732401</v>
      </c>
    </row>
    <row r="11334" spans="1:7" x14ac:dyDescent="0.35">
      <c r="A11334" t="s">
        <v>14670</v>
      </c>
      <c r="B11334">
        <v>454700320074258</v>
      </c>
      <c r="C11334">
        <v>263321367348271</v>
      </c>
      <c r="D11334">
        <v>263822802490432</v>
      </c>
      <c r="E11334">
        <v>998099348739279</v>
      </c>
      <c r="F11334">
        <v>318231185900862</v>
      </c>
      <c r="G11334">
        <v>447671398943996</v>
      </c>
    </row>
    <row r="11335" spans="1:7" x14ac:dyDescent="0.35">
      <c r="A11335" t="s">
        <v>14672</v>
      </c>
      <c r="B11335">
        <v>206927616698493</v>
      </c>
      <c r="C11335">
        <v>881835642457988</v>
      </c>
      <c r="D11335">
        <v>327791643049846</v>
      </c>
      <c r="E11335">
        <v>269023222878166</v>
      </c>
      <c r="F11335">
        <v>714023116182633</v>
      </c>
      <c r="G11335">
        <v>206247332903902</v>
      </c>
    </row>
    <row r="11336" spans="1:7" x14ac:dyDescent="0.35">
      <c r="A11336" t="s">
        <v>14673</v>
      </c>
      <c r="B11336">
        <v>14024965876516</v>
      </c>
      <c r="C11336">
        <v>-925206648397373</v>
      </c>
      <c r="D11336">
        <v>450594395332804</v>
      </c>
      <c r="E11336">
        <v>-205330261090803</v>
      </c>
      <c r="F11336">
        <v>400432378124985</v>
      </c>
      <c r="G11336">
        <v>870634069911431</v>
      </c>
    </row>
    <row r="11337" spans="1:7" x14ac:dyDescent="0.35">
      <c r="A11337" t="s">
        <v>14674</v>
      </c>
      <c r="B11337">
        <v>901899555212823</v>
      </c>
      <c r="C11337">
        <v>-212642668892808</v>
      </c>
      <c r="D11337">
        <v>299160379899816</v>
      </c>
      <c r="E11337">
        <v>-710798231249803</v>
      </c>
      <c r="F11337">
        <v>11.775164550714001</v>
      </c>
      <c r="G11337">
        <v>1863.8280409030499</v>
      </c>
    </row>
    <row r="11338" spans="1:7" x14ac:dyDescent="0.35">
      <c r="A11338" t="s">
        <v>14675</v>
      </c>
      <c r="B11338">
        <v>148320359602192</v>
      </c>
      <c r="C11338">
        <v>196818981449428</v>
      </c>
      <c r="D11338">
        <v>286914738294101</v>
      </c>
      <c r="E11338">
        <v>685984214751906</v>
      </c>
      <c r="F11338">
        <v>4927230625778</v>
      </c>
      <c r="G11338">
        <v>619655050624821</v>
      </c>
    </row>
    <row r="11339" spans="1:7" x14ac:dyDescent="0.35">
      <c r="A11339" t="s">
        <v>278</v>
      </c>
      <c r="B11339">
        <v>663516009430475</v>
      </c>
      <c r="C11339">
        <v>-470171247574255</v>
      </c>
      <c r="D11339">
        <v>279925444791118</v>
      </c>
      <c r="E11339">
        <v>-167963025985401</v>
      </c>
      <c r="F11339">
        <v>930292763940842</v>
      </c>
      <c r="G11339">
        <v>172327149922599</v>
      </c>
    </row>
    <row r="11340" spans="1:7" x14ac:dyDescent="0.35">
      <c r="A11340" t="s">
        <v>14676</v>
      </c>
      <c r="B11340">
        <v>616623125142905</v>
      </c>
      <c r="C11340">
        <v>-785087016220585</v>
      </c>
      <c r="D11340">
        <v>365002351655401</v>
      </c>
      <c r="E11340">
        <v>-21509094740348</v>
      </c>
      <c r="F11340">
        <v>314833456085742</v>
      </c>
      <c r="G11340">
        <v>712906806403885</v>
      </c>
    </row>
    <row r="11341" spans="1:7" x14ac:dyDescent="0.35">
      <c r="A11341" t="s">
        <v>14678</v>
      </c>
      <c r="B11341">
        <v>130386893950352</v>
      </c>
      <c r="C11341">
        <v>-394498332649134</v>
      </c>
      <c r="D11341">
        <v>180194775098823</v>
      </c>
      <c r="E11341">
        <v>-218928840990413</v>
      </c>
      <c r="F11341">
        <v>285758842232683</v>
      </c>
      <c r="G11341">
        <v>655949817631561</v>
      </c>
    </row>
    <row r="11342" spans="1:7" x14ac:dyDescent="0.35">
      <c r="A11342" t="s">
        <v>26076</v>
      </c>
      <c r="B11342">
        <v>21895917699406</v>
      </c>
      <c r="C11342">
        <v>-604061004252531</v>
      </c>
      <c r="D11342">
        <v>328707810475564</v>
      </c>
      <c r="E11342">
        <v>-183768375743367</v>
      </c>
      <c r="F11342">
        <v>6610901865169</v>
      </c>
      <c r="G11342">
        <v>130674554731213</v>
      </c>
    </row>
    <row r="11343" spans="1:7" x14ac:dyDescent="0.35">
      <c r="A11343" t="s">
        <v>14680</v>
      </c>
      <c r="B11343">
        <v>605345400913399</v>
      </c>
      <c r="C11343">
        <v>-441617355176987</v>
      </c>
      <c r="D11343">
        <v>266536210821672</v>
      </c>
      <c r="E11343">
        <v>-165687564108298</v>
      </c>
      <c r="F11343">
        <v>975446200930057</v>
      </c>
      <c r="G11343">
        <v>178737126251951</v>
      </c>
    </row>
    <row r="11344" spans="1:7" x14ac:dyDescent="0.35">
      <c r="A11344" t="s">
        <v>14682</v>
      </c>
      <c r="B11344">
        <v>186899552193105</v>
      </c>
      <c r="C11344">
        <v>-473015865275483</v>
      </c>
      <c r="D11344">
        <v>340991804920577</v>
      </c>
      <c r="E11344">
        <v>-138717663723812</v>
      </c>
      <c r="F11344">
        <v>165387907589758</v>
      </c>
      <c r="G11344">
        <v>272179476811788</v>
      </c>
    </row>
    <row r="11345" spans="1:7" x14ac:dyDescent="0.35">
      <c r="A11345" t="s">
        <v>14683</v>
      </c>
      <c r="B11345">
        <v>138017484666931</v>
      </c>
      <c r="C11345">
        <v>-700311621261355</v>
      </c>
      <c r="D11345">
        <v>187423162241731</v>
      </c>
      <c r="E11345">
        <v>-373652654711972</v>
      </c>
      <c r="F11345">
        <v>186579758879951</v>
      </c>
      <c r="G11345">
        <v>857021728744716</v>
      </c>
    </row>
    <row r="11346" spans="1:7" x14ac:dyDescent="0.35">
      <c r="A11346" t="s">
        <v>14684</v>
      </c>
      <c r="B11346">
        <v>195725509134448</v>
      </c>
      <c r="C11346">
        <v>35280122680202</v>
      </c>
      <c r="D11346">
        <v>323905513386722</v>
      </c>
      <c r="E11346">
        <v>108921031665428</v>
      </c>
      <c r="F11346">
        <v>2760611505052</v>
      </c>
      <c r="G11346">
        <v>402398864320122</v>
      </c>
    </row>
    <row r="11347" spans="1:7" x14ac:dyDescent="0.35">
      <c r="A11347" t="s">
        <v>14686</v>
      </c>
      <c r="B11347">
        <v>10551654651707</v>
      </c>
      <c r="C11347">
        <v>-114369243851404</v>
      </c>
      <c r="D11347">
        <v>210079397747658</v>
      </c>
      <c r="E11347">
        <v>-544409614067827</v>
      </c>
      <c r="F11347">
        <v>5206909.3533422798</v>
      </c>
      <c r="G11347">
        <v>47291620.003036603</v>
      </c>
    </row>
    <row r="11348" spans="1:7" x14ac:dyDescent="0.35">
      <c r="A11348" t="s">
        <v>14687</v>
      </c>
      <c r="B11348">
        <v>652398697322474</v>
      </c>
      <c r="C11348">
        <v>-423860565149676</v>
      </c>
      <c r="D11348">
        <v>238173927905198</v>
      </c>
      <c r="E11348">
        <v>-177962621214522</v>
      </c>
      <c r="F11348">
        <v>751371535081362</v>
      </c>
      <c r="G11348">
        <v>145104540883042</v>
      </c>
    </row>
    <row r="11349" spans="1:7" x14ac:dyDescent="0.35">
      <c r="A11349" t="s">
        <v>26077</v>
      </c>
      <c r="B11349">
        <v>107428917402919</v>
      </c>
      <c r="C11349">
        <v>-125894816756715</v>
      </c>
      <c r="D11349">
        <v>484293793920232</v>
      </c>
      <c r="E11349">
        <v>-259955461616862</v>
      </c>
      <c r="F11349">
        <v>933448232496456</v>
      </c>
      <c r="G11349">
        <v>258389576716394</v>
      </c>
    </row>
    <row r="11350" spans="1:7" x14ac:dyDescent="0.35">
      <c r="A11350" t="s">
        <v>14688</v>
      </c>
      <c r="B11350">
        <v>114886766415777</v>
      </c>
      <c r="C11350">
        <v>-535790909876819</v>
      </c>
      <c r="D11350">
        <v>456610423710822</v>
      </c>
      <c r="E11350">
        <v>-117340928295615</v>
      </c>
      <c r="F11350">
        <v>240631716388024</v>
      </c>
      <c r="G11350">
        <v>362345958530964</v>
      </c>
    </row>
    <row r="11351" spans="1:7" x14ac:dyDescent="0.35">
      <c r="A11351" t="s">
        <v>14689</v>
      </c>
      <c r="B11351">
        <v>126580801186412</v>
      </c>
      <c r="C11351">
        <v>-762404681249612</v>
      </c>
      <c r="D11351">
        <v>448868152238537</v>
      </c>
      <c r="E11351">
        <v>-169850473339988</v>
      </c>
      <c r="F11351">
        <v>865127731595905</v>
      </c>
      <c r="G11351">
        <v>911550229073504</v>
      </c>
    </row>
    <row r="11352" spans="1:7" x14ac:dyDescent="0.35">
      <c r="A11352" t="s">
        <v>14690</v>
      </c>
      <c r="B11352">
        <v>413026727123353</v>
      </c>
      <c r="C11352">
        <v>543354814056206</v>
      </c>
      <c r="D11352">
        <v>27754179200594</v>
      </c>
      <c r="E11352">
        <v>195774052667563</v>
      </c>
      <c r="F11352">
        <v>502604672182905</v>
      </c>
      <c r="G11352">
        <v>104531330546067</v>
      </c>
    </row>
    <row r="11353" spans="1:7" x14ac:dyDescent="0.35">
      <c r="A11353" t="s">
        <v>14691</v>
      </c>
      <c r="B11353">
        <v>499012834815396</v>
      </c>
      <c r="C11353">
        <v>-613611730372206</v>
      </c>
      <c r="D11353">
        <v>270391380386865</v>
      </c>
      <c r="E11353">
        <v>-226934649134997</v>
      </c>
      <c r="F11353">
        <v>232472633964524</v>
      </c>
      <c r="G11353">
        <v>552938419337865</v>
      </c>
    </row>
    <row r="11354" spans="1:7" x14ac:dyDescent="0.35">
      <c r="A11354" t="s">
        <v>14692</v>
      </c>
      <c r="B11354">
        <v>835243206018961</v>
      </c>
      <c r="C11354">
        <v>161683960901911</v>
      </c>
      <c r="D11354">
        <v>223790409833752</v>
      </c>
      <c r="E11354">
        <v>722479399461403</v>
      </c>
      <c r="F11354">
        <v>50.1862024629514</v>
      </c>
      <c r="G11354">
        <v>819.79068670939796</v>
      </c>
    </row>
    <row r="11355" spans="1:7" x14ac:dyDescent="0.35">
      <c r="A11355" t="s">
        <v>26078</v>
      </c>
      <c r="B11355">
        <v>133581008927608</v>
      </c>
      <c r="C11355">
        <v>226611169994634</v>
      </c>
      <c r="D11355">
        <v>533723593675942</v>
      </c>
      <c r="E11355">
        <v>424585258511588</v>
      </c>
      <c r="F11355">
        <v>2177637739.9233699</v>
      </c>
      <c r="G11355">
        <v>126605731337824</v>
      </c>
    </row>
    <row r="11356" spans="1:7" x14ac:dyDescent="0.35">
      <c r="A11356" t="s">
        <v>26079</v>
      </c>
      <c r="B11356">
        <v>296785471741527</v>
      </c>
      <c r="C11356">
        <v>-30609529860723</v>
      </c>
      <c r="D11356">
        <v>309816476382626</v>
      </c>
      <c r="E11356">
        <v>-98798909012573</v>
      </c>
      <c r="F11356">
        <v>323157991320452</v>
      </c>
      <c r="G11356">
        <v>452674671963089</v>
      </c>
    </row>
    <row r="11357" spans="1:7" x14ac:dyDescent="0.35">
      <c r="A11357" t="s">
        <v>14695</v>
      </c>
      <c r="B11357">
        <v>474904993036844</v>
      </c>
      <c r="C11357">
        <v>-10234492848175</v>
      </c>
      <c r="D11357">
        <v>209838779072172</v>
      </c>
      <c r="E11357">
        <v>-487731242691558</v>
      </c>
      <c r="F11357">
        <v>625740218960354</v>
      </c>
      <c r="G11357">
        <v>731978135218295</v>
      </c>
    </row>
    <row r="11358" spans="1:7" x14ac:dyDescent="0.35">
      <c r="A11358" t="s">
        <v>26080</v>
      </c>
      <c r="B11358">
        <v>297294114541926</v>
      </c>
      <c r="C11358">
        <v>116596211465525</v>
      </c>
      <c r="D11358">
        <v>473187824154244</v>
      </c>
      <c r="E11358">
        <v>24640577274769</v>
      </c>
      <c r="F11358">
        <v>137373984229882</v>
      </c>
      <c r="G11358">
        <v>356659568093889</v>
      </c>
    </row>
    <row r="11359" spans="1:7" x14ac:dyDescent="0.35">
      <c r="A11359" t="s">
        <v>14696</v>
      </c>
      <c r="B11359">
        <v>513453618546133</v>
      </c>
      <c r="C11359">
        <v>882395336615934</v>
      </c>
      <c r="D11359">
        <v>176516560735014</v>
      </c>
      <c r="E11359">
        <v>499893796333695</v>
      </c>
      <c r="F11359">
        <v>57646944.380514398</v>
      </c>
      <c r="G11359">
        <v>443941940.55273801</v>
      </c>
    </row>
    <row r="11360" spans="1:7" x14ac:dyDescent="0.35">
      <c r="A11360" t="s">
        <v>25558</v>
      </c>
      <c r="B11360">
        <v>489225306514949</v>
      </c>
      <c r="C11360">
        <v>535553972493677</v>
      </c>
      <c r="D11360">
        <v>309230147041433</v>
      </c>
      <c r="E11360">
        <v>173189444049231</v>
      </c>
      <c r="F11360">
        <v>832923587941388</v>
      </c>
      <c r="G11360">
        <v>157649458817609</v>
      </c>
    </row>
    <row r="11361" spans="1:7" x14ac:dyDescent="0.35">
      <c r="A11361" t="s">
        <v>279</v>
      </c>
      <c r="B11361">
        <v>236599047339377</v>
      </c>
      <c r="C11361">
        <v>251818391629243</v>
      </c>
      <c r="D11361">
        <v>374333849854274</v>
      </c>
      <c r="E11361">
        <v>672710714586121</v>
      </c>
      <c r="F11361">
        <v>501131349721901</v>
      </c>
      <c r="G11361">
        <v>627383211952268</v>
      </c>
    </row>
    <row r="11362" spans="1:7" x14ac:dyDescent="0.35">
      <c r="A11362" t="s">
        <v>14697</v>
      </c>
      <c r="B11362">
        <v>155757164175392</v>
      </c>
      <c r="C11362">
        <v>-687823732143365</v>
      </c>
      <c r="D11362">
        <v>283248649434382</v>
      </c>
      <c r="E11362">
        <v>-242833896478192</v>
      </c>
      <c r="F11362">
        <v>151681594624806</v>
      </c>
      <c r="G11362">
        <v>388345137130337</v>
      </c>
    </row>
    <row r="11363" spans="1:7" x14ac:dyDescent="0.35">
      <c r="A11363" t="s">
        <v>14698</v>
      </c>
      <c r="B11363">
        <v>123981250871943</v>
      </c>
      <c r="C11363">
        <v>-165966207887111</v>
      </c>
      <c r="D11363">
        <v>450144618653997</v>
      </c>
      <c r="E11363">
        <v>-368695305929405</v>
      </c>
      <c r="F11363">
        <v>712354847967115</v>
      </c>
      <c r="G11363">
        <v>800218404954558</v>
      </c>
    </row>
    <row r="11364" spans="1:7" x14ac:dyDescent="0.35">
      <c r="A11364" t="s">
        <v>14700</v>
      </c>
      <c r="B11364">
        <v>381643149172432</v>
      </c>
      <c r="C11364">
        <v>650148403759688</v>
      </c>
      <c r="D11364">
        <v>261026161730381</v>
      </c>
      <c r="E11364">
        <v>249074038958302</v>
      </c>
      <c r="F11364">
        <v>127477227678575</v>
      </c>
      <c r="G11364">
        <v>336182710790733</v>
      </c>
    </row>
    <row r="11365" spans="1:7" x14ac:dyDescent="0.35">
      <c r="A11365" t="s">
        <v>14701</v>
      </c>
      <c r="B11365">
        <v>189842379711912</v>
      </c>
      <c r="C11365">
        <v>-584252724217361</v>
      </c>
      <c r="D11365">
        <v>348100139935603</v>
      </c>
      <c r="E11365">
        <v>-167840416359915</v>
      </c>
      <c r="F11365">
        <v>93268225357608</v>
      </c>
      <c r="G11365">
        <v>172576252884457</v>
      </c>
    </row>
    <row r="11366" spans="1:7" x14ac:dyDescent="0.35">
      <c r="A11366" t="s">
        <v>14704</v>
      </c>
      <c r="B11366">
        <v>116986515794405</v>
      </c>
      <c r="C11366">
        <v>-185096191804562</v>
      </c>
      <c r="D11366">
        <v>486198153798331</v>
      </c>
      <c r="E11366">
        <v>-380701140797292</v>
      </c>
      <c r="F11366">
        <v>140656259421118</v>
      </c>
      <c r="G11366">
        <v>669827916486515</v>
      </c>
    </row>
    <row r="11367" spans="1:7" x14ac:dyDescent="0.35">
      <c r="A11367" t="s">
        <v>14705</v>
      </c>
      <c r="B11367">
        <v>18897554951409</v>
      </c>
      <c r="C11367">
        <v>916727045772229</v>
      </c>
      <c r="D11367">
        <v>195427240107132</v>
      </c>
      <c r="E11367">
        <v>469088672218716</v>
      </c>
      <c r="F11367">
        <v>639006255661606</v>
      </c>
      <c r="G11367">
        <v>743547386507715</v>
      </c>
    </row>
    <row r="11368" spans="1:7" x14ac:dyDescent="0.35">
      <c r="A11368" t="s">
        <v>14707</v>
      </c>
      <c r="B11368">
        <v>769908296337656</v>
      </c>
      <c r="C11368">
        <v>374935016057132</v>
      </c>
      <c r="D11368">
        <v>237500908426027</v>
      </c>
      <c r="E11368">
        <v>157866771349176</v>
      </c>
      <c r="F11368">
        <v>114412294137999</v>
      </c>
      <c r="G11368">
        <v>203575934702256</v>
      </c>
    </row>
    <row r="11369" spans="1:7" x14ac:dyDescent="0.35">
      <c r="A11369" t="s">
        <v>14708</v>
      </c>
      <c r="B11369">
        <v>335541795345154</v>
      </c>
      <c r="C11369">
        <v>-100361221104003</v>
      </c>
      <c r="D11369">
        <v>299715385975853</v>
      </c>
      <c r="E11369">
        <v>-334855085191017</v>
      </c>
      <c r="F11369">
        <v>73773440480753</v>
      </c>
      <c r="G11369">
        <v>819670435474315</v>
      </c>
    </row>
    <row r="11370" spans="1:7" x14ac:dyDescent="0.35">
      <c r="A11370" t="s">
        <v>14709</v>
      </c>
      <c r="B11370">
        <v>137449913190204</v>
      </c>
      <c r="C11370">
        <v>497355291968744</v>
      </c>
      <c r="D11370">
        <v>432748103476766</v>
      </c>
      <c r="E11370">
        <v>114929513953479</v>
      </c>
      <c r="F11370">
        <v>250434301612599</v>
      </c>
      <c r="G11370">
        <v>374038121135906</v>
      </c>
    </row>
    <row r="11371" spans="1:7" x14ac:dyDescent="0.35">
      <c r="A11371" t="s">
        <v>14710</v>
      </c>
      <c r="B11371">
        <v>433271528059305</v>
      </c>
      <c r="C11371">
        <v>-433578958282703</v>
      </c>
      <c r="D11371">
        <v>693255263636299</v>
      </c>
      <c r="E11371">
        <v>-62542468990206</v>
      </c>
      <c r="F11371">
        <v>531692361795574</v>
      </c>
      <c r="G11371">
        <v>65431137873356</v>
      </c>
    </row>
    <row r="11372" spans="1:7" x14ac:dyDescent="0.35">
      <c r="A11372" t="s">
        <v>14711</v>
      </c>
      <c r="B11372">
        <v>152596434371805</v>
      </c>
      <c r="C11372">
        <v>-565527009101489</v>
      </c>
      <c r="D11372">
        <v>386316460312412</v>
      </c>
      <c r="E11372">
        <v>-14638957103825</v>
      </c>
      <c r="F11372">
        <v>143222445631252</v>
      </c>
      <c r="G11372">
        <v>242620769006152</v>
      </c>
    </row>
    <row r="11373" spans="1:7" x14ac:dyDescent="0.35">
      <c r="A11373" t="s">
        <v>14712</v>
      </c>
      <c r="B11373">
        <v>273177014944111</v>
      </c>
      <c r="C11373">
        <v>140162859800198</v>
      </c>
      <c r="D11373">
        <v>262209999799679</v>
      </c>
      <c r="E11373">
        <v>53454429620258</v>
      </c>
      <c r="F11373">
        <v>9019619.8444646094</v>
      </c>
      <c r="G11373">
        <v>79093746.678566605</v>
      </c>
    </row>
    <row r="11374" spans="1:7" x14ac:dyDescent="0.35">
      <c r="A11374" t="s">
        <v>14714</v>
      </c>
      <c r="B11374">
        <v>466018509270988</v>
      </c>
      <c r="C11374">
        <v>5524595138079</v>
      </c>
      <c r="D11374">
        <v>258634652321945</v>
      </c>
      <c r="E11374">
        <v>213606146294815</v>
      </c>
      <c r="F11374">
        <v>326744043519527</v>
      </c>
      <c r="G11374">
        <v>734965537891158</v>
      </c>
    </row>
    <row r="11375" spans="1:7" x14ac:dyDescent="0.35">
      <c r="A11375" t="s">
        <v>14715</v>
      </c>
      <c r="B11375">
        <v>240693033283373</v>
      </c>
      <c r="C11375">
        <v>394134331425071</v>
      </c>
      <c r="D11375">
        <v>324671218530077</v>
      </c>
      <c r="E11375">
        <v>121394909351523</v>
      </c>
      <c r="F11375">
        <v>224767164137519</v>
      </c>
      <c r="G11375">
        <v>345303193917381</v>
      </c>
    </row>
    <row r="11376" spans="1:7" x14ac:dyDescent="0.35">
      <c r="A11376" t="s">
        <v>14716</v>
      </c>
      <c r="B11376">
        <v>16997306006856</v>
      </c>
      <c r="C11376">
        <v>-63618875766818</v>
      </c>
      <c r="D11376">
        <v>384667169960078</v>
      </c>
      <c r="E11376">
        <v>-165386809000156</v>
      </c>
      <c r="F11376">
        <v>981543174689207</v>
      </c>
      <c r="G11376">
        <v>179655028442076</v>
      </c>
    </row>
    <row r="11377" spans="1:7" x14ac:dyDescent="0.35">
      <c r="A11377" t="s">
        <v>14717</v>
      </c>
      <c r="B11377">
        <v>283808062020179</v>
      </c>
      <c r="C11377">
        <v>-51421273011318</v>
      </c>
      <c r="D11377">
        <v>348675016763701</v>
      </c>
      <c r="E11377">
        <v>-147476218653677</v>
      </c>
      <c r="F11377">
        <v>140276490647134</v>
      </c>
      <c r="G11377">
        <v>23882191982206</v>
      </c>
    </row>
    <row r="11378" spans="1:7" x14ac:dyDescent="0.35">
      <c r="A11378" t="s">
        <v>509</v>
      </c>
      <c r="B11378">
        <v>423639501569778</v>
      </c>
      <c r="C11378">
        <v>-43780481689721</v>
      </c>
      <c r="D11378">
        <v>281277347665354</v>
      </c>
      <c r="E11378">
        <v>-155648800207716</v>
      </c>
      <c r="F11378">
        <v>119592093476837</v>
      </c>
      <c r="G11378">
        <v>210974438031824</v>
      </c>
    </row>
    <row r="11379" spans="1:7" x14ac:dyDescent="0.35">
      <c r="A11379" t="s">
        <v>14719</v>
      </c>
      <c r="B11379">
        <v>168258001381332</v>
      </c>
      <c r="C11379">
        <v>889734426333722</v>
      </c>
      <c r="D11379">
        <v>210715020050797</v>
      </c>
      <c r="E11379">
        <v>422245374876093</v>
      </c>
      <c r="F11379">
        <v>2416569985.1349301</v>
      </c>
      <c r="G11379">
        <v>138908100711432</v>
      </c>
    </row>
    <row r="11380" spans="1:7" x14ac:dyDescent="0.35">
      <c r="A11380" t="s">
        <v>14720</v>
      </c>
      <c r="B11380">
        <v>18737336534945</v>
      </c>
      <c r="C11380">
        <v>-825649257138117</v>
      </c>
      <c r="D11380">
        <v>381237480884903</v>
      </c>
      <c r="E11380">
        <v>-216570851119275</v>
      </c>
      <c r="F11380">
        <v>303334682426109</v>
      </c>
      <c r="G11380">
        <v>689223389718442</v>
      </c>
    </row>
    <row r="11381" spans="1:7" x14ac:dyDescent="0.35">
      <c r="A11381" t="s">
        <v>14721</v>
      </c>
      <c r="B11381">
        <v>368622953911272</v>
      </c>
      <c r="C11381">
        <v>657285850258954</v>
      </c>
      <c r="D11381">
        <v>288894463220766</v>
      </c>
      <c r="E11381">
        <v>227517634963005</v>
      </c>
      <c r="F11381">
        <v>228953530196777</v>
      </c>
      <c r="G11381">
        <v>54564849441847</v>
      </c>
    </row>
    <row r="11382" spans="1:7" x14ac:dyDescent="0.35">
      <c r="A11382" t="s">
        <v>14722</v>
      </c>
      <c r="B11382">
        <v>565371605009245</v>
      </c>
      <c r="C11382">
        <v>62329997508256</v>
      </c>
      <c r="D11382">
        <v>220974283631105</v>
      </c>
      <c r="E11382">
        <v>282069010402631</v>
      </c>
      <c r="F11382">
        <v>47920470713135</v>
      </c>
      <c r="G11382">
        <v>146759912044978</v>
      </c>
    </row>
    <row r="11383" spans="1:7" x14ac:dyDescent="0.35">
      <c r="A11383" t="s">
        <v>14723</v>
      </c>
      <c r="B11383">
        <v>19237575559197</v>
      </c>
      <c r="C11383">
        <v>-155057200043263</v>
      </c>
      <c r="D11383">
        <v>524922063685698</v>
      </c>
      <c r="E11383">
        <v>-295390898516517</v>
      </c>
      <c r="F11383">
        <v>767695285213933</v>
      </c>
      <c r="G11383">
        <v>842196014785167</v>
      </c>
    </row>
    <row r="11384" spans="1:7" x14ac:dyDescent="0.35">
      <c r="A11384" t="s">
        <v>14724</v>
      </c>
      <c r="B11384">
        <v>282771477404239</v>
      </c>
      <c r="C11384">
        <v>210477005937844</v>
      </c>
      <c r="D11384">
        <v>353010139864871</v>
      </c>
      <c r="E11384">
        <v>596235014717743</v>
      </c>
      <c r="F11384">
        <v>551018237246638</v>
      </c>
      <c r="G11384">
        <v>670568745300149</v>
      </c>
    </row>
    <row r="11385" spans="1:7" x14ac:dyDescent="0.35">
      <c r="A11385" t="s">
        <v>14725</v>
      </c>
      <c r="B11385">
        <v>548101687487759</v>
      </c>
      <c r="C11385">
        <v>1842553580329</v>
      </c>
      <c r="D11385">
        <v>260916654044332</v>
      </c>
      <c r="E11385">
        <v>706184734384925</v>
      </c>
      <c r="F11385">
        <v>164.30343667123401</v>
      </c>
      <c r="G11385">
        <v>2548.4388680872698</v>
      </c>
    </row>
    <row r="11386" spans="1:7" x14ac:dyDescent="0.35">
      <c r="A11386" t="s">
        <v>14726</v>
      </c>
      <c r="B11386">
        <v>23433189813891</v>
      </c>
      <c r="C11386">
        <v>-639811360089417</v>
      </c>
      <c r="D11386">
        <v>320299790687423</v>
      </c>
      <c r="E11386">
        <v>-199753911395403</v>
      </c>
      <c r="F11386">
        <v>457666498677992</v>
      </c>
      <c r="G11386">
        <v>970640792814905</v>
      </c>
    </row>
    <row r="11387" spans="1:7" x14ac:dyDescent="0.35">
      <c r="A11387" t="s">
        <v>14727</v>
      </c>
      <c r="B11387">
        <v>319052978730019</v>
      </c>
      <c r="C11387">
        <v>-777831652297957</v>
      </c>
      <c r="D11387">
        <v>307407060277671</v>
      </c>
      <c r="E11387">
        <v>-253029859364768</v>
      </c>
      <c r="F11387">
        <v>113965493803334</v>
      </c>
      <c r="G11387">
        <v>305984152907569</v>
      </c>
    </row>
    <row r="11388" spans="1:7" x14ac:dyDescent="0.35">
      <c r="A11388" t="s">
        <v>14729</v>
      </c>
      <c r="B11388">
        <v>896476008508185</v>
      </c>
      <c r="C11388">
        <v>314873708381247</v>
      </c>
      <c r="D11388">
        <v>2029365275147</v>
      </c>
      <c r="E11388">
        <v>155158715011737</v>
      </c>
      <c r="F11388">
        <v>120761039758272</v>
      </c>
      <c r="G11388">
        <v>212497621891553</v>
      </c>
    </row>
    <row r="11389" spans="1:7" x14ac:dyDescent="0.35">
      <c r="A11389" t="s">
        <v>14730</v>
      </c>
      <c r="B11389">
        <v>185411996613268</v>
      </c>
      <c r="C11389">
        <v>205962857594855</v>
      </c>
      <c r="D11389">
        <v>349304311210817</v>
      </c>
      <c r="E11389">
        <v>589637319049721</v>
      </c>
      <c r="F11389">
        <v>371578.07326785102</v>
      </c>
      <c r="G11389">
        <v>3922048.1136059598</v>
      </c>
    </row>
    <row r="11390" spans="1:7" x14ac:dyDescent="0.35">
      <c r="A11390" t="s">
        <v>14731</v>
      </c>
      <c r="B11390">
        <v>430751704190881</v>
      </c>
      <c r="C11390">
        <v>261927949542746</v>
      </c>
      <c r="D11390">
        <v>274478253598013</v>
      </c>
      <c r="E11390">
        <v>95427577999076</v>
      </c>
      <c r="F11390">
        <v>923975211952355</v>
      </c>
      <c r="G11390">
        <v>951182708261305</v>
      </c>
    </row>
    <row r="11391" spans="1:7" x14ac:dyDescent="0.35">
      <c r="A11391" t="s">
        <v>14733</v>
      </c>
      <c r="B11391">
        <v>210001471011535</v>
      </c>
      <c r="C11391">
        <v>362438173737988</v>
      </c>
      <c r="D11391">
        <v>170237039708569</v>
      </c>
      <c r="E11391">
        <v>212902065472033</v>
      </c>
      <c r="F11391">
        <v>332525515702349</v>
      </c>
      <c r="G11391">
        <v>745306087178857</v>
      </c>
    </row>
    <row r="11392" spans="1:7" x14ac:dyDescent="0.35">
      <c r="A11392" t="s">
        <v>14734</v>
      </c>
      <c r="B11392">
        <v>110383283945681</v>
      </c>
      <c r="C11392">
        <v>-242731243185191</v>
      </c>
      <c r="D11392">
        <v>306973695442764</v>
      </c>
      <c r="E11392">
        <v>-790723266484078</v>
      </c>
      <c r="F11392">
        <v>429105495920783</v>
      </c>
      <c r="G11392">
        <v>559675200216458</v>
      </c>
    </row>
    <row r="11393" spans="1:7" x14ac:dyDescent="0.35">
      <c r="A11393" t="s">
        <v>14735</v>
      </c>
      <c r="B11393">
        <v>489417181067917</v>
      </c>
      <c r="C11393">
        <v>-870325077822878</v>
      </c>
      <c r="D11393">
        <v>321688917153674</v>
      </c>
      <c r="E11393">
        <v>-270548667179328</v>
      </c>
      <c r="F11393">
        <v>682043851791836</v>
      </c>
      <c r="G11393">
        <v>198441424514071</v>
      </c>
    </row>
    <row r="11394" spans="1:7" x14ac:dyDescent="0.35">
      <c r="A11394" t="s">
        <v>14736</v>
      </c>
      <c r="B11394">
        <v>386763465369817</v>
      </c>
      <c r="C11394">
        <v>-853214264571435</v>
      </c>
      <c r="D11394">
        <v>291996514242149</v>
      </c>
      <c r="E11394">
        <v>-292200154096318</v>
      </c>
      <c r="F11394">
        <v>347789819787208</v>
      </c>
      <c r="G11394">
        <v>111096022926951</v>
      </c>
    </row>
    <row r="11395" spans="1:7" x14ac:dyDescent="0.35">
      <c r="A11395" t="s">
        <v>14738</v>
      </c>
      <c r="B11395">
        <v>171931752888552</v>
      </c>
      <c r="C11395">
        <v>-858974360187885</v>
      </c>
      <c r="D11395">
        <v>376643364469103</v>
      </c>
      <c r="E11395">
        <v>-228060399098933</v>
      </c>
      <c r="F11395">
        <v>225718909292515</v>
      </c>
      <c r="G11395">
        <v>53949636214516</v>
      </c>
    </row>
    <row r="11396" spans="1:7" x14ac:dyDescent="0.35">
      <c r="A11396" t="s">
        <v>237</v>
      </c>
      <c r="B11396">
        <v>210655363429519</v>
      </c>
      <c r="C11396">
        <v>-566067693332535</v>
      </c>
      <c r="D11396">
        <v>358819144090173</v>
      </c>
      <c r="E11396">
        <v>-157758498300826</v>
      </c>
      <c r="F11396">
        <v>114660984523151</v>
      </c>
      <c r="G11396">
        <v>203885680070726</v>
      </c>
    </row>
    <row r="11397" spans="1:7" x14ac:dyDescent="0.35">
      <c r="A11397" t="s">
        <v>14739</v>
      </c>
      <c r="B11397">
        <v>923043513838319</v>
      </c>
      <c r="C11397">
        <v>-80915848139795</v>
      </c>
      <c r="D11397">
        <v>24161534472877</v>
      </c>
      <c r="E11397">
        <v>-334895319792825</v>
      </c>
      <c r="F11397">
        <v>811174969162841</v>
      </c>
      <c r="G11397">
        <v>317337987492213</v>
      </c>
    </row>
    <row r="11398" spans="1:7" x14ac:dyDescent="0.35">
      <c r="A11398" t="s">
        <v>14740</v>
      </c>
      <c r="B11398">
        <v>654570799161882</v>
      </c>
      <c r="C11398">
        <v>115225222108869</v>
      </c>
      <c r="D11398">
        <v>22625297401826</v>
      </c>
      <c r="E11398">
        <v>509276055304228</v>
      </c>
      <c r="F11398">
        <v>35288726.066867799</v>
      </c>
      <c r="G11398">
        <v>280421235.70274103</v>
      </c>
    </row>
    <row r="11399" spans="1:7" x14ac:dyDescent="0.35">
      <c r="A11399" t="s">
        <v>14741</v>
      </c>
      <c r="B11399">
        <v>643605994011808</v>
      </c>
      <c r="C11399">
        <v>-728923117157165</v>
      </c>
      <c r="D11399">
        <v>307236761712828</v>
      </c>
      <c r="E11399">
        <v>-237251269377225</v>
      </c>
      <c r="F11399">
        <v>176675560416772</v>
      </c>
      <c r="G11399">
        <v>441688901041929</v>
      </c>
    </row>
    <row r="11400" spans="1:7" x14ac:dyDescent="0.35">
      <c r="A11400" t="s">
        <v>14743</v>
      </c>
      <c r="B11400">
        <v>181966516936183</v>
      </c>
      <c r="C11400">
        <v>196137441823934</v>
      </c>
      <c r="D11400">
        <v>344415254579162</v>
      </c>
      <c r="E11400">
        <v>569479543127648</v>
      </c>
      <c r="F11400">
        <v>569030749601103</v>
      </c>
      <c r="G11400">
        <v>685698667255788</v>
      </c>
    </row>
    <row r="11401" spans="1:7" x14ac:dyDescent="0.35">
      <c r="A11401" t="s">
        <v>14744</v>
      </c>
      <c r="B11401">
        <v>639969923341204</v>
      </c>
      <c r="C11401">
        <v>-107739480404792</v>
      </c>
      <c r="D11401">
        <v>243476297608057</v>
      </c>
      <c r="E11401">
        <v>-442505005469686</v>
      </c>
      <c r="F11401">
        <v>964199239.180758</v>
      </c>
      <c r="G11401">
        <v>6061794931.3861704</v>
      </c>
    </row>
    <row r="11402" spans="1:7" x14ac:dyDescent="0.35">
      <c r="A11402" t="s">
        <v>14745</v>
      </c>
      <c r="B11402">
        <v>456566499614423</v>
      </c>
      <c r="C11402">
        <v>-220200368784899</v>
      </c>
      <c r="D11402">
        <v>250572420556095</v>
      </c>
      <c r="E11402">
        <v>-878789326838957</v>
      </c>
      <c r="F11402">
        <v>3795155143708</v>
      </c>
      <c r="G11402">
        <v>510462852153703</v>
      </c>
    </row>
    <row r="11403" spans="1:7" x14ac:dyDescent="0.35">
      <c r="A11403" t="s">
        <v>14746</v>
      </c>
      <c r="B11403">
        <v>407978418488886</v>
      </c>
      <c r="C11403">
        <v>680356225935674</v>
      </c>
      <c r="D11403">
        <v>346326786681535</v>
      </c>
      <c r="E11403">
        <v>196449206962815</v>
      </c>
      <c r="F11403">
        <v>844258584930183</v>
      </c>
      <c r="G11403">
        <v>897504400277723</v>
      </c>
    </row>
    <row r="11404" spans="1:7" x14ac:dyDescent="0.35">
      <c r="A11404" t="s">
        <v>14748</v>
      </c>
      <c r="B11404">
        <v>782129106767211</v>
      </c>
      <c r="C11404">
        <v>459900645068545</v>
      </c>
      <c r="D11404">
        <v>157496808104158</v>
      </c>
      <c r="E11404">
        <v>292006327369121</v>
      </c>
      <c r="F11404">
        <v>349960323497786</v>
      </c>
      <c r="G11404">
        <v>111627460174348</v>
      </c>
    </row>
    <row r="11405" spans="1:7" x14ac:dyDescent="0.35">
      <c r="A11405" t="s">
        <v>14751</v>
      </c>
      <c r="B11405">
        <v>113863421651113</v>
      </c>
      <c r="C11405">
        <v>-39832481667063</v>
      </c>
      <c r="D11405">
        <v>422907819610802</v>
      </c>
      <c r="E11405">
        <v>-941871486408563</v>
      </c>
      <c r="F11405">
        <v>346258440042502</v>
      </c>
      <c r="G11405">
        <v>476051319721355</v>
      </c>
    </row>
    <row r="11406" spans="1:7" x14ac:dyDescent="0.35">
      <c r="A11406" t="s">
        <v>14753</v>
      </c>
      <c r="B11406">
        <v>150315003314663</v>
      </c>
      <c r="C11406">
        <v>976995601101669</v>
      </c>
      <c r="D11406">
        <v>264869503729061</v>
      </c>
      <c r="E11406">
        <v>368859225900559</v>
      </c>
      <c r="F11406">
        <v>225498258853583</v>
      </c>
      <c r="G11406">
        <v>101983555467149</v>
      </c>
    </row>
    <row r="11407" spans="1:7" x14ac:dyDescent="0.35">
      <c r="A11407" t="s">
        <v>14754</v>
      </c>
      <c r="B11407">
        <v>258905194533872</v>
      </c>
      <c r="C11407">
        <v>859510127896977</v>
      </c>
      <c r="D11407">
        <v>34780939030559</v>
      </c>
      <c r="E11407">
        <v>247121024289137</v>
      </c>
      <c r="F11407">
        <v>80481456320681</v>
      </c>
      <c r="G11407">
        <v>869065570581631</v>
      </c>
    </row>
    <row r="11408" spans="1:7" x14ac:dyDescent="0.35">
      <c r="A11408" t="s">
        <v>14755</v>
      </c>
      <c r="B11408">
        <v>258483411523884</v>
      </c>
      <c r="C11408">
        <v>236319136763358</v>
      </c>
      <c r="D11408">
        <v>368629665640263</v>
      </c>
      <c r="E11408">
        <v>641074657821967</v>
      </c>
      <c r="F11408">
        <v>521474178318635</v>
      </c>
      <c r="G11408">
        <v>645932482719147</v>
      </c>
    </row>
    <row r="11409" spans="1:7" x14ac:dyDescent="0.35">
      <c r="A11409" t="s">
        <v>14756</v>
      </c>
      <c r="B11409">
        <v>129715202893753</v>
      </c>
      <c r="C11409">
        <v>-806993777308101</v>
      </c>
      <c r="D11409">
        <v>268707449944046</v>
      </c>
      <c r="E11409">
        <v>-300324303429675</v>
      </c>
      <c r="F11409">
        <v>267119022096141</v>
      </c>
      <c r="G11409">
        <v>888715477593278</v>
      </c>
    </row>
    <row r="11410" spans="1:7" x14ac:dyDescent="0.35">
      <c r="A11410" t="s">
        <v>26081</v>
      </c>
      <c r="B11410">
        <v>212514808414698</v>
      </c>
      <c r="C11410">
        <v>184509274825749</v>
      </c>
      <c r="D11410">
        <v>34878518921886</v>
      </c>
      <c r="E11410">
        <v>529005475372897</v>
      </c>
      <c r="F11410">
        <v>12227974.8171436</v>
      </c>
      <c r="G11410">
        <v>104388040.832399</v>
      </c>
    </row>
    <row r="11411" spans="1:7" x14ac:dyDescent="0.35">
      <c r="A11411" t="s">
        <v>14757</v>
      </c>
      <c r="B11411">
        <v>419095935390095</v>
      </c>
      <c r="C11411">
        <v>615087981206149</v>
      </c>
      <c r="D11411">
        <v>341179266941114</v>
      </c>
      <c r="E11411">
        <v>180282930648394</v>
      </c>
      <c r="F11411">
        <v>714150260906425</v>
      </c>
      <c r="G11411">
        <v>139237174651496</v>
      </c>
    </row>
    <row r="11412" spans="1:7" x14ac:dyDescent="0.35">
      <c r="A11412" t="s">
        <v>14758</v>
      </c>
      <c r="B11412">
        <v>296801032692024</v>
      </c>
      <c r="C11412">
        <v>191016787022754</v>
      </c>
      <c r="D11412">
        <v>358696029195582</v>
      </c>
      <c r="E11412">
        <v>532531088931013</v>
      </c>
      <c r="F11412">
        <v>10078051.9080591</v>
      </c>
      <c r="G11412">
        <v>87217718.379175305</v>
      </c>
    </row>
    <row r="11413" spans="1:7" x14ac:dyDescent="0.35">
      <c r="A11413" t="s">
        <v>14759</v>
      </c>
      <c r="B11413">
        <v>18488486989045</v>
      </c>
      <c r="C11413">
        <v>100881039108522</v>
      </c>
      <c r="D11413">
        <v>357202000927529</v>
      </c>
      <c r="E11413">
        <v>28242013999521</v>
      </c>
      <c r="F11413">
        <v>473985906666428</v>
      </c>
      <c r="G11413">
        <v>145397487386185</v>
      </c>
    </row>
    <row r="11414" spans="1:7" x14ac:dyDescent="0.35">
      <c r="A11414" t="s">
        <v>14760</v>
      </c>
      <c r="B11414">
        <v>247584298652494</v>
      </c>
      <c r="C11414">
        <v>-764175538308116</v>
      </c>
      <c r="D11414">
        <v>31036267109452</v>
      </c>
      <c r="E11414">
        <v>-246220183507632</v>
      </c>
      <c r="F11414">
        <v>138086934197046</v>
      </c>
      <c r="G11414">
        <v>358286517327571</v>
      </c>
    </row>
    <row r="11415" spans="1:7" x14ac:dyDescent="0.35">
      <c r="A11415" t="s">
        <v>14761</v>
      </c>
      <c r="B11415">
        <v>906818084530057</v>
      </c>
      <c r="C11415">
        <v>-121444999426616</v>
      </c>
      <c r="D11415">
        <v>482007670721808</v>
      </c>
      <c r="E11415">
        <v>-251956569995559</v>
      </c>
      <c r="F11415">
        <v>801074633125157</v>
      </c>
      <c r="G11415">
        <v>866614767503522</v>
      </c>
    </row>
    <row r="11416" spans="1:7" x14ac:dyDescent="0.35">
      <c r="A11416" t="s">
        <v>14764</v>
      </c>
      <c r="B11416">
        <v>199502196496299</v>
      </c>
      <c r="C11416">
        <v>441986578537166</v>
      </c>
      <c r="D11416">
        <v>178806863745361</v>
      </c>
      <c r="E11416">
        <v>24718658404892</v>
      </c>
      <c r="F11416">
        <v>13440994687055</v>
      </c>
      <c r="G11416">
        <v>350478975511901</v>
      </c>
    </row>
    <row r="11417" spans="1:7" x14ac:dyDescent="0.35">
      <c r="A11417" t="s">
        <v>14768</v>
      </c>
      <c r="B11417">
        <v>873423565885323</v>
      </c>
      <c r="C11417">
        <v>-245562209289309</v>
      </c>
      <c r="D11417">
        <v>228716101061032</v>
      </c>
      <c r="E11417">
        <v>-107365510407937</v>
      </c>
      <c r="F11417">
        <v>282977290424509</v>
      </c>
      <c r="G11417">
        <v>410307756524017</v>
      </c>
    </row>
    <row r="11418" spans="1:7" x14ac:dyDescent="0.35">
      <c r="A11418" t="s">
        <v>14769</v>
      </c>
      <c r="B11418">
        <v>692763506553569</v>
      </c>
      <c r="C11418">
        <v>-618700749548333</v>
      </c>
      <c r="D11418">
        <v>248160348420158</v>
      </c>
      <c r="E11418">
        <v>-24931491009225</v>
      </c>
      <c r="F11418">
        <v>803117198814729</v>
      </c>
      <c r="G11418">
        <v>868083901712468</v>
      </c>
    </row>
    <row r="11419" spans="1:7" x14ac:dyDescent="0.35">
      <c r="A11419" t="s">
        <v>166</v>
      </c>
      <c r="B11419">
        <v>530455844677989</v>
      </c>
      <c r="C11419">
        <v>415367923858161</v>
      </c>
      <c r="D11419">
        <v>228405399373145</v>
      </c>
      <c r="E11419">
        <v>181855562520909</v>
      </c>
      <c r="F11419">
        <v>6.71704637828215E-60</v>
      </c>
      <c r="G11419">
        <v>9.8628630987776296E-58</v>
      </c>
    </row>
    <row r="11420" spans="1:7" x14ac:dyDescent="0.35">
      <c r="A11420" t="s">
        <v>14770</v>
      </c>
      <c r="B11420">
        <v>880827155079044</v>
      </c>
      <c r="C11420">
        <v>478821963801809</v>
      </c>
      <c r="D11420">
        <v>235775443793261</v>
      </c>
      <c r="E11420">
        <v>203083898856602</v>
      </c>
      <c r="F11420">
        <v>422713305329818</v>
      </c>
      <c r="G11420">
        <v>909649296520687</v>
      </c>
    </row>
    <row r="11421" spans="1:7" x14ac:dyDescent="0.35">
      <c r="A11421" t="s">
        <v>14771</v>
      </c>
      <c r="B11421">
        <v>363358194429744</v>
      </c>
      <c r="C11421">
        <v>390137393677461</v>
      </c>
      <c r="D11421">
        <v>324253286285204</v>
      </c>
      <c r="E11421">
        <v>120318716934856</v>
      </c>
      <c r="F11421">
        <v>228903898895131</v>
      </c>
      <c r="G11421">
        <v>35011169258092</v>
      </c>
    </row>
    <row r="11422" spans="1:7" x14ac:dyDescent="0.35">
      <c r="A11422" t="s">
        <v>24097</v>
      </c>
      <c r="B11422">
        <v>73742384514611</v>
      </c>
      <c r="C11422">
        <v>975499213595528</v>
      </c>
      <c r="D11422">
        <v>508818881675806</v>
      </c>
      <c r="E11422">
        <v>191718359661241</v>
      </c>
      <c r="F11422">
        <v>6.3623283507294701E-68</v>
      </c>
      <c r="G11422">
        <v>1.16775234937347E-65</v>
      </c>
    </row>
    <row r="11423" spans="1:7" x14ac:dyDescent="0.35">
      <c r="A11423" t="s">
        <v>14773</v>
      </c>
      <c r="B11423">
        <v>464955884675103</v>
      </c>
      <c r="C11423">
        <v>-904378629856103</v>
      </c>
      <c r="D11423">
        <v>161491624362951</v>
      </c>
      <c r="E11423">
        <v>-560015810989379</v>
      </c>
      <c r="F11423">
        <v>2141563.8499968802</v>
      </c>
      <c r="G11423">
        <v>20463316.180555899</v>
      </c>
    </row>
    <row r="11424" spans="1:7" x14ac:dyDescent="0.35">
      <c r="A11424" t="s">
        <v>14774</v>
      </c>
      <c r="B11424">
        <v>115562577965874</v>
      </c>
      <c r="C11424">
        <v>596247017635587</v>
      </c>
      <c r="D11424">
        <v>539975398144669</v>
      </c>
      <c r="E11424">
        <v>110421145052953</v>
      </c>
      <c r="F11424">
        <v>269501423694258</v>
      </c>
      <c r="G11424">
        <v>395286259902095</v>
      </c>
    </row>
    <row r="11425" spans="1:7" x14ac:dyDescent="0.35">
      <c r="A11425" t="s">
        <v>14777</v>
      </c>
      <c r="B11425">
        <v>356109842974661</v>
      </c>
      <c r="C11425">
        <v>-280283686449423</v>
      </c>
      <c r="D11425">
        <v>282195571974421</v>
      </c>
      <c r="E11425">
        <v>-993224962703627</v>
      </c>
      <c r="F11425">
        <v>320600335874097</v>
      </c>
      <c r="G11425">
        <v>449922978588227</v>
      </c>
    </row>
    <row r="11426" spans="1:7" x14ac:dyDescent="0.35">
      <c r="A11426" t="s">
        <v>14778</v>
      </c>
      <c r="B11426">
        <v>133761973786057</v>
      </c>
      <c r="C11426">
        <v>132705160723729</v>
      </c>
      <c r="D11426">
        <v>224467651337652</v>
      </c>
      <c r="E11426">
        <v>591199488803444</v>
      </c>
      <c r="F11426">
        <v>337989.03122226603</v>
      </c>
      <c r="G11426">
        <v>3581816.39743564</v>
      </c>
    </row>
    <row r="11427" spans="1:7" x14ac:dyDescent="0.35">
      <c r="A11427" t="s">
        <v>14779</v>
      </c>
      <c r="B11427">
        <v>25285464542048</v>
      </c>
      <c r="C11427">
        <v>-672626530794686</v>
      </c>
      <c r="D11427">
        <v>314310442091006</v>
      </c>
      <c r="E11427">
        <v>-214000695083472</v>
      </c>
      <c r="F11427">
        <v>830546515138626</v>
      </c>
      <c r="G11427">
        <v>887712083270539</v>
      </c>
    </row>
    <row r="11428" spans="1:7" x14ac:dyDescent="0.35">
      <c r="A11428" t="s">
        <v>14780</v>
      </c>
      <c r="B11428">
        <v>106140870667109</v>
      </c>
      <c r="C11428">
        <v>637214401461647</v>
      </c>
      <c r="D11428">
        <v>226234933748253</v>
      </c>
      <c r="E11428">
        <v>281660480503298</v>
      </c>
      <c r="F11428">
        <v>48534204971741</v>
      </c>
      <c r="G11428">
        <v>148227298059061</v>
      </c>
    </row>
    <row r="11429" spans="1:7" x14ac:dyDescent="0.35">
      <c r="A11429" t="s">
        <v>14783</v>
      </c>
      <c r="B11429">
        <v>35998836571009</v>
      </c>
      <c r="C11429">
        <v>-804981432386618</v>
      </c>
      <c r="D11429">
        <v>28318977470044</v>
      </c>
      <c r="E11429">
        <v>-284255119464723</v>
      </c>
      <c r="F11429">
        <v>447540428222369</v>
      </c>
      <c r="G11429">
        <v>138474520228485</v>
      </c>
    </row>
    <row r="11430" spans="1:7" x14ac:dyDescent="0.35">
      <c r="A11430" t="s">
        <v>14784</v>
      </c>
      <c r="B11430">
        <v>164881885041852</v>
      </c>
      <c r="C11430">
        <v>612634418726643</v>
      </c>
      <c r="D11430">
        <v>187311573426605</v>
      </c>
      <c r="E11430">
        <v>327067039969472</v>
      </c>
      <c r="F11430">
        <v>107292880989183</v>
      </c>
      <c r="G11430">
        <v>403953111758418</v>
      </c>
    </row>
    <row r="11431" spans="1:7" x14ac:dyDescent="0.35">
      <c r="A11431" t="s">
        <v>14785</v>
      </c>
      <c r="B11431">
        <v>154111694717024</v>
      </c>
      <c r="C11431">
        <v>200608808722854</v>
      </c>
      <c r="D11431">
        <v>371906660334347</v>
      </c>
      <c r="E11431">
        <v>539406335295272</v>
      </c>
      <c r="F11431">
        <v>589606510592895</v>
      </c>
      <c r="G11431">
        <v>703407965828754</v>
      </c>
    </row>
    <row r="11432" spans="1:7" x14ac:dyDescent="0.35">
      <c r="A11432" t="s">
        <v>510</v>
      </c>
      <c r="B11432">
        <v>118777563870291</v>
      </c>
      <c r="C11432">
        <v>344046017925355</v>
      </c>
      <c r="D11432">
        <v>216444364500429</v>
      </c>
      <c r="E11432">
        <v>158953557751176</v>
      </c>
      <c r="F11432">
        <v>111939528432062</v>
      </c>
      <c r="G11432">
        <v>199875809786474</v>
      </c>
    </row>
    <row r="11433" spans="1:7" x14ac:dyDescent="0.35">
      <c r="A11433" t="s">
        <v>14786</v>
      </c>
      <c r="B11433">
        <v>667158272540994</v>
      </c>
      <c r="C11433">
        <v>751370344010373</v>
      </c>
      <c r="D11433">
        <v>261738752444752</v>
      </c>
      <c r="E11433">
        <v>287068818427631</v>
      </c>
      <c r="F11433">
        <v>774059627065123</v>
      </c>
      <c r="G11433">
        <v>847208710590161</v>
      </c>
    </row>
    <row r="11434" spans="1:7" x14ac:dyDescent="0.35">
      <c r="A11434" t="s">
        <v>14787</v>
      </c>
      <c r="B11434">
        <v>20962791556718</v>
      </c>
      <c r="C11434">
        <v>-45327978229407</v>
      </c>
      <c r="D11434">
        <v>252431763341917</v>
      </c>
      <c r="E11434">
        <v>-179565271934541</v>
      </c>
      <c r="F11434">
        <v>725497657826048</v>
      </c>
      <c r="G11434">
        <v>14099193453193</v>
      </c>
    </row>
    <row r="11435" spans="1:7" x14ac:dyDescent="0.35">
      <c r="A11435" t="s">
        <v>14788</v>
      </c>
      <c r="B11435">
        <v>202922472105544</v>
      </c>
      <c r="C11435">
        <v>232435797590554</v>
      </c>
      <c r="D11435">
        <v>391767134231791</v>
      </c>
      <c r="E11435">
        <v>593300910874857</v>
      </c>
      <c r="F11435">
        <v>552979789297934</v>
      </c>
      <c r="G11435">
        <v>671904001064012</v>
      </c>
    </row>
    <row r="11436" spans="1:7" x14ac:dyDescent="0.35">
      <c r="A11436" t="s">
        <v>14789</v>
      </c>
      <c r="B11436">
        <v>247491587904613</v>
      </c>
      <c r="C11436">
        <v>416615693133206</v>
      </c>
      <c r="D11436">
        <v>333847690132513</v>
      </c>
      <c r="E11436">
        <v>124792144875359</v>
      </c>
      <c r="F11436">
        <v>212059824999663</v>
      </c>
      <c r="G11436">
        <v>330245400882648</v>
      </c>
    </row>
    <row r="11437" spans="1:7" x14ac:dyDescent="0.35">
      <c r="A11437" t="s">
        <v>14790</v>
      </c>
      <c r="B11437">
        <v>652548585314443</v>
      </c>
      <c r="C11437">
        <v>-185421935018443</v>
      </c>
      <c r="D11437">
        <v>236432549207202</v>
      </c>
      <c r="E11437">
        <v>-784248766255722</v>
      </c>
      <c r="F11437">
        <v>432894155527163</v>
      </c>
      <c r="G11437">
        <v>563393368651907</v>
      </c>
    </row>
    <row r="11438" spans="1:7" x14ac:dyDescent="0.35">
      <c r="A11438" t="s">
        <v>14792</v>
      </c>
      <c r="B11438">
        <v>865389866473561</v>
      </c>
      <c r="C11438">
        <v>102973603813374</v>
      </c>
      <c r="D11438">
        <v>323214543128392</v>
      </c>
      <c r="E11438">
        <v>318592111656528</v>
      </c>
      <c r="F11438">
        <v>14429393473789</v>
      </c>
      <c r="G11438">
        <v>5215657405802</v>
      </c>
    </row>
    <row r="11439" spans="1:7" x14ac:dyDescent="0.35">
      <c r="A11439" t="s">
        <v>14793</v>
      </c>
      <c r="B11439">
        <v>514581218471205</v>
      </c>
      <c r="C11439">
        <v>-460212983505269</v>
      </c>
      <c r="D11439">
        <v>276942515995551</v>
      </c>
      <c r="E11439">
        <v>-166176356797691</v>
      </c>
      <c r="F11439">
        <v>965601897299092</v>
      </c>
      <c r="G11439">
        <v>177375994895851</v>
      </c>
    </row>
    <row r="11440" spans="1:7" x14ac:dyDescent="0.35">
      <c r="A11440" t="s">
        <v>14794</v>
      </c>
      <c r="B11440">
        <v>259217361427363</v>
      </c>
      <c r="C11440">
        <v>468887146648</v>
      </c>
      <c r="D11440">
        <v>33403482426774</v>
      </c>
      <c r="E11440">
        <v>140370737594764</v>
      </c>
      <c r="F11440">
        <v>160406005142459</v>
      </c>
      <c r="G11440">
        <v>265501673090882</v>
      </c>
    </row>
    <row r="11441" spans="1:7" x14ac:dyDescent="0.35">
      <c r="A11441" t="s">
        <v>14795</v>
      </c>
      <c r="B11441">
        <v>328988953391357</v>
      </c>
      <c r="C11441">
        <v>124919739608874</v>
      </c>
      <c r="D11441">
        <v>346994096153942</v>
      </c>
      <c r="E11441">
        <v>360005374712351</v>
      </c>
      <c r="F11441">
        <v>318151410740938</v>
      </c>
      <c r="G11441">
        <v>139033428999388</v>
      </c>
    </row>
    <row r="11442" spans="1:7" x14ac:dyDescent="0.35">
      <c r="A11442" t="s">
        <v>14796</v>
      </c>
      <c r="B11442">
        <v>375787875730812</v>
      </c>
      <c r="C11442">
        <v>-13444953829989</v>
      </c>
      <c r="D11442">
        <v>365990523831059</v>
      </c>
      <c r="E11442">
        <v>-367357976628793</v>
      </c>
      <c r="F11442">
        <v>713352013336805</v>
      </c>
      <c r="G11442">
        <v>800774875884185</v>
      </c>
    </row>
    <row r="11443" spans="1:7" x14ac:dyDescent="0.35">
      <c r="A11443" t="s">
        <v>14797</v>
      </c>
      <c r="B11443">
        <v>419358778419873</v>
      </c>
      <c r="C11443">
        <v>-71409910357935</v>
      </c>
      <c r="D11443">
        <v>240234916071473</v>
      </c>
      <c r="E11443">
        <v>-297250339483081</v>
      </c>
      <c r="F11443">
        <v>295381943583083</v>
      </c>
      <c r="G11443">
        <v>969084504580548</v>
      </c>
    </row>
    <row r="11444" spans="1:7" x14ac:dyDescent="0.35">
      <c r="A11444" t="s">
        <v>14798</v>
      </c>
      <c r="B11444">
        <v>162062622671977</v>
      </c>
      <c r="C11444">
        <v>-41375654326607</v>
      </c>
      <c r="D11444">
        <v>181737595822481</v>
      </c>
      <c r="E11444">
        <v>-227667006044375</v>
      </c>
      <c r="F11444">
        <v>2280593568173</v>
      </c>
      <c r="G11444">
        <v>543811692591233</v>
      </c>
    </row>
    <row r="11445" spans="1:7" x14ac:dyDescent="0.35">
      <c r="A11445" t="s">
        <v>14800</v>
      </c>
      <c r="B11445">
        <v>5278138661537</v>
      </c>
      <c r="C11445">
        <v>-683918816121058</v>
      </c>
      <c r="D11445">
        <v>235073924594356</v>
      </c>
      <c r="E11445">
        <v>-290937762366127</v>
      </c>
      <c r="F11445">
        <v>362149136570747</v>
      </c>
      <c r="G11445">
        <v>115126313201405</v>
      </c>
    </row>
    <row r="11446" spans="1:7" x14ac:dyDescent="0.35">
      <c r="A11446" t="s">
        <v>14802</v>
      </c>
      <c r="B11446">
        <v>198492686550571</v>
      </c>
      <c r="C11446">
        <v>-393497310870344</v>
      </c>
      <c r="D11446">
        <v>355560178668906</v>
      </c>
      <c r="E11446">
        <v>-110669679699077</v>
      </c>
      <c r="F11446">
        <v>268425040673677</v>
      </c>
      <c r="G11446">
        <v>394268857675074</v>
      </c>
    </row>
    <row r="11447" spans="1:7" x14ac:dyDescent="0.35">
      <c r="A11447" t="s">
        <v>14804</v>
      </c>
      <c r="B11447">
        <v>155189755408215</v>
      </c>
      <c r="C11447">
        <v>-125519301206171</v>
      </c>
      <c r="D11447">
        <v>392496364937187</v>
      </c>
      <c r="E11447">
        <v>-319797359718882</v>
      </c>
      <c r="F11447">
        <v>138396951044193</v>
      </c>
      <c r="G11447">
        <v>5035560870179</v>
      </c>
    </row>
    <row r="11448" spans="1:7" x14ac:dyDescent="0.35">
      <c r="A11448" t="s">
        <v>14806</v>
      </c>
      <c r="B11448">
        <v>547112685581746</v>
      </c>
      <c r="C11448">
        <v>179711187759683</v>
      </c>
      <c r="D11448">
        <v>274898705286751</v>
      </c>
      <c r="E11448">
        <v>653736028229828</v>
      </c>
      <c r="F11448">
        <v>513281887350486</v>
      </c>
      <c r="G11448">
        <v>638522088048261</v>
      </c>
    </row>
    <row r="11449" spans="1:7" x14ac:dyDescent="0.35">
      <c r="A11449" t="s">
        <v>14808</v>
      </c>
      <c r="B11449">
        <v>300722312226144</v>
      </c>
      <c r="C11449">
        <v>-796795165609306</v>
      </c>
      <c r="D11449">
        <v>330861608156737</v>
      </c>
      <c r="E11449">
        <v>-240824304170052</v>
      </c>
      <c r="F11449">
        <v>160295058887186</v>
      </c>
      <c r="G11449">
        <v>406739478339894</v>
      </c>
    </row>
    <row r="11450" spans="1:7" x14ac:dyDescent="0.35">
      <c r="A11450" t="s">
        <v>26082</v>
      </c>
      <c r="B11450">
        <v>137057711567189</v>
      </c>
      <c r="C11450">
        <v>640645508471603</v>
      </c>
      <c r="D11450">
        <v>280170642256867</v>
      </c>
      <c r="E11450">
        <v>228662611939278</v>
      </c>
      <c r="F11450">
        <v>819131156237735</v>
      </c>
      <c r="G11450">
        <v>879208758096302</v>
      </c>
    </row>
    <row r="11451" spans="1:7" x14ac:dyDescent="0.35">
      <c r="A11451" t="s">
        <v>26083</v>
      </c>
      <c r="B11451">
        <v>239860639534828</v>
      </c>
      <c r="C11451">
        <v>-254643223645392</v>
      </c>
      <c r="D11451">
        <v>348847580525106</v>
      </c>
      <c r="E11451">
        <v>-729955538926451</v>
      </c>
      <c r="F11451">
        <v>465417362088339</v>
      </c>
      <c r="G11451">
        <v>594192874118192</v>
      </c>
    </row>
    <row r="11452" spans="1:7" x14ac:dyDescent="0.35">
      <c r="A11452" t="s">
        <v>14809</v>
      </c>
      <c r="B11452">
        <v>193732692489588</v>
      </c>
      <c r="C11452">
        <v>225480420955562</v>
      </c>
      <c r="D11452">
        <v>223440589677359</v>
      </c>
      <c r="E11452">
        <v>100912918857379</v>
      </c>
      <c r="F11452">
        <v>312912681180821</v>
      </c>
      <c r="G11452">
        <v>442308383977383</v>
      </c>
    </row>
    <row r="11453" spans="1:7" x14ac:dyDescent="0.35">
      <c r="A11453" t="s">
        <v>24114</v>
      </c>
      <c r="B11453">
        <v>101759849241012</v>
      </c>
      <c r="C11453">
        <v>-464740696140805</v>
      </c>
      <c r="D11453">
        <v>492873645175426</v>
      </c>
      <c r="E11453">
        <v>-942920565321344</v>
      </c>
      <c r="F11453">
        <v>345721534951456</v>
      </c>
      <c r="G11453">
        <v>475610044179001</v>
      </c>
    </row>
    <row r="11454" spans="1:7" x14ac:dyDescent="0.35">
      <c r="A11454" t="s">
        <v>167</v>
      </c>
      <c r="B11454">
        <v>195434470276385</v>
      </c>
      <c r="C11454">
        <v>231391535389474</v>
      </c>
      <c r="D11454">
        <v>342644084117979</v>
      </c>
      <c r="E11454">
        <v>675311631266342</v>
      </c>
      <c r="F11454">
        <v>499477795714915</v>
      </c>
      <c r="G11454">
        <v>625886503923061</v>
      </c>
    </row>
    <row r="11455" spans="1:7" x14ac:dyDescent="0.35">
      <c r="A11455" t="s">
        <v>14810</v>
      </c>
      <c r="B11455">
        <v>185798375800599</v>
      </c>
      <c r="C11455">
        <v>288246804797308</v>
      </c>
      <c r="D11455">
        <v>186162382301147</v>
      </c>
      <c r="E11455">
        <v>154836224823887</v>
      </c>
      <c r="F11455">
        <v>876950432301031</v>
      </c>
      <c r="G11455">
        <v>918805990871175</v>
      </c>
    </row>
    <row r="11456" spans="1:7" x14ac:dyDescent="0.35">
      <c r="A11456" t="s">
        <v>14811</v>
      </c>
      <c r="B11456">
        <v>72579040003297</v>
      </c>
      <c r="C11456">
        <v>388706732341149</v>
      </c>
      <c r="D11456">
        <v>277144311537759</v>
      </c>
      <c r="E11456">
        <v>140254270486151</v>
      </c>
      <c r="F11456">
        <v>160753247425818</v>
      </c>
      <c r="G11456">
        <v>265909896699484</v>
      </c>
    </row>
    <row r="11457" spans="1:7" x14ac:dyDescent="0.35">
      <c r="A11457" t="s">
        <v>14812</v>
      </c>
      <c r="B11457">
        <v>470839039324163</v>
      </c>
      <c r="C11457">
        <v>-445597157723859</v>
      </c>
      <c r="D11457">
        <v>257089295111383</v>
      </c>
      <c r="E11457">
        <v>-173323886368277</v>
      </c>
      <c r="F11457">
        <v>830532220495207</v>
      </c>
      <c r="G11457">
        <v>157399731734464</v>
      </c>
    </row>
    <row r="11458" spans="1:7" x14ac:dyDescent="0.35">
      <c r="A11458" t="s">
        <v>14813</v>
      </c>
      <c r="B11458">
        <v>298674251743894</v>
      </c>
      <c r="C11458">
        <v>334275888577362</v>
      </c>
      <c r="D11458">
        <v>300603997734122</v>
      </c>
      <c r="E11458">
        <v>111201411523815</v>
      </c>
      <c r="F11458">
        <v>266132081400114</v>
      </c>
      <c r="G11458">
        <v>391624260234018</v>
      </c>
    </row>
    <row r="11459" spans="1:7" x14ac:dyDescent="0.35">
      <c r="A11459" t="s">
        <v>14814</v>
      </c>
      <c r="B11459">
        <v>109444014534932</v>
      </c>
      <c r="C11459">
        <v>-822463509065766</v>
      </c>
      <c r="D11459">
        <v>482885777136127</v>
      </c>
      <c r="E11459">
        <v>-170322578963412</v>
      </c>
      <c r="F11459">
        <v>885258221522965</v>
      </c>
      <c r="G11459">
        <v>165563082329833</v>
      </c>
    </row>
    <row r="11460" spans="1:7" x14ac:dyDescent="0.35">
      <c r="A11460" t="s">
        <v>14815</v>
      </c>
      <c r="B11460">
        <v>594488975776294</v>
      </c>
      <c r="C11460">
        <v>113650378074596</v>
      </c>
      <c r="D11460">
        <v>289243761777536</v>
      </c>
      <c r="E11460">
        <v>392922486473561</v>
      </c>
      <c r="F11460">
        <v>694376732771154</v>
      </c>
      <c r="G11460">
        <v>786092858456721</v>
      </c>
    </row>
    <row r="11461" spans="1:7" x14ac:dyDescent="0.35">
      <c r="A11461" t="s">
        <v>14817</v>
      </c>
      <c r="B11461">
        <v>122038064837051</v>
      </c>
      <c r="C11461">
        <v>-616590006128762</v>
      </c>
      <c r="D11461">
        <v>412921911715428</v>
      </c>
      <c r="E11461">
        <v>-149323634477818</v>
      </c>
      <c r="F11461">
        <v>881298266726408</v>
      </c>
      <c r="G11461">
        <v>921591371710844</v>
      </c>
    </row>
    <row r="11462" spans="1:7" x14ac:dyDescent="0.35">
      <c r="A11462" t="s">
        <v>14818</v>
      </c>
      <c r="B11462">
        <v>662747072268763</v>
      </c>
      <c r="C11462">
        <v>-723739318683147</v>
      </c>
      <c r="D11462">
        <v>249249494004878</v>
      </c>
      <c r="E11462">
        <v>-290367417423516</v>
      </c>
      <c r="F11462">
        <v>36881176244159</v>
      </c>
      <c r="G11462">
        <v>116878835507569</v>
      </c>
    </row>
    <row r="11463" spans="1:7" x14ac:dyDescent="0.35">
      <c r="A11463" t="s">
        <v>14820</v>
      </c>
      <c r="B11463">
        <v>378394213409747</v>
      </c>
      <c r="C11463">
        <v>105046128083057</v>
      </c>
      <c r="D11463">
        <v>281009964354116</v>
      </c>
      <c r="E11463">
        <v>373816381652156</v>
      </c>
      <c r="F11463">
        <v>185369153285097</v>
      </c>
      <c r="G11463">
        <v>852053342839153</v>
      </c>
    </row>
    <row r="11464" spans="1:7" x14ac:dyDescent="0.35">
      <c r="A11464" t="s">
        <v>14821</v>
      </c>
      <c r="B11464">
        <v>744034281903654</v>
      </c>
      <c r="C11464">
        <v>-252828353532442</v>
      </c>
      <c r="D11464">
        <v>181046857385577</v>
      </c>
      <c r="E11464">
        <v>-139648021061195</v>
      </c>
      <c r="F11464">
        <v>162569935789011</v>
      </c>
      <c r="G11464">
        <v>268377940039303</v>
      </c>
    </row>
    <row r="11465" spans="1:7" x14ac:dyDescent="0.35">
      <c r="A11465" t="s">
        <v>14823</v>
      </c>
      <c r="B11465">
        <v>522118890764531</v>
      </c>
      <c r="C11465">
        <v>-234316555078853</v>
      </c>
      <c r="D11465">
        <v>249994968526961</v>
      </c>
      <c r="E11465">
        <v>-937285084013931</v>
      </c>
      <c r="F11465">
        <v>348611933477395</v>
      </c>
      <c r="G11465">
        <v>478490517335249</v>
      </c>
    </row>
    <row r="11466" spans="1:7" x14ac:dyDescent="0.35">
      <c r="A11466" t="s">
        <v>14824</v>
      </c>
      <c r="B11466">
        <v>646705118734356</v>
      </c>
      <c r="C11466">
        <v>15494353275396</v>
      </c>
      <c r="D11466">
        <v>271292533204531</v>
      </c>
      <c r="E11466">
        <v>571130841397488</v>
      </c>
      <c r="F11466">
        <v>1121108.60076494</v>
      </c>
      <c r="G11466">
        <v>11206386.473632099</v>
      </c>
    </row>
    <row r="11467" spans="1:7" x14ac:dyDescent="0.35">
      <c r="A11467" t="s">
        <v>14826</v>
      </c>
      <c r="B11467">
        <v>330737325413014</v>
      </c>
      <c r="C11467">
        <v>-180175040045727</v>
      </c>
      <c r="D11467">
        <v>347270208807066</v>
      </c>
      <c r="E11467">
        <v>-518832411984489</v>
      </c>
      <c r="F11467">
        <v>21219504.111778099</v>
      </c>
      <c r="G11467">
        <v>174605072.75040299</v>
      </c>
    </row>
    <row r="11468" spans="1:7" x14ac:dyDescent="0.35">
      <c r="A11468" t="s">
        <v>14827</v>
      </c>
      <c r="B11468">
        <v>260038758375802</v>
      </c>
      <c r="C11468">
        <v>585827867769629</v>
      </c>
      <c r="D11468">
        <v>348869351580862</v>
      </c>
      <c r="E11468">
        <v>167921849573491</v>
      </c>
      <c r="F11468">
        <v>931094685897138</v>
      </c>
      <c r="G11468">
        <v>172403430824565</v>
      </c>
    </row>
    <row r="11469" spans="1:7" x14ac:dyDescent="0.35">
      <c r="A11469" t="s">
        <v>14828</v>
      </c>
      <c r="B11469">
        <v>147594778038882</v>
      </c>
      <c r="C11469">
        <v>295866153960708</v>
      </c>
      <c r="D11469">
        <v>227817952371237</v>
      </c>
      <c r="E11469">
        <v>129869551930036</v>
      </c>
      <c r="F11469">
        <v>194048442396953</v>
      </c>
      <c r="G11469">
        <v>308836282876917</v>
      </c>
    </row>
    <row r="11470" spans="1:7" x14ac:dyDescent="0.35">
      <c r="A11470" t="s">
        <v>14829</v>
      </c>
      <c r="B11470">
        <v>973169941732166</v>
      </c>
      <c r="C11470">
        <v>-344821887805301</v>
      </c>
      <c r="D11470">
        <v>211613672573173</v>
      </c>
      <c r="E11470">
        <v>-162948775290532</v>
      </c>
      <c r="F11470">
        <v>103209805436081</v>
      </c>
      <c r="G11470">
        <v>186991716319963</v>
      </c>
    </row>
    <row r="11471" spans="1:7" x14ac:dyDescent="0.35">
      <c r="A11471" t="s">
        <v>14830</v>
      </c>
      <c r="B11471">
        <v>29951644783858</v>
      </c>
      <c r="C11471">
        <v>-19170071504523</v>
      </c>
      <c r="D11471">
        <v>332980744004749</v>
      </c>
      <c r="E11471">
        <v>-575711113921039</v>
      </c>
      <c r="F11471">
        <v>855655.79922314105</v>
      </c>
      <c r="G11471">
        <v>8664744.3576504309</v>
      </c>
    </row>
    <row r="11472" spans="1:7" x14ac:dyDescent="0.35">
      <c r="A11472" t="s">
        <v>14831</v>
      </c>
      <c r="B11472">
        <v>57783404954931</v>
      </c>
      <c r="C11472">
        <v>110087921778682</v>
      </c>
      <c r="D11472">
        <v>282272304849428</v>
      </c>
      <c r="E11472">
        <v>390006103636012</v>
      </c>
      <c r="F11472">
        <v>9616844050.7513809</v>
      </c>
      <c r="G11472">
        <v>474557857097384</v>
      </c>
    </row>
    <row r="11473" spans="1:7" x14ac:dyDescent="0.35">
      <c r="A11473" t="s">
        <v>14832</v>
      </c>
      <c r="B11473">
        <v>778034921196001</v>
      </c>
      <c r="C11473">
        <v>289917143160944</v>
      </c>
      <c r="D11473">
        <v>236214765233219</v>
      </c>
      <c r="E11473">
        <v>122734555934598</v>
      </c>
      <c r="F11473">
        <v>219692738763848</v>
      </c>
      <c r="G11473">
        <v>339044673918516</v>
      </c>
    </row>
    <row r="11474" spans="1:7" x14ac:dyDescent="0.35">
      <c r="A11474" t="s">
        <v>14833</v>
      </c>
      <c r="B11474">
        <v>176805644133114</v>
      </c>
      <c r="C11474">
        <v>-567506113346603</v>
      </c>
      <c r="D11474">
        <v>355403147016231</v>
      </c>
      <c r="E11474">
        <v>-159679540856932</v>
      </c>
      <c r="F11474">
        <v>110311319754968</v>
      </c>
      <c r="G11474">
        <v>197448745843411</v>
      </c>
    </row>
    <row r="11475" spans="1:7" x14ac:dyDescent="0.35">
      <c r="A11475" t="s">
        <v>14834</v>
      </c>
      <c r="B11475">
        <v>160885305982451</v>
      </c>
      <c r="C11475">
        <v>-608212427475534</v>
      </c>
      <c r="D11475">
        <v>438998760461274</v>
      </c>
      <c r="E11475">
        <v>-138545363279946</v>
      </c>
      <c r="F11475">
        <v>165913801103689</v>
      </c>
      <c r="G11475">
        <v>272739256323579</v>
      </c>
    </row>
    <row r="11476" spans="1:7" x14ac:dyDescent="0.35">
      <c r="A11476" t="s">
        <v>14835</v>
      </c>
      <c r="B11476">
        <v>206695165453126</v>
      </c>
      <c r="C11476">
        <v>-451116946601973</v>
      </c>
      <c r="D11476">
        <v>333746024466318</v>
      </c>
      <c r="E11476">
        <v>-135167736401756</v>
      </c>
      <c r="F11476">
        <v>176478549405317</v>
      </c>
      <c r="G11476">
        <v>286049801348125</v>
      </c>
    </row>
    <row r="11477" spans="1:7" x14ac:dyDescent="0.35">
      <c r="A11477" t="s">
        <v>14837</v>
      </c>
      <c r="B11477">
        <v>111999584825229</v>
      </c>
      <c r="C11477">
        <v>142840132651227</v>
      </c>
      <c r="D11477">
        <v>460981272932179</v>
      </c>
      <c r="E11477">
        <v>309861031322723</v>
      </c>
      <c r="F11477">
        <v>194430571991108</v>
      </c>
      <c r="G11477">
        <v>675091962391617</v>
      </c>
    </row>
    <row r="11478" spans="1:7" x14ac:dyDescent="0.35">
      <c r="A11478" t="s">
        <v>14838</v>
      </c>
      <c r="B11478">
        <v>198177661452111</v>
      </c>
      <c r="C11478">
        <v>-178908061696669</v>
      </c>
      <c r="D11478">
        <v>412468116140502</v>
      </c>
      <c r="E11478">
        <v>-433750039568455</v>
      </c>
      <c r="F11478">
        <v>1441122750.94346</v>
      </c>
      <c r="G11478">
        <v>8719980381.7389603</v>
      </c>
    </row>
    <row r="11479" spans="1:7" x14ac:dyDescent="0.35">
      <c r="A11479" t="s">
        <v>14840</v>
      </c>
      <c r="B11479">
        <v>811920243484274</v>
      </c>
      <c r="C11479">
        <v>-994915060610221</v>
      </c>
      <c r="D11479">
        <v>266676607418407</v>
      </c>
      <c r="E11479">
        <v>-373079240148436</v>
      </c>
      <c r="F11479">
        <v>190878464183849</v>
      </c>
      <c r="G11479">
        <v>8755497758381</v>
      </c>
    </row>
    <row r="11480" spans="1:7" x14ac:dyDescent="0.35">
      <c r="A11480" t="s">
        <v>14841</v>
      </c>
      <c r="B11480">
        <v>105565044577201</v>
      </c>
      <c r="C11480">
        <v>-161465661746004</v>
      </c>
      <c r="D11480">
        <v>199493777555133</v>
      </c>
      <c r="E11480">
        <v>-809376932578162</v>
      </c>
      <c r="F11480">
        <v>41829836649464</v>
      </c>
      <c r="G11480">
        <v>549047766510397</v>
      </c>
    </row>
    <row r="11481" spans="1:7" x14ac:dyDescent="0.35">
      <c r="A11481" t="s">
        <v>14846</v>
      </c>
      <c r="B11481">
        <v>350256001290931</v>
      </c>
      <c r="C11481">
        <v>-808042470344406</v>
      </c>
      <c r="D11481">
        <v>272582228614142</v>
      </c>
      <c r="E11481">
        <v>-296439894285347</v>
      </c>
      <c r="F11481">
        <v>766894162433332</v>
      </c>
      <c r="G11481">
        <v>841456854579581</v>
      </c>
    </row>
    <row r="11482" spans="1:7" x14ac:dyDescent="0.35">
      <c r="A11482" t="s">
        <v>14847</v>
      </c>
      <c r="B11482">
        <v>121286761434167</v>
      </c>
      <c r="C11482">
        <v>512967977975289</v>
      </c>
      <c r="D11482">
        <v>433068869719478</v>
      </c>
      <c r="E11482">
        <v>118449515502596</v>
      </c>
      <c r="F11482">
        <v>236217113041291</v>
      </c>
      <c r="G11482">
        <v>357835386720684</v>
      </c>
    </row>
    <row r="11483" spans="1:7" x14ac:dyDescent="0.35">
      <c r="A11483" t="s">
        <v>14848</v>
      </c>
      <c r="B11483">
        <v>21797359641627</v>
      </c>
      <c r="C11483">
        <v>-528350961100433</v>
      </c>
      <c r="D11483">
        <v>329351782237487</v>
      </c>
      <c r="E11483">
        <v>-160421467134935</v>
      </c>
      <c r="F11483">
        <v>108666741890424</v>
      </c>
      <c r="G11483">
        <v>195059901396625</v>
      </c>
    </row>
    <row r="11484" spans="1:7" x14ac:dyDescent="0.35">
      <c r="A11484" t="s">
        <v>14850</v>
      </c>
      <c r="B11484">
        <v>20378284939494</v>
      </c>
      <c r="C11484">
        <v>62683823843755</v>
      </c>
      <c r="D11484">
        <v>353173476962533</v>
      </c>
      <c r="E11484">
        <v>177487348095522</v>
      </c>
      <c r="F11484">
        <v>759187799179903</v>
      </c>
      <c r="G11484">
        <v>146334112691984</v>
      </c>
    </row>
    <row r="11485" spans="1:7" x14ac:dyDescent="0.35">
      <c r="A11485" t="s">
        <v>14851</v>
      </c>
      <c r="B11485">
        <v>240842163387456</v>
      </c>
      <c r="C11485">
        <v>-752239395400048</v>
      </c>
      <c r="D11485">
        <v>331136527507323</v>
      </c>
      <c r="E11485">
        <v>-227168956883928</v>
      </c>
      <c r="F11485">
        <v>23105266664058</v>
      </c>
      <c r="G11485">
        <v>550175535669947</v>
      </c>
    </row>
    <row r="11486" spans="1:7" x14ac:dyDescent="0.35">
      <c r="A11486" t="s">
        <v>14852</v>
      </c>
      <c r="B11486">
        <v>906859543784803</v>
      </c>
      <c r="C11486">
        <v>116763354136937</v>
      </c>
      <c r="D11486">
        <v>222779901619046</v>
      </c>
      <c r="E11486">
        <v>524119784991207</v>
      </c>
      <c r="F11486">
        <v>600195228274716</v>
      </c>
      <c r="G11486">
        <v>711543907925933</v>
      </c>
    </row>
    <row r="11487" spans="1:7" x14ac:dyDescent="0.35">
      <c r="A11487" t="s">
        <v>14854</v>
      </c>
      <c r="B11487">
        <v>415248981512187</v>
      </c>
      <c r="C11487">
        <v>-817786339880807</v>
      </c>
      <c r="D11487">
        <v>258547544213277</v>
      </c>
      <c r="E11487">
        <v>-316300176963279</v>
      </c>
      <c r="F11487">
        <v>156151382427507</v>
      </c>
      <c r="G11487">
        <v>559680097309332</v>
      </c>
    </row>
    <row r="11488" spans="1:7" x14ac:dyDescent="0.35">
      <c r="A11488" t="s">
        <v>14855</v>
      </c>
      <c r="B11488">
        <v>292516148438093</v>
      </c>
      <c r="C11488">
        <v>-915426969979739</v>
      </c>
      <c r="D11488">
        <v>29595407725549</v>
      </c>
      <c r="E11488">
        <v>-30931385655129</v>
      </c>
      <c r="F11488">
        <v>757082791456058</v>
      </c>
      <c r="G11488">
        <v>834015429234062</v>
      </c>
    </row>
    <row r="11489" spans="1:7" x14ac:dyDescent="0.35">
      <c r="A11489" t="s">
        <v>14856</v>
      </c>
      <c r="B11489">
        <v>129309248410838</v>
      </c>
      <c r="C11489">
        <v>-412166072535406</v>
      </c>
      <c r="D11489">
        <v>462912712847171</v>
      </c>
      <c r="E11489">
        <v>-890375358240552</v>
      </c>
      <c r="F11489">
        <v>373264369330851</v>
      </c>
      <c r="G11489">
        <v>503746797457842</v>
      </c>
    </row>
    <row r="11490" spans="1:7" x14ac:dyDescent="0.35">
      <c r="A11490" t="s">
        <v>14857</v>
      </c>
      <c r="B11490">
        <v>218811263143395</v>
      </c>
      <c r="C11490">
        <v>375983994384288</v>
      </c>
      <c r="D11490">
        <v>365348639791432</v>
      </c>
      <c r="E11490">
        <v>102911015242571</v>
      </c>
      <c r="F11490">
        <v>30342791595562</v>
      </c>
      <c r="G11490">
        <v>432649968639784</v>
      </c>
    </row>
    <row r="11491" spans="1:7" x14ac:dyDescent="0.35">
      <c r="A11491" t="s">
        <v>14858</v>
      </c>
      <c r="B11491">
        <v>266450594523486</v>
      </c>
      <c r="C11491">
        <v>-173383967094431</v>
      </c>
      <c r="D11491">
        <v>328153736453187</v>
      </c>
      <c r="E11491">
        <v>-528362007906516</v>
      </c>
      <c r="F11491">
        <v>597248101358852</v>
      </c>
      <c r="G11491">
        <v>709613567939204</v>
      </c>
    </row>
    <row r="11492" spans="1:7" x14ac:dyDescent="0.35">
      <c r="A11492" t="s">
        <v>14859</v>
      </c>
      <c r="B11492">
        <v>279817807526092</v>
      </c>
      <c r="C11492">
        <v>186782807541894</v>
      </c>
      <c r="D11492">
        <v>313848274355771</v>
      </c>
      <c r="E11492">
        <v>595137277480016</v>
      </c>
      <c r="F11492">
        <v>265902.67679157801</v>
      </c>
      <c r="G11492">
        <v>2873183.8706465298</v>
      </c>
    </row>
    <row r="11493" spans="1:7" x14ac:dyDescent="0.35">
      <c r="A11493" t="s">
        <v>14860</v>
      </c>
      <c r="B11493">
        <v>295233503229761</v>
      </c>
      <c r="C11493">
        <v>100683696857088</v>
      </c>
      <c r="D11493">
        <v>299823743557112</v>
      </c>
      <c r="E11493">
        <v>335809618219609</v>
      </c>
      <c r="F11493">
        <v>784812996845665</v>
      </c>
      <c r="G11493">
        <v>307753820573159</v>
      </c>
    </row>
    <row r="11494" spans="1:7" x14ac:dyDescent="0.35">
      <c r="A11494" t="s">
        <v>14861</v>
      </c>
      <c r="B11494">
        <v>267023221317076</v>
      </c>
      <c r="C11494">
        <v>-937372894618203</v>
      </c>
      <c r="D11494">
        <v>366590498191386</v>
      </c>
      <c r="E11494">
        <v>-255700270258731</v>
      </c>
      <c r="F11494">
        <v>105578397255159</v>
      </c>
      <c r="G11494">
        <v>286904898154829</v>
      </c>
    </row>
    <row r="11495" spans="1:7" x14ac:dyDescent="0.35">
      <c r="A11495" t="s">
        <v>14862</v>
      </c>
      <c r="B11495">
        <v>382743344631534</v>
      </c>
      <c r="C11495">
        <v>170671465416406</v>
      </c>
      <c r="D11495">
        <v>322032270044772</v>
      </c>
      <c r="E11495">
        <v>529982493346639</v>
      </c>
      <c r="F11495">
        <v>11591377.1751615</v>
      </c>
      <c r="G11495">
        <v>99274173.279169798</v>
      </c>
    </row>
    <row r="11496" spans="1:7" x14ac:dyDescent="0.35">
      <c r="A11496" t="s">
        <v>14863</v>
      </c>
      <c r="B11496">
        <v>930424730111322</v>
      </c>
      <c r="C11496">
        <v>-208646811081108</v>
      </c>
      <c r="D11496">
        <v>201523964817669</v>
      </c>
      <c r="E11496">
        <v>-103534490932571</v>
      </c>
      <c r="F11496">
        <v>991739290400653</v>
      </c>
      <c r="G11496">
        <v>993636147032485</v>
      </c>
    </row>
    <row r="11497" spans="1:7" x14ac:dyDescent="0.35">
      <c r="A11497" t="s">
        <v>14866</v>
      </c>
      <c r="B11497">
        <v>626936946755055</v>
      </c>
      <c r="C11497">
        <v>675843550939416</v>
      </c>
      <c r="D11497">
        <v>225032178628755</v>
      </c>
      <c r="E11497">
        <v>300331959214768</v>
      </c>
      <c r="F11497">
        <v>763923957835171</v>
      </c>
      <c r="G11497">
        <v>839033835005966</v>
      </c>
    </row>
    <row r="11498" spans="1:7" x14ac:dyDescent="0.35">
      <c r="A11498" t="s">
        <v>14868</v>
      </c>
      <c r="B11498">
        <v>696710134017311</v>
      </c>
      <c r="C11498">
        <v>764384154134029</v>
      </c>
      <c r="D11498">
        <v>239888903148853</v>
      </c>
      <c r="E11498">
        <v>318640897557368</v>
      </c>
      <c r="F11498">
        <v>144050808326246</v>
      </c>
      <c r="G11498">
        <v>520829393168629</v>
      </c>
    </row>
    <row r="11499" spans="1:7" x14ac:dyDescent="0.35">
      <c r="A11499" t="s">
        <v>14869</v>
      </c>
      <c r="B11499">
        <v>410543118402919</v>
      </c>
      <c r="C11499">
        <v>-841109070414842</v>
      </c>
      <c r="D11499">
        <v>278040587339138</v>
      </c>
      <c r="E11499">
        <v>-302513053387024</v>
      </c>
      <c r="F11499">
        <v>762260984163497</v>
      </c>
      <c r="G11499">
        <v>837634214330047</v>
      </c>
    </row>
    <row r="11500" spans="1:7" x14ac:dyDescent="0.35">
      <c r="A11500" t="s">
        <v>14873</v>
      </c>
      <c r="B11500">
        <v>182574519328958</v>
      </c>
      <c r="C11500">
        <v>-260082743163132</v>
      </c>
      <c r="D11500">
        <v>165423025035786</v>
      </c>
      <c r="E11500">
        <v>-157222818955745</v>
      </c>
      <c r="F11500">
        <v>115897640073292</v>
      </c>
      <c r="G11500">
        <v>205583216980116</v>
      </c>
    </row>
    <row r="11501" spans="1:7" x14ac:dyDescent="0.35">
      <c r="A11501" t="s">
        <v>14874</v>
      </c>
      <c r="B11501">
        <v>391854748228049</v>
      </c>
      <c r="C11501">
        <v>265112705030777</v>
      </c>
      <c r="D11501">
        <v>279015273469817</v>
      </c>
      <c r="E11501">
        <v>950172733319765</v>
      </c>
      <c r="F11501">
        <v>342024490889819</v>
      </c>
      <c r="G11501">
        <v>471850260685767</v>
      </c>
    </row>
    <row r="11502" spans="1:7" x14ac:dyDescent="0.35">
      <c r="A11502" t="s">
        <v>14875</v>
      </c>
      <c r="B11502">
        <v>236274079771944</v>
      </c>
      <c r="C11502">
        <v>393594784889695</v>
      </c>
      <c r="D11502">
        <v>363780319668303</v>
      </c>
      <c r="E11502">
        <v>108195733416414</v>
      </c>
      <c r="F11502">
        <v>2.7806882055867E-14</v>
      </c>
      <c r="G11502">
        <v>1.1412048023859701E-11</v>
      </c>
    </row>
    <row r="11503" spans="1:7" x14ac:dyDescent="0.35">
      <c r="A11503" t="s">
        <v>14876</v>
      </c>
      <c r="B11503">
        <v>747614530950874</v>
      </c>
      <c r="C11503">
        <v>112549506947874</v>
      </c>
      <c r="D11503">
        <v>218001946738295</v>
      </c>
      <c r="E11503">
        <v>516277531608405</v>
      </c>
      <c r="F11503">
        <v>24331512.712025899</v>
      </c>
      <c r="G11503">
        <v>198604657.498099</v>
      </c>
    </row>
    <row r="11504" spans="1:7" x14ac:dyDescent="0.35">
      <c r="A11504" t="s">
        <v>14878</v>
      </c>
      <c r="B11504">
        <v>179443066728664</v>
      </c>
      <c r="C11504">
        <v>864236338009976</v>
      </c>
      <c r="D11504">
        <v>427043089002737</v>
      </c>
      <c r="E11504">
        <v>202376846802089</v>
      </c>
      <c r="F11504">
        <v>429939800232503</v>
      </c>
      <c r="G11504">
        <v>922196795986452</v>
      </c>
    </row>
    <row r="11505" spans="1:7" x14ac:dyDescent="0.35">
      <c r="A11505" t="s">
        <v>168</v>
      </c>
      <c r="B11505">
        <v>12973989814331</v>
      </c>
      <c r="C11505">
        <v>63835712327757</v>
      </c>
      <c r="D11505">
        <v>246224451907511</v>
      </c>
      <c r="E11505">
        <v>259258216774245</v>
      </c>
      <c r="F11505">
        <v>952584232068449</v>
      </c>
      <c r="G11505">
        <v>263270519259879</v>
      </c>
    </row>
    <row r="11506" spans="1:7" x14ac:dyDescent="0.35">
      <c r="A11506" t="s">
        <v>14880</v>
      </c>
      <c r="B11506">
        <v>836718413972376</v>
      </c>
      <c r="C11506">
        <v>366468882064417</v>
      </c>
      <c r="D11506">
        <v>307740781834194</v>
      </c>
      <c r="E11506">
        <v>119083626122021</v>
      </c>
      <c r="F11506">
        <v>233717870631463</v>
      </c>
      <c r="G11506">
        <v>35509101637098</v>
      </c>
    </row>
    <row r="11507" spans="1:7" x14ac:dyDescent="0.35">
      <c r="A11507" t="s">
        <v>14881</v>
      </c>
      <c r="B11507">
        <v>201571592911868</v>
      </c>
      <c r="C11507">
        <v>-654814941977982</v>
      </c>
      <c r="D11507">
        <v>371207853879435</v>
      </c>
      <c r="E11507">
        <v>-176401155076493</v>
      </c>
      <c r="F11507">
        <v>777300345044084</v>
      </c>
      <c r="G11507">
        <v>149302675287174</v>
      </c>
    </row>
    <row r="11508" spans="1:7" x14ac:dyDescent="0.35">
      <c r="A11508" t="s">
        <v>14882</v>
      </c>
      <c r="B11508">
        <v>208661627979697</v>
      </c>
      <c r="C11508">
        <v>-11106396916068</v>
      </c>
      <c r="D11508">
        <v>337753435346286</v>
      </c>
      <c r="E11508">
        <v>-328831501141683</v>
      </c>
      <c r="F11508">
        <v>100788996438138</v>
      </c>
      <c r="G11508">
        <v>382627574814706</v>
      </c>
    </row>
    <row r="11509" spans="1:7" x14ac:dyDescent="0.35">
      <c r="A11509" t="s">
        <v>14884</v>
      </c>
      <c r="B11509">
        <v>360738934721483</v>
      </c>
      <c r="C11509">
        <v>-525681548048487</v>
      </c>
      <c r="D11509">
        <v>2729608076336</v>
      </c>
      <c r="E11509">
        <v>-192584991452003</v>
      </c>
      <c r="F11509">
        <v>984634890667374</v>
      </c>
      <c r="G11509">
        <v>990028918828985</v>
      </c>
    </row>
    <row r="11510" spans="1:7" x14ac:dyDescent="0.35">
      <c r="A11510" t="s">
        <v>14885</v>
      </c>
      <c r="B11510">
        <v>166964188233983</v>
      </c>
      <c r="C11510">
        <v>436422700458574</v>
      </c>
      <c r="D11510">
        <v>198257228725554</v>
      </c>
      <c r="E11510">
        <v>220129527313584</v>
      </c>
      <c r="F11510">
        <v>82577027929557</v>
      </c>
      <c r="G11510">
        <v>883817575512929</v>
      </c>
    </row>
    <row r="11511" spans="1:7" x14ac:dyDescent="0.35">
      <c r="A11511" t="s">
        <v>14888</v>
      </c>
      <c r="B11511">
        <v>3043049325695</v>
      </c>
      <c r="C11511">
        <v>-13840397788292</v>
      </c>
      <c r="D11511">
        <v>281295823906191</v>
      </c>
      <c r="E11511">
        <v>-492022867460259</v>
      </c>
      <c r="F11511">
        <v>622703177934172</v>
      </c>
      <c r="G11511">
        <v>729652641993269</v>
      </c>
    </row>
    <row r="11512" spans="1:7" x14ac:dyDescent="0.35">
      <c r="A11512" t="s">
        <v>14889</v>
      </c>
      <c r="B11512">
        <v>372506242195805</v>
      </c>
      <c r="C11512">
        <v>258370176912177</v>
      </c>
      <c r="D11512">
        <v>235984511514272</v>
      </c>
      <c r="E11512">
        <v>109486074003018</v>
      </c>
      <c r="F11512">
        <v>273577651184475</v>
      </c>
      <c r="G11512">
        <v>39961629937027</v>
      </c>
    </row>
    <row r="11513" spans="1:7" x14ac:dyDescent="0.35">
      <c r="A11513" t="s">
        <v>14890</v>
      </c>
      <c r="B11513">
        <v>243729934187301</v>
      </c>
      <c r="C11513">
        <v>279024650396133</v>
      </c>
      <c r="D11513">
        <v>348658566861804</v>
      </c>
      <c r="E11513">
        <v>80028049477622</v>
      </c>
      <c r="F11513">
        <v>423548301466755</v>
      </c>
      <c r="G11513">
        <v>554177307315165</v>
      </c>
    </row>
    <row r="11514" spans="1:7" x14ac:dyDescent="0.35">
      <c r="A11514" t="s">
        <v>14892</v>
      </c>
      <c r="B11514">
        <v>149504245168153</v>
      </c>
      <c r="C11514">
        <v>-689438056633438</v>
      </c>
      <c r="D11514">
        <v>395653456387483</v>
      </c>
      <c r="E11514">
        <v>-174253009926504</v>
      </c>
      <c r="F11514">
        <v>814157293603851</v>
      </c>
      <c r="G11514">
        <v>154940792554362</v>
      </c>
    </row>
    <row r="11515" spans="1:7" x14ac:dyDescent="0.35">
      <c r="A11515" t="s">
        <v>14893</v>
      </c>
      <c r="B11515">
        <v>10967513077625</v>
      </c>
      <c r="C11515">
        <v>-131227438851059</v>
      </c>
      <c r="D11515">
        <v>472790716697715</v>
      </c>
      <c r="E11515">
        <v>-277559254478681</v>
      </c>
      <c r="F11515">
        <v>551012150739693</v>
      </c>
      <c r="G11515">
        <v>165529110525689</v>
      </c>
    </row>
    <row r="11516" spans="1:7" x14ac:dyDescent="0.35">
      <c r="A11516" t="s">
        <v>14894</v>
      </c>
      <c r="B11516">
        <v>176816327443913</v>
      </c>
      <c r="C11516">
        <v>-135571176073734</v>
      </c>
      <c r="D11516">
        <v>412218243183812</v>
      </c>
      <c r="E11516">
        <v>-328882038375195</v>
      </c>
      <c r="F11516">
        <v>100608206527599</v>
      </c>
      <c r="G11516">
        <v>382091168622263</v>
      </c>
    </row>
    <row r="11517" spans="1:7" x14ac:dyDescent="0.35">
      <c r="A11517" t="s">
        <v>14895</v>
      </c>
      <c r="B11517">
        <v>35660453045396</v>
      </c>
      <c r="C11517">
        <v>-634056320999456</v>
      </c>
      <c r="D11517">
        <v>342018435199324</v>
      </c>
      <c r="E11517">
        <v>-185386591991726</v>
      </c>
      <c r="F11517">
        <v>637583446765756</v>
      </c>
      <c r="G11517">
        <v>126835243850812</v>
      </c>
    </row>
    <row r="11518" spans="1:7" x14ac:dyDescent="0.35">
      <c r="A11518" t="s">
        <v>14896</v>
      </c>
      <c r="B11518">
        <v>318952739387326</v>
      </c>
      <c r="C11518">
        <v>-583208164852281</v>
      </c>
      <c r="D11518">
        <v>312099906592709</v>
      </c>
      <c r="E11518">
        <v>-186865856904395</v>
      </c>
      <c r="F11518">
        <v>616703316248422</v>
      </c>
      <c r="G11518">
        <v>123518252867883</v>
      </c>
    </row>
    <row r="11519" spans="1:7" x14ac:dyDescent="0.35">
      <c r="A11519" t="s">
        <v>14897</v>
      </c>
      <c r="B11519">
        <v>804893760550596</v>
      </c>
      <c r="C11519">
        <v>-373403041199886</v>
      </c>
      <c r="D11519">
        <v>207212433699604</v>
      </c>
      <c r="E11519">
        <v>-180203009314204</v>
      </c>
      <c r="F11519">
        <v>715406710588504</v>
      </c>
      <c r="G11519">
        <v>139381110901514</v>
      </c>
    </row>
    <row r="11520" spans="1:7" x14ac:dyDescent="0.35">
      <c r="A11520" t="s">
        <v>14898</v>
      </c>
      <c r="B11520">
        <v>892024531293867</v>
      </c>
      <c r="C11520">
        <v>69253465991212</v>
      </c>
      <c r="D11520">
        <v>508413362588359</v>
      </c>
      <c r="E11520">
        <v>136214881604683</v>
      </c>
      <c r="F11520">
        <v>173150925112786</v>
      </c>
      <c r="G11520">
        <v>282005111580658</v>
      </c>
    </row>
    <row r="11521" spans="1:7" x14ac:dyDescent="0.35">
      <c r="A11521" t="s">
        <v>14899</v>
      </c>
      <c r="B11521">
        <v>482413752175883</v>
      </c>
      <c r="C11521">
        <v>27585508341754</v>
      </c>
      <c r="D11521">
        <v>247819891831325</v>
      </c>
      <c r="E11521">
        <v>111312728521928</v>
      </c>
      <c r="F11521">
        <v>265653766672816</v>
      </c>
      <c r="G11521">
        <v>391215704269735</v>
      </c>
    </row>
    <row r="11522" spans="1:7" x14ac:dyDescent="0.35">
      <c r="A11522" t="s">
        <v>14900</v>
      </c>
      <c r="B11522">
        <v>102052828257604</v>
      </c>
      <c r="C11522">
        <v>-106077987357167</v>
      </c>
      <c r="D11522">
        <v>193616943408069</v>
      </c>
      <c r="E11522">
        <v>-547875539660781</v>
      </c>
      <c r="F11522">
        <v>5837773653491</v>
      </c>
      <c r="G11522">
        <v>698661282656073</v>
      </c>
    </row>
    <row r="11523" spans="1:7" x14ac:dyDescent="0.35">
      <c r="A11523" t="s">
        <v>14901</v>
      </c>
      <c r="B11523">
        <v>285884505881039</v>
      </c>
      <c r="C11523">
        <v>509363727958483</v>
      </c>
      <c r="D11523">
        <v>202933815865292</v>
      </c>
      <c r="E11523">
        <v>250999926151588</v>
      </c>
      <c r="F11523">
        <v>120731414091341</v>
      </c>
      <c r="G11523">
        <v>320696610495893</v>
      </c>
    </row>
    <row r="11524" spans="1:7" x14ac:dyDescent="0.35">
      <c r="A11524" t="s">
        <v>14903</v>
      </c>
      <c r="B11524">
        <v>109182916042402</v>
      </c>
      <c r="C11524">
        <v>-111857961322369</v>
      </c>
      <c r="D11524">
        <v>462141919394119</v>
      </c>
      <c r="E11524">
        <v>-242042447629545</v>
      </c>
      <c r="F11524">
        <v>155023991485775</v>
      </c>
      <c r="G11524">
        <v>395688477575247</v>
      </c>
    </row>
    <row r="11525" spans="1:7" x14ac:dyDescent="0.35">
      <c r="A11525" t="s">
        <v>14905</v>
      </c>
      <c r="B11525">
        <v>711454831375203</v>
      </c>
      <c r="C11525">
        <v>-231085137511191</v>
      </c>
      <c r="D11525">
        <v>715799560250132</v>
      </c>
      <c r="E11525">
        <v>-322834981109012</v>
      </c>
      <c r="F11525">
        <v>124506618792848</v>
      </c>
      <c r="G11525">
        <v>460239151705589</v>
      </c>
    </row>
    <row r="11526" spans="1:7" x14ac:dyDescent="0.35">
      <c r="A11526" t="s">
        <v>14906</v>
      </c>
      <c r="B11526">
        <v>372846193302685</v>
      </c>
      <c r="C11526">
        <v>-896461654599554</v>
      </c>
      <c r="D11526">
        <v>339179614065263</v>
      </c>
      <c r="E11526">
        <v>-26430292901597</v>
      </c>
      <c r="F11526">
        <v>82167926852112</v>
      </c>
      <c r="G11526">
        <v>231919938776305</v>
      </c>
    </row>
    <row r="11527" spans="1:7" x14ac:dyDescent="0.35">
      <c r="A11527" t="s">
        <v>14908</v>
      </c>
      <c r="B11527">
        <v>368742519064388</v>
      </c>
      <c r="C11527">
        <v>581936245036455</v>
      </c>
      <c r="D11527">
        <v>349373262021429</v>
      </c>
      <c r="E11527">
        <v>166565764554919</v>
      </c>
      <c r="F11527">
        <v>867711733242079</v>
      </c>
      <c r="G11527">
        <v>913253468843108</v>
      </c>
    </row>
    <row r="11528" spans="1:7" x14ac:dyDescent="0.35">
      <c r="A11528" t="s">
        <v>14914</v>
      </c>
      <c r="B11528">
        <v>176586194557789</v>
      </c>
      <c r="C11528">
        <v>-105143348337504</v>
      </c>
      <c r="D11528">
        <v>203311503262872</v>
      </c>
      <c r="E11528">
        <v>-51715395661385</v>
      </c>
      <c r="F11528">
        <v>23217309.763690799</v>
      </c>
      <c r="G11528">
        <v>189979410.85273901</v>
      </c>
    </row>
    <row r="11529" spans="1:7" x14ac:dyDescent="0.35">
      <c r="A11529" t="s">
        <v>14916</v>
      </c>
      <c r="B11529">
        <v>321484386002065</v>
      </c>
      <c r="C11529">
        <v>430526843511604</v>
      </c>
      <c r="D11529">
        <v>180140885442146</v>
      </c>
      <c r="E11529">
        <v>238994519458978</v>
      </c>
      <c r="F11529">
        <v>3.1031881777748402E-112</v>
      </c>
      <c r="G11529">
        <v>1.05150337869986E-109</v>
      </c>
    </row>
    <row r="11530" spans="1:7" x14ac:dyDescent="0.35">
      <c r="A11530" t="s">
        <v>14918</v>
      </c>
      <c r="B11530">
        <v>273460682148586</v>
      </c>
      <c r="C11530">
        <v>86333736879221</v>
      </c>
      <c r="D11530">
        <v>401072587699055</v>
      </c>
      <c r="E11530">
        <v>215257136805374</v>
      </c>
      <c r="F11530">
        <v>31352380773645</v>
      </c>
      <c r="G11530">
        <v>710550011873982</v>
      </c>
    </row>
    <row r="11531" spans="1:7" x14ac:dyDescent="0.35">
      <c r="A11531" t="s">
        <v>511</v>
      </c>
      <c r="B11531">
        <v>111695659303919</v>
      </c>
      <c r="C11531">
        <v>578420210762411</v>
      </c>
      <c r="D11531">
        <v>186875620733968</v>
      </c>
      <c r="E11531">
        <v>309521492686217</v>
      </c>
      <c r="F11531">
        <v>196670327317546</v>
      </c>
      <c r="G11531">
        <v>681615099790552</v>
      </c>
    </row>
    <row r="11532" spans="1:7" x14ac:dyDescent="0.35">
      <c r="A11532" t="s">
        <v>14919</v>
      </c>
      <c r="B11532">
        <v>182157862848724</v>
      </c>
      <c r="C11532">
        <v>105946786362981</v>
      </c>
      <c r="D11532">
        <v>258904731159689</v>
      </c>
      <c r="E11532">
        <v>40921147283954</v>
      </c>
      <c r="F11532">
        <v>4274570619.4837599</v>
      </c>
      <c r="G11532">
        <v>231320437086314</v>
      </c>
    </row>
    <row r="11533" spans="1:7" x14ac:dyDescent="0.35">
      <c r="A11533" t="s">
        <v>14920</v>
      </c>
      <c r="B11533">
        <v>119871510248316</v>
      </c>
      <c r="C11533">
        <v>166061324998659</v>
      </c>
      <c r="D11533">
        <v>553070843811244</v>
      </c>
      <c r="E11533">
        <v>300253262049253</v>
      </c>
      <c r="F11533">
        <v>267743277117588</v>
      </c>
      <c r="G11533">
        <v>89048901708143</v>
      </c>
    </row>
    <row r="11534" spans="1:7" x14ac:dyDescent="0.35">
      <c r="A11534" t="s">
        <v>14922</v>
      </c>
      <c r="B11534">
        <v>628348711143771</v>
      </c>
      <c r="C11534">
        <v>-416913500567884</v>
      </c>
      <c r="D11534">
        <v>17074986160099</v>
      </c>
      <c r="E11534">
        <v>-244166230448919</v>
      </c>
      <c r="F11534">
        <v>146198149833959</v>
      </c>
      <c r="G11534">
        <v>376737470106197</v>
      </c>
    </row>
    <row r="11535" spans="1:7" x14ac:dyDescent="0.35">
      <c r="A11535" t="s">
        <v>14923</v>
      </c>
      <c r="B11535">
        <v>266047147144089</v>
      </c>
      <c r="C11535">
        <v>-20545190864371</v>
      </c>
      <c r="D11535">
        <v>31424719756254</v>
      </c>
      <c r="E11535">
        <v>-653790742566039</v>
      </c>
      <c r="F11535">
        <v>513246631512637</v>
      </c>
      <c r="G11535">
        <v>638522088048261</v>
      </c>
    </row>
    <row r="11536" spans="1:7" x14ac:dyDescent="0.35">
      <c r="A11536" t="s">
        <v>14924</v>
      </c>
      <c r="B11536">
        <v>450014924131902</v>
      </c>
      <c r="C11536">
        <v>360374887437321</v>
      </c>
      <c r="D11536">
        <v>285881984807012</v>
      </c>
      <c r="E11536">
        <v>126057221717065</v>
      </c>
      <c r="F11536">
        <v>20746301369742</v>
      </c>
      <c r="G11536">
        <v>32506802537484</v>
      </c>
    </row>
    <row r="11537" spans="1:7" x14ac:dyDescent="0.35">
      <c r="A11537" t="s">
        <v>14925</v>
      </c>
      <c r="B11537">
        <v>239748892802867</v>
      </c>
      <c r="C11537">
        <v>220898793847313</v>
      </c>
      <c r="D11537">
        <v>344354070393018</v>
      </c>
      <c r="E11537">
        <v>641487389985538</v>
      </c>
      <c r="F11537">
        <v>14093.947255204899</v>
      </c>
      <c r="G11537">
        <v>180301.56144969299</v>
      </c>
    </row>
    <row r="11538" spans="1:7" x14ac:dyDescent="0.35">
      <c r="A11538" t="s">
        <v>14928</v>
      </c>
      <c r="B11538">
        <v>174032837452046</v>
      </c>
      <c r="C11538">
        <v>657172980100193</v>
      </c>
      <c r="D11538">
        <v>370758521142088</v>
      </c>
      <c r="E11538">
        <v>177250944381758</v>
      </c>
      <c r="F11538">
        <v>763100290538802</v>
      </c>
      <c r="G11538">
        <v>146981057272559</v>
      </c>
    </row>
    <row r="11539" spans="1:7" x14ac:dyDescent="0.35">
      <c r="A11539" t="s">
        <v>14929</v>
      </c>
      <c r="B11539">
        <v>218582281441162</v>
      </c>
      <c r="C11539">
        <v>347493151330025</v>
      </c>
      <c r="D11539">
        <v>35722672425915</v>
      </c>
      <c r="E11539">
        <v>972752394297174</v>
      </c>
      <c r="F11539">
        <v>330676378113782</v>
      </c>
      <c r="G11539">
        <v>460570018631285</v>
      </c>
    </row>
    <row r="11540" spans="1:7" x14ac:dyDescent="0.35">
      <c r="A11540" t="s">
        <v>14931</v>
      </c>
      <c r="B11540">
        <v>532058879449843</v>
      </c>
      <c r="C11540">
        <v>258429342041339</v>
      </c>
      <c r="D11540">
        <v>176950914197973</v>
      </c>
      <c r="E11540">
        <v>146045779538731</v>
      </c>
      <c r="F11540">
        <v>144164298658136</v>
      </c>
      <c r="G11540">
        <v>243809982949485</v>
      </c>
    </row>
    <row r="11541" spans="1:7" x14ac:dyDescent="0.35">
      <c r="A11541" t="s">
        <v>14932</v>
      </c>
      <c r="B11541">
        <v>610878386815978</v>
      </c>
      <c r="C11541">
        <v>707074553244823</v>
      </c>
      <c r="D11541">
        <v>251114129568402</v>
      </c>
      <c r="E11541">
        <v>281574977266351</v>
      </c>
      <c r="F11541">
        <v>486635529162551</v>
      </c>
      <c r="G11541">
        <v>148519365309079</v>
      </c>
    </row>
    <row r="11542" spans="1:7" x14ac:dyDescent="0.35">
      <c r="A11542" t="s">
        <v>14933</v>
      </c>
      <c r="B11542">
        <v>510529076584625</v>
      </c>
      <c r="C11542">
        <v>-400431901037747</v>
      </c>
      <c r="D11542">
        <v>288588723412875</v>
      </c>
      <c r="E11542">
        <v>-138755214099223</v>
      </c>
      <c r="F11542">
        <v>98892929093585</v>
      </c>
      <c r="G11542">
        <v>991953434708037</v>
      </c>
    </row>
    <row r="11543" spans="1:7" x14ac:dyDescent="0.35">
      <c r="A11543" t="s">
        <v>14934</v>
      </c>
      <c r="B11543">
        <v>206451564671011</v>
      </c>
      <c r="C11543">
        <v>-782286309498428</v>
      </c>
      <c r="D11543">
        <v>348155680847071</v>
      </c>
      <c r="E11543">
        <v>-224694397516394</v>
      </c>
      <c r="F11543">
        <v>246436078243954</v>
      </c>
      <c r="G11543">
        <v>579681875043405</v>
      </c>
    </row>
    <row r="11544" spans="1:7" x14ac:dyDescent="0.35">
      <c r="A11544" t="s">
        <v>14935</v>
      </c>
      <c r="B11544">
        <v>256737853663539</v>
      </c>
      <c r="C11544">
        <v>-548710503533528</v>
      </c>
      <c r="D11544">
        <v>3073961148449</v>
      </c>
      <c r="E11544">
        <v>-17850274516657</v>
      </c>
      <c r="F11544">
        <v>742568642354502</v>
      </c>
      <c r="G11544">
        <v>143737133060657</v>
      </c>
    </row>
    <row r="11545" spans="1:7" x14ac:dyDescent="0.35">
      <c r="A11545" t="s">
        <v>14937</v>
      </c>
      <c r="B11545">
        <v>115934842792499</v>
      </c>
      <c r="C11545">
        <v>-37791468126383</v>
      </c>
      <c r="D11545">
        <v>210975192912999</v>
      </c>
      <c r="E11545">
        <v>-179127543881272</v>
      </c>
      <c r="F11545">
        <v>732491055098027</v>
      </c>
      <c r="G11545">
        <v>142121117209227</v>
      </c>
    </row>
    <row r="11546" spans="1:7" x14ac:dyDescent="0.35">
      <c r="A11546" t="s">
        <v>14938</v>
      </c>
      <c r="B11546">
        <v>940814195996442</v>
      </c>
      <c r="C11546">
        <v>-932020226833414</v>
      </c>
      <c r="D11546">
        <v>598002793362793</v>
      </c>
      <c r="E11546">
        <v>-15585549719464</v>
      </c>
      <c r="F11546">
        <v>119101747463064</v>
      </c>
      <c r="G11546">
        <v>210221663246212</v>
      </c>
    </row>
    <row r="11547" spans="1:7" x14ac:dyDescent="0.35">
      <c r="A11547" t="s">
        <v>14939</v>
      </c>
      <c r="B11547">
        <v>305262994151652</v>
      </c>
      <c r="C11547">
        <v>471808501505695</v>
      </c>
      <c r="D11547">
        <v>165103012334598</v>
      </c>
      <c r="E11547">
        <v>285766137658062</v>
      </c>
      <c r="F11547">
        <v>42677556079732</v>
      </c>
      <c r="G11547">
        <v>132733326334116</v>
      </c>
    </row>
    <row r="11548" spans="1:7" x14ac:dyDescent="0.35">
      <c r="A11548" t="s">
        <v>14940</v>
      </c>
      <c r="B11548">
        <v>13216370403433</v>
      </c>
      <c r="C11548">
        <v>-113774074798256</v>
      </c>
      <c r="D11548">
        <v>398060026123626</v>
      </c>
      <c r="E11548">
        <v>-285821402129239</v>
      </c>
      <c r="F11548">
        <v>977197856310754</v>
      </c>
      <c r="G11548">
        <v>985380065297438</v>
      </c>
    </row>
    <row r="11549" spans="1:7" x14ac:dyDescent="0.35">
      <c r="A11549" t="s">
        <v>14942</v>
      </c>
      <c r="B11549">
        <v>218215309964745</v>
      </c>
      <c r="C11549">
        <v>123428150780507</v>
      </c>
      <c r="D11549">
        <v>334367197016217</v>
      </c>
      <c r="E11549">
        <v>369139532471902</v>
      </c>
      <c r="F11549">
        <v>223027180389487</v>
      </c>
      <c r="G11549">
        <v>101038882031096</v>
      </c>
    </row>
    <row r="11550" spans="1:7" x14ac:dyDescent="0.35">
      <c r="A11550" t="s">
        <v>14943</v>
      </c>
      <c r="B11550">
        <v>865002221471722</v>
      </c>
      <c r="C11550">
        <v>483863295843454</v>
      </c>
      <c r="D11550">
        <v>20483883036604</v>
      </c>
      <c r="E11550">
        <v>236216587928571</v>
      </c>
      <c r="F11550">
        <v>181685106570759</v>
      </c>
      <c r="G11550">
        <v>452070403018128</v>
      </c>
    </row>
    <row r="11551" spans="1:7" x14ac:dyDescent="0.35">
      <c r="A11551" t="s">
        <v>14944</v>
      </c>
      <c r="B11551">
        <v>904439690179185</v>
      </c>
      <c r="C11551">
        <v>-603479130303481</v>
      </c>
      <c r="D11551">
        <v>221968343413869</v>
      </c>
      <c r="E11551">
        <v>-271876214879106</v>
      </c>
      <c r="F11551">
        <v>655267085194782</v>
      </c>
      <c r="G11551">
        <v>191663446897943</v>
      </c>
    </row>
    <row r="11552" spans="1:7" x14ac:dyDescent="0.35">
      <c r="A11552" t="s">
        <v>14945</v>
      </c>
      <c r="B11552">
        <v>168113547864314</v>
      </c>
      <c r="C11552">
        <v>595878349034833</v>
      </c>
      <c r="D11552">
        <v>163514339666337</v>
      </c>
      <c r="E11552">
        <v>36441962842572</v>
      </c>
      <c r="F11552">
        <v>715544680346704</v>
      </c>
      <c r="G11552">
        <v>802116387543171</v>
      </c>
    </row>
    <row r="11553" spans="1:7" x14ac:dyDescent="0.35">
      <c r="A11553" t="s">
        <v>14946</v>
      </c>
      <c r="B11553">
        <v>106160620580785</v>
      </c>
      <c r="C11553">
        <v>-8231429490014</v>
      </c>
      <c r="D11553">
        <v>218155955221951</v>
      </c>
      <c r="E11553">
        <v>-377318578428876</v>
      </c>
      <c r="F11553">
        <v>161176174658716</v>
      </c>
      <c r="G11553">
        <v>754229160097356</v>
      </c>
    </row>
    <row r="11554" spans="1:7" x14ac:dyDescent="0.35">
      <c r="A11554" t="s">
        <v>26084</v>
      </c>
      <c r="B11554">
        <v>378741938390861</v>
      </c>
      <c r="C11554">
        <v>-280516467644368</v>
      </c>
      <c r="D11554">
        <v>851977867475611</v>
      </c>
      <c r="E11554">
        <v>-329253233391533</v>
      </c>
      <c r="F11554">
        <v>741964289457603</v>
      </c>
      <c r="G11554">
        <v>822452870971123</v>
      </c>
    </row>
    <row r="11555" spans="1:7" x14ac:dyDescent="0.35">
      <c r="A11555" t="s">
        <v>14947</v>
      </c>
      <c r="B11555">
        <v>910628175813353</v>
      </c>
      <c r="C11555">
        <v>543309185516462</v>
      </c>
      <c r="D11555">
        <v>19940783468706</v>
      </c>
      <c r="E11555">
        <v>27246130342326</v>
      </c>
      <c r="F11555">
        <v>643768898924377</v>
      </c>
      <c r="G11555">
        <v>188843640383699</v>
      </c>
    </row>
    <row r="11556" spans="1:7" x14ac:dyDescent="0.35">
      <c r="A11556" t="s">
        <v>14948</v>
      </c>
      <c r="B11556">
        <v>102088102631675</v>
      </c>
      <c r="C11556">
        <v>-754011876081343</v>
      </c>
      <c r="D11556">
        <v>266276924464554</v>
      </c>
      <c r="E11556">
        <v>-283168313438184</v>
      </c>
      <c r="F11556">
        <v>463037093532355</v>
      </c>
      <c r="G11556">
        <v>142535177988122</v>
      </c>
    </row>
    <row r="11557" spans="1:7" x14ac:dyDescent="0.35">
      <c r="A11557" t="s">
        <v>14949</v>
      </c>
      <c r="B11557">
        <v>628605110424995</v>
      </c>
      <c r="C11557">
        <v>-450042312736457</v>
      </c>
      <c r="D11557">
        <v>251396572836816</v>
      </c>
      <c r="E11557">
        <v>-17901688462101</v>
      </c>
      <c r="F11557">
        <v>734267717454972</v>
      </c>
      <c r="G11557">
        <v>142398467154927</v>
      </c>
    </row>
    <row r="11558" spans="1:7" x14ac:dyDescent="0.35">
      <c r="A11558" t="s">
        <v>14950</v>
      </c>
      <c r="B11558">
        <v>600253022558662</v>
      </c>
      <c r="C11558">
        <v>588312876477777</v>
      </c>
      <c r="D11558">
        <v>276182215794996</v>
      </c>
      <c r="E11558">
        <v>213016205545424</v>
      </c>
      <c r="F11558">
        <v>1.09661029151066E-86</v>
      </c>
      <c r="G11558">
        <v>2.6836490745024802E-84</v>
      </c>
    </row>
    <row r="11559" spans="1:7" x14ac:dyDescent="0.35">
      <c r="A11559" t="s">
        <v>14951</v>
      </c>
      <c r="B11559">
        <v>212823553204397</v>
      </c>
      <c r="C11559">
        <v>235472644729364</v>
      </c>
      <c r="D11559">
        <v>340824638074759</v>
      </c>
      <c r="E11559">
        <v>690890911113396</v>
      </c>
      <c r="F11559">
        <v>489634098276467</v>
      </c>
      <c r="G11559">
        <v>616944566049152</v>
      </c>
    </row>
    <row r="11560" spans="1:7" x14ac:dyDescent="0.35">
      <c r="A11560" t="s">
        <v>14952</v>
      </c>
      <c r="B11560">
        <v>327540471611857</v>
      </c>
      <c r="C11560">
        <v>476894463518764</v>
      </c>
      <c r="D11560">
        <v>159887695099514</v>
      </c>
      <c r="E11560">
        <v>298268395965022</v>
      </c>
      <c r="F11560">
        <v>285732876436366</v>
      </c>
      <c r="G11560">
        <v>94257612633714</v>
      </c>
    </row>
    <row r="11561" spans="1:7" x14ac:dyDescent="0.35">
      <c r="A11561" t="s">
        <v>14953</v>
      </c>
      <c r="B11561">
        <v>277004391364991</v>
      </c>
      <c r="C11561">
        <v>-663339656517989</v>
      </c>
      <c r="D11561">
        <v>300534177957228</v>
      </c>
      <c r="E11561">
        <v>-220720205943564</v>
      </c>
      <c r="F11561">
        <v>272999459653198</v>
      </c>
      <c r="G11561">
        <v>630290577239922</v>
      </c>
    </row>
    <row r="11562" spans="1:7" x14ac:dyDescent="0.35">
      <c r="A11562" t="s">
        <v>14956</v>
      </c>
      <c r="B11562">
        <v>265333893428151</v>
      </c>
      <c r="C11562">
        <v>-248302055217992</v>
      </c>
      <c r="D11562">
        <v>336513362313085</v>
      </c>
      <c r="E11562">
        <v>-737866851738794</v>
      </c>
      <c r="F11562">
        <v>460595364114673</v>
      </c>
      <c r="G11562">
        <v>589605117817416</v>
      </c>
    </row>
    <row r="11563" spans="1:7" x14ac:dyDescent="0.35">
      <c r="A11563" t="s">
        <v>14957</v>
      </c>
      <c r="B11563">
        <v>492386056837476</v>
      </c>
      <c r="C11563">
        <v>124198007764391</v>
      </c>
      <c r="D11563">
        <v>344441824381831</v>
      </c>
      <c r="E11563">
        <v>360577604033102</v>
      </c>
      <c r="F11563">
        <v>311221464592532</v>
      </c>
      <c r="G11563">
        <v>136185157696988</v>
      </c>
    </row>
    <row r="11564" spans="1:7" x14ac:dyDescent="0.35">
      <c r="A11564" t="s">
        <v>169</v>
      </c>
      <c r="B11564">
        <v>447685216047408</v>
      </c>
      <c r="C11564">
        <v>275527646324236</v>
      </c>
      <c r="D11564">
        <v>212042334271878</v>
      </c>
      <c r="E11564">
        <v>129939923209371</v>
      </c>
      <c r="F11564">
        <v>1.32339372828415E-24</v>
      </c>
      <c r="G11564">
        <v>8.2493623204127402E-23</v>
      </c>
    </row>
    <row r="11565" spans="1:7" x14ac:dyDescent="0.35">
      <c r="A11565" t="s">
        <v>14960</v>
      </c>
      <c r="B11565">
        <v>153674151151328</v>
      </c>
      <c r="C11565">
        <v>171759166157713</v>
      </c>
      <c r="D11565">
        <v>392233706215826</v>
      </c>
      <c r="E11565">
        <v>437900066811706</v>
      </c>
      <c r="F11565">
        <v>1192247665.4033899</v>
      </c>
      <c r="G11565">
        <v>7348672060.7769899</v>
      </c>
    </row>
    <row r="11566" spans="1:7" x14ac:dyDescent="0.35">
      <c r="A11566" t="s">
        <v>14962</v>
      </c>
      <c r="B11566">
        <v>302518675461192</v>
      </c>
      <c r="C11566">
        <v>346915438119829</v>
      </c>
      <c r="D11566">
        <v>188691876330137</v>
      </c>
      <c r="E11566">
        <v>183852874255627</v>
      </c>
      <c r="F11566">
        <v>659845305122548</v>
      </c>
      <c r="G11566">
        <v>130478164105858</v>
      </c>
    </row>
    <row r="11567" spans="1:7" x14ac:dyDescent="0.35">
      <c r="A11567" t="s">
        <v>14963</v>
      </c>
      <c r="B11567">
        <v>315221268442925</v>
      </c>
      <c r="C11567">
        <v>258483773309595</v>
      </c>
      <c r="D11567">
        <v>268202865598787</v>
      </c>
      <c r="E11567">
        <v>963762160902</v>
      </c>
      <c r="F11567">
        <v>335165181540834</v>
      </c>
      <c r="G11567">
        <v>465106360817193</v>
      </c>
    </row>
    <row r="11568" spans="1:7" x14ac:dyDescent="0.35">
      <c r="A11568" t="s">
        <v>14964</v>
      </c>
      <c r="B11568">
        <v>249831362628769</v>
      </c>
      <c r="C11568">
        <v>-395887809528665</v>
      </c>
      <c r="D11568">
        <v>36023883499862</v>
      </c>
      <c r="E11568">
        <v>-109895927664262</v>
      </c>
      <c r="F11568">
        <v>271785829160585</v>
      </c>
      <c r="G11568">
        <v>397746371246636</v>
      </c>
    </row>
    <row r="11569" spans="1:7" x14ac:dyDescent="0.35">
      <c r="A11569" t="s">
        <v>26085</v>
      </c>
      <c r="B11569">
        <v>112602376616387</v>
      </c>
      <c r="C11569">
        <v>-112688027941381</v>
      </c>
      <c r="D11569">
        <v>46793903233992</v>
      </c>
      <c r="E11569">
        <v>-240817756488247</v>
      </c>
      <c r="F11569">
        <v>809696366877247</v>
      </c>
      <c r="G11569">
        <v>872483487302904</v>
      </c>
    </row>
    <row r="11570" spans="1:7" x14ac:dyDescent="0.35">
      <c r="A11570" t="s">
        <v>14965</v>
      </c>
      <c r="B11570">
        <v>927162328034359</v>
      </c>
      <c r="C11570">
        <v>273116925773238</v>
      </c>
      <c r="D11570">
        <v>224246911372632</v>
      </c>
      <c r="E11570">
        <v>121792948719547</v>
      </c>
      <c r="F11570">
        <v>223250769583349</v>
      </c>
      <c r="G11570">
        <v>343412748230003</v>
      </c>
    </row>
    <row r="11571" spans="1:7" x14ac:dyDescent="0.35">
      <c r="A11571" t="s">
        <v>14966</v>
      </c>
      <c r="B11571">
        <v>746743197982789</v>
      </c>
      <c r="C11571">
        <v>-173758347008967</v>
      </c>
      <c r="D11571">
        <v>257025327755686</v>
      </c>
      <c r="E11571">
        <v>-676035893140199</v>
      </c>
      <c r="F11571">
        <v>499017856586948</v>
      </c>
      <c r="G11571">
        <v>62543285593473</v>
      </c>
    </row>
    <row r="11572" spans="1:7" x14ac:dyDescent="0.35">
      <c r="A11572" t="s">
        <v>14967</v>
      </c>
      <c r="B11572">
        <v>367490297727267</v>
      </c>
      <c r="C11572">
        <v>386990030096903</v>
      </c>
      <c r="D11572">
        <v>151077418385625</v>
      </c>
      <c r="E11572">
        <v>256153457103107</v>
      </c>
      <c r="F11572">
        <v>104210869123965</v>
      </c>
      <c r="G11572">
        <v>283889226030344</v>
      </c>
    </row>
    <row r="11573" spans="1:7" x14ac:dyDescent="0.35">
      <c r="A11573" t="s">
        <v>26086</v>
      </c>
      <c r="B11573">
        <v>101793535294784</v>
      </c>
      <c r="C11573">
        <v>153197747453188</v>
      </c>
      <c r="D11573">
        <v>285318496210899</v>
      </c>
      <c r="E11573">
        <v>536935913681352</v>
      </c>
      <c r="F11573">
        <v>7901692.6973855896</v>
      </c>
      <c r="G11573">
        <v>69846735.114348203</v>
      </c>
    </row>
    <row r="11574" spans="1:7" x14ac:dyDescent="0.35">
      <c r="A11574" t="s">
        <v>14969</v>
      </c>
      <c r="B11574">
        <v>935734560298758</v>
      </c>
      <c r="C11574">
        <v>121687803357627</v>
      </c>
      <c r="D11574">
        <v>19573898462999</v>
      </c>
      <c r="E11574">
        <v>621684043102892</v>
      </c>
      <c r="F11574">
        <v>534149646113761</v>
      </c>
      <c r="G11574">
        <v>656570325866742</v>
      </c>
    </row>
    <row r="11575" spans="1:7" x14ac:dyDescent="0.35">
      <c r="A11575" t="s">
        <v>14970</v>
      </c>
      <c r="B11575">
        <v>485706308345671</v>
      </c>
      <c r="C11575">
        <v>613104730369096</v>
      </c>
      <c r="D11575">
        <v>275388885842032</v>
      </c>
      <c r="E11575">
        <v>22263234352921</v>
      </c>
      <c r="F11575">
        <v>259925248291191</v>
      </c>
      <c r="G11575">
        <v>605479922148291</v>
      </c>
    </row>
    <row r="11576" spans="1:7" x14ac:dyDescent="0.35">
      <c r="A11576" t="s">
        <v>512</v>
      </c>
      <c r="B11576">
        <v>26114401726697</v>
      </c>
      <c r="C11576">
        <v>-44266532355114</v>
      </c>
      <c r="D11576">
        <v>296879129819438</v>
      </c>
      <c r="E11576">
        <v>-149106245299348</v>
      </c>
      <c r="F11576">
        <v>135945098935155</v>
      </c>
      <c r="G11576">
        <v>23298073951862</v>
      </c>
    </row>
    <row r="11577" spans="1:7" x14ac:dyDescent="0.35">
      <c r="A11577" t="s">
        <v>14971</v>
      </c>
      <c r="B11577">
        <v>188000676150565</v>
      </c>
      <c r="C11577">
        <v>-906264441034542</v>
      </c>
      <c r="D11577">
        <v>399729390338363</v>
      </c>
      <c r="E11577">
        <v>-226719491470819</v>
      </c>
      <c r="F11577">
        <v>23378321351446</v>
      </c>
      <c r="G11577">
        <v>555256140653054</v>
      </c>
    </row>
    <row r="11578" spans="1:7" x14ac:dyDescent="0.35">
      <c r="A11578" t="s">
        <v>14972</v>
      </c>
      <c r="B11578">
        <v>102954686867132</v>
      </c>
      <c r="C11578">
        <v>105288615116505</v>
      </c>
      <c r="D11578">
        <v>433099097646434</v>
      </c>
      <c r="E11578">
        <v>243105136188621</v>
      </c>
      <c r="F11578">
        <v>807923952453755</v>
      </c>
      <c r="G11578">
        <v>871476779266688</v>
      </c>
    </row>
    <row r="11579" spans="1:7" x14ac:dyDescent="0.35">
      <c r="A11579" t="s">
        <v>14974</v>
      </c>
      <c r="B11579">
        <v>201382784517416</v>
      </c>
      <c r="C11579">
        <v>-797035984379505</v>
      </c>
      <c r="D11579">
        <v>431784686860973</v>
      </c>
      <c r="E11579">
        <v>-184591072502795</v>
      </c>
      <c r="F11579">
        <v>649051691457622</v>
      </c>
      <c r="G11579">
        <v>128641293528741</v>
      </c>
    </row>
    <row r="11580" spans="1:7" x14ac:dyDescent="0.35">
      <c r="A11580" t="s">
        <v>14976</v>
      </c>
      <c r="B11580">
        <v>590254738499181</v>
      </c>
      <c r="C11580">
        <v>-825261014899713</v>
      </c>
      <c r="D11580">
        <v>241895576341688</v>
      </c>
      <c r="E11580">
        <v>-341164161569451</v>
      </c>
      <c r="F11580">
        <v>732980001421983</v>
      </c>
      <c r="G11580">
        <v>815965859556188</v>
      </c>
    </row>
    <row r="11581" spans="1:7" x14ac:dyDescent="0.35">
      <c r="A11581" t="s">
        <v>14977</v>
      </c>
      <c r="B11581">
        <v>402946775851648</v>
      </c>
      <c r="C11581">
        <v>-299240452682345</v>
      </c>
      <c r="D11581">
        <v>248592331377123</v>
      </c>
      <c r="E11581">
        <v>-120373967702321</v>
      </c>
      <c r="F11581">
        <v>228690211565171</v>
      </c>
      <c r="G11581">
        <v>34998026452779</v>
      </c>
    </row>
    <row r="11582" spans="1:7" x14ac:dyDescent="0.35">
      <c r="A11582" t="s">
        <v>14978</v>
      </c>
      <c r="B11582">
        <v>515777539697599</v>
      </c>
      <c r="C11582">
        <v>-252730354669674</v>
      </c>
      <c r="D11582">
        <v>258501511433382</v>
      </c>
      <c r="E11582">
        <v>-977674572455275</v>
      </c>
      <c r="F11582">
        <v>328235301745812</v>
      </c>
      <c r="G11582">
        <v>457990657013083</v>
      </c>
    </row>
    <row r="11583" spans="1:7" x14ac:dyDescent="0.35">
      <c r="A11583" t="s">
        <v>14979</v>
      </c>
      <c r="B11583">
        <v>14701812506155</v>
      </c>
      <c r="C11583">
        <v>-791417411379874</v>
      </c>
      <c r="D11583">
        <v>397067641271203</v>
      </c>
      <c r="E11583">
        <v>-199315514315437</v>
      </c>
      <c r="F11583">
        <v>462444612807632</v>
      </c>
      <c r="G11583">
        <v>979106037702809</v>
      </c>
    </row>
    <row r="11584" spans="1:7" x14ac:dyDescent="0.35">
      <c r="A11584" t="s">
        <v>14980</v>
      </c>
      <c r="B11584">
        <v>769293788834372</v>
      </c>
      <c r="C11584">
        <v>-162048198105259</v>
      </c>
      <c r="D11584">
        <v>189435311222608</v>
      </c>
      <c r="E11584">
        <v>-855427623600932</v>
      </c>
      <c r="F11584">
        <v>1.18610562992002E-3</v>
      </c>
      <c r="G11584">
        <v>2.79899748203448E-2</v>
      </c>
    </row>
    <row r="11585" spans="1:7" x14ac:dyDescent="0.35">
      <c r="A11585" t="s">
        <v>14981</v>
      </c>
      <c r="B11585">
        <v>102064375727771</v>
      </c>
      <c r="C11585">
        <v>-244624868178094</v>
      </c>
      <c r="D11585">
        <v>253526606877391</v>
      </c>
      <c r="E11585">
        <v>-964888345215768</v>
      </c>
      <c r="F11585">
        <v>334600739598095</v>
      </c>
      <c r="G11585">
        <v>464472802475673</v>
      </c>
    </row>
    <row r="11586" spans="1:7" x14ac:dyDescent="0.35">
      <c r="A11586" t="s">
        <v>14982</v>
      </c>
      <c r="B11586">
        <v>113267786090114</v>
      </c>
      <c r="C11586">
        <v>282836066442532</v>
      </c>
      <c r="D11586">
        <v>430282220284366</v>
      </c>
      <c r="E11586">
        <v>657326873175495</v>
      </c>
      <c r="F11586">
        <v>947590647964739</v>
      </c>
      <c r="G11586">
        <v>966498041270416</v>
      </c>
    </row>
    <row r="11587" spans="1:7" x14ac:dyDescent="0.35">
      <c r="A11587" t="s">
        <v>14985</v>
      </c>
      <c r="B11587">
        <v>898078359165784</v>
      </c>
      <c r="C11587">
        <v>-694819674986637</v>
      </c>
      <c r="D11587">
        <v>224580038357742</v>
      </c>
      <c r="E11587">
        <v>-309386212624932</v>
      </c>
      <c r="F11587">
        <v>19756927729612</v>
      </c>
      <c r="G11587">
        <v>684192347869031</v>
      </c>
    </row>
    <row r="11588" spans="1:7" x14ac:dyDescent="0.35">
      <c r="A11588" t="s">
        <v>14986</v>
      </c>
      <c r="B11588">
        <v>836763309896864</v>
      </c>
      <c r="C11588">
        <v>652712416207977</v>
      </c>
      <c r="D11588">
        <v>202245704750083</v>
      </c>
      <c r="E11588">
        <v>322732399689051</v>
      </c>
      <c r="F11588">
        <v>124953885744788</v>
      </c>
      <c r="G11588">
        <v>461125241870351</v>
      </c>
    </row>
    <row r="11589" spans="1:7" x14ac:dyDescent="0.35">
      <c r="A11589" t="s">
        <v>14987</v>
      </c>
      <c r="B11589">
        <v>496672314491282</v>
      </c>
      <c r="C11589">
        <v>-916419740801982</v>
      </c>
      <c r="D11589">
        <v>254704107530482</v>
      </c>
      <c r="E11589">
        <v>-359797786414696</v>
      </c>
      <c r="F11589">
        <v>320700905694071</v>
      </c>
      <c r="G11589">
        <v>14010123863627</v>
      </c>
    </row>
    <row r="11590" spans="1:7" x14ac:dyDescent="0.35">
      <c r="A11590" t="s">
        <v>14989</v>
      </c>
      <c r="B11590">
        <v>986403040742107</v>
      </c>
      <c r="C11590">
        <v>-354520672627438</v>
      </c>
      <c r="D11590">
        <v>198567661454108</v>
      </c>
      <c r="E11590">
        <v>-178538977611606</v>
      </c>
      <c r="F11590">
        <v>741981158398406</v>
      </c>
      <c r="G11590">
        <v>143667120999779</v>
      </c>
    </row>
    <row r="11591" spans="1:7" x14ac:dyDescent="0.35">
      <c r="A11591" t="s">
        <v>14990</v>
      </c>
      <c r="B11591">
        <v>255561937604441</v>
      </c>
      <c r="C11591">
        <v>-488225678968468</v>
      </c>
      <c r="D11591">
        <v>31382404344981</v>
      </c>
      <c r="E11591">
        <v>-155573063682913</v>
      </c>
      <c r="F11591">
        <v>119772158172281</v>
      </c>
      <c r="G11591">
        <v>211235696015841</v>
      </c>
    </row>
    <row r="11592" spans="1:7" x14ac:dyDescent="0.35">
      <c r="A11592" t="s">
        <v>14991</v>
      </c>
      <c r="B11592">
        <v>117930417151361</v>
      </c>
      <c r="C11592">
        <v>1705958580669</v>
      </c>
      <c r="D11592">
        <v>207101905766193</v>
      </c>
      <c r="E11592">
        <v>823729059545656</v>
      </c>
      <c r="F11592">
        <v>1.7615426429826501E-2</v>
      </c>
      <c r="G11592">
        <v>0.38287477018117899</v>
      </c>
    </row>
    <row r="11593" spans="1:7" x14ac:dyDescent="0.35">
      <c r="A11593" t="s">
        <v>14992</v>
      </c>
      <c r="B11593">
        <v>228387867184603</v>
      </c>
      <c r="C11593">
        <v>-15201751311174</v>
      </c>
      <c r="D11593">
        <v>215326176484788</v>
      </c>
      <c r="E11593">
        <v>-705987147468251</v>
      </c>
      <c r="F11593">
        <v>480196130210508</v>
      </c>
      <c r="G11593">
        <v>6080674454515</v>
      </c>
    </row>
    <row r="11594" spans="1:7" x14ac:dyDescent="0.35">
      <c r="A11594" t="s">
        <v>14994</v>
      </c>
      <c r="B11594">
        <v>250171747869857</v>
      </c>
      <c r="C11594">
        <v>451170643648693</v>
      </c>
      <c r="D11594">
        <v>256024456192917</v>
      </c>
      <c r="E11594">
        <v>176221697863399</v>
      </c>
      <c r="F11594">
        <v>780326445143065</v>
      </c>
      <c r="G11594">
        <v>149709842807282</v>
      </c>
    </row>
    <row r="11595" spans="1:7" x14ac:dyDescent="0.35">
      <c r="A11595" t="s">
        <v>14995</v>
      </c>
      <c r="B11595">
        <v>140419619195563</v>
      </c>
      <c r="C11595">
        <v>-127201415970221</v>
      </c>
      <c r="D11595">
        <v>203184630960916</v>
      </c>
      <c r="E11595">
        <v>-626038570775014</v>
      </c>
      <c r="F11595">
        <v>531289642616661</v>
      </c>
      <c r="G11595">
        <v>654078427934964</v>
      </c>
    </row>
    <row r="11596" spans="1:7" x14ac:dyDescent="0.35">
      <c r="A11596" t="s">
        <v>14997</v>
      </c>
      <c r="B11596">
        <v>685034925474862</v>
      </c>
      <c r="C11596">
        <v>-410661411245057</v>
      </c>
      <c r="D11596">
        <v>232740909191988</v>
      </c>
      <c r="E11596">
        <v>-176445736450356</v>
      </c>
      <c r="F11596">
        <v>776550074861204</v>
      </c>
      <c r="G11596">
        <v>14924533506822</v>
      </c>
    </row>
    <row r="11597" spans="1:7" x14ac:dyDescent="0.35">
      <c r="A11597" t="s">
        <v>15000</v>
      </c>
      <c r="B11597">
        <v>325731011280516</v>
      </c>
      <c r="C11597">
        <v>-121584186896152</v>
      </c>
      <c r="D11597">
        <v>317765225392456</v>
      </c>
      <c r="E11597">
        <v>-382622694934568</v>
      </c>
      <c r="F11597">
        <v>130122333860363</v>
      </c>
      <c r="G11597">
        <v>62325720984585</v>
      </c>
    </row>
    <row r="11598" spans="1:7" x14ac:dyDescent="0.35">
      <c r="A11598" t="s">
        <v>15001</v>
      </c>
      <c r="B11598">
        <v>181796563639148</v>
      </c>
      <c r="C11598">
        <v>-763773752529457</v>
      </c>
      <c r="D11598">
        <v>405872146183756</v>
      </c>
      <c r="E11598">
        <v>-188180874127702</v>
      </c>
      <c r="F11598">
        <v>598619885375881</v>
      </c>
      <c r="G11598">
        <v>120830331224107</v>
      </c>
    </row>
    <row r="11599" spans="1:7" x14ac:dyDescent="0.35">
      <c r="A11599" t="s">
        <v>15004</v>
      </c>
      <c r="B11599">
        <v>588083558018115</v>
      </c>
      <c r="C11599">
        <v>-118216749501921</v>
      </c>
      <c r="D11599">
        <v>272293146081513</v>
      </c>
      <c r="E11599">
        <v>-43415249778829</v>
      </c>
      <c r="F11599">
        <v>1414971891.1076701</v>
      </c>
      <c r="G11599">
        <v>8573522944.0567598</v>
      </c>
    </row>
    <row r="11600" spans="1:7" x14ac:dyDescent="0.35">
      <c r="A11600" t="s">
        <v>15006</v>
      </c>
      <c r="B11600">
        <v>100026470951344</v>
      </c>
      <c r="C11600">
        <v>-620492735909432</v>
      </c>
      <c r="D11600">
        <v>458051299732986</v>
      </c>
      <c r="E11600">
        <v>-135463590272779</v>
      </c>
      <c r="F11600">
        <v>1755335887806</v>
      </c>
      <c r="G11600">
        <v>284919126751922</v>
      </c>
    </row>
    <row r="11601" spans="1:7" x14ac:dyDescent="0.35">
      <c r="A11601" t="s">
        <v>15007</v>
      </c>
      <c r="B11601">
        <v>347062052405271</v>
      </c>
      <c r="C11601">
        <v>-117527873370805</v>
      </c>
      <c r="D11601">
        <v>316923483450449</v>
      </c>
      <c r="E11601">
        <v>-370839901452681</v>
      </c>
      <c r="F11601">
        <v>208573810171812</v>
      </c>
      <c r="G11601">
        <v>950449276351895</v>
      </c>
    </row>
    <row r="11602" spans="1:7" x14ac:dyDescent="0.35">
      <c r="A11602" t="s">
        <v>15009</v>
      </c>
      <c r="B11602">
        <v>206630575461875</v>
      </c>
      <c r="C11602">
        <v>-916217055118784</v>
      </c>
      <c r="D11602">
        <v>349559441728099</v>
      </c>
      <c r="E11602">
        <v>-26210622450629</v>
      </c>
      <c r="F11602">
        <v>876562558462133</v>
      </c>
      <c r="G11602">
        <v>245263057592147</v>
      </c>
    </row>
    <row r="11603" spans="1:7" x14ac:dyDescent="0.35">
      <c r="A11603" t="s">
        <v>15010</v>
      </c>
      <c r="B11603">
        <v>417025803935567</v>
      </c>
      <c r="C11603">
        <v>194338844237374</v>
      </c>
      <c r="D11603">
        <v>312256595774756</v>
      </c>
      <c r="E11603">
        <v>622369060788581</v>
      </c>
      <c r="F11603">
        <v>48559.422600791702</v>
      </c>
      <c r="G11603">
        <v>582316.48790332302</v>
      </c>
    </row>
    <row r="11604" spans="1:7" x14ac:dyDescent="0.35">
      <c r="A11604" t="s">
        <v>15011</v>
      </c>
      <c r="B11604">
        <v>95551872268759</v>
      </c>
      <c r="C11604">
        <v>-789472666271589</v>
      </c>
      <c r="D11604">
        <v>506018744934052</v>
      </c>
      <c r="E11604">
        <v>-156016486380258</v>
      </c>
      <c r="F11604">
        <v>118720926477377</v>
      </c>
      <c r="G11604">
        <v>209745594037238</v>
      </c>
    </row>
    <row r="11605" spans="1:7" x14ac:dyDescent="0.35">
      <c r="A11605" t="s">
        <v>15013</v>
      </c>
      <c r="B11605">
        <v>413917441431263</v>
      </c>
      <c r="C11605">
        <v>-795527776384234</v>
      </c>
      <c r="D11605">
        <v>260760776507445</v>
      </c>
      <c r="E11605">
        <v>-305079539583868</v>
      </c>
      <c r="F11605">
        <v>228236047020665</v>
      </c>
      <c r="G11605">
        <v>77795701866858</v>
      </c>
    </row>
    <row r="11606" spans="1:7" x14ac:dyDescent="0.35">
      <c r="A11606" t="s">
        <v>15014</v>
      </c>
      <c r="B11606">
        <v>110616518961164</v>
      </c>
      <c r="C11606">
        <v>546445305141814</v>
      </c>
      <c r="D11606">
        <v>349463964542766</v>
      </c>
      <c r="E11606">
        <v>156366710329283</v>
      </c>
      <c r="F11606">
        <v>4.0958755879991401E-41</v>
      </c>
      <c r="G11606">
        <v>4.0393280518961601E-39</v>
      </c>
    </row>
    <row r="11607" spans="1:7" x14ac:dyDescent="0.35">
      <c r="A11607" t="s">
        <v>15015</v>
      </c>
      <c r="B11607">
        <v>12271678161387</v>
      </c>
      <c r="C11607">
        <v>200655513133924</v>
      </c>
      <c r="D11607">
        <v>223688179665189</v>
      </c>
      <c r="E11607">
        <v>897032259077171</v>
      </c>
      <c r="F11607">
        <v>2.9564727188324198E-5</v>
      </c>
      <c r="G11607">
        <v>7.8769731813246901E-4</v>
      </c>
    </row>
    <row r="11608" spans="1:7" x14ac:dyDescent="0.35">
      <c r="A11608" t="s">
        <v>15016</v>
      </c>
      <c r="B11608">
        <v>134762869556512</v>
      </c>
      <c r="C11608">
        <v>938231233809917</v>
      </c>
      <c r="D11608">
        <v>210513289235693</v>
      </c>
      <c r="E11608">
        <v>44568741347225</v>
      </c>
      <c r="F11608">
        <v>831633976.51442301</v>
      </c>
      <c r="G11608">
        <v>5293855009.4595804</v>
      </c>
    </row>
    <row r="11609" spans="1:7" x14ac:dyDescent="0.35">
      <c r="A11609" t="s">
        <v>15017</v>
      </c>
      <c r="B11609">
        <v>106859410568703</v>
      </c>
      <c r="C11609">
        <v>745309003477857</v>
      </c>
      <c r="D11609">
        <v>194175483309181</v>
      </c>
      <c r="E11609">
        <v>383832701624396</v>
      </c>
      <c r="F11609">
        <v>123875436222357</v>
      </c>
      <c r="G11609">
        <v>596144897916403</v>
      </c>
    </row>
    <row r="11610" spans="1:7" x14ac:dyDescent="0.35">
      <c r="A11610" t="s">
        <v>15018</v>
      </c>
      <c r="B11610">
        <v>538335687790161</v>
      </c>
      <c r="C11610">
        <v>135310110299095</v>
      </c>
      <c r="D11610">
        <v>251188255778216</v>
      </c>
      <c r="E11610">
        <v>538680082314697</v>
      </c>
      <c r="F11610">
        <v>7172283.9430598402</v>
      </c>
      <c r="G11610">
        <v>63835538.618950397</v>
      </c>
    </row>
    <row r="11611" spans="1:7" x14ac:dyDescent="0.35">
      <c r="A11611" t="s">
        <v>15021</v>
      </c>
      <c r="B11611">
        <v>55607297407547</v>
      </c>
      <c r="C11611">
        <v>-371958964943743</v>
      </c>
      <c r="D11611">
        <v>229220067483485</v>
      </c>
      <c r="E11611">
        <v>-162271553720113</v>
      </c>
      <c r="F11611">
        <v>871092014607235</v>
      </c>
      <c r="G11611">
        <v>91525326872139</v>
      </c>
    </row>
    <row r="11612" spans="1:7" x14ac:dyDescent="0.35">
      <c r="A11612" t="s">
        <v>15023</v>
      </c>
      <c r="B11612">
        <v>25433020864636</v>
      </c>
      <c r="C11612">
        <v>174556816427105</v>
      </c>
      <c r="D11612">
        <v>326524871783114</v>
      </c>
      <c r="E11612">
        <v>534589648481817</v>
      </c>
      <c r="F11612">
        <v>8997061.8961317893</v>
      </c>
      <c r="G11612">
        <v>78948322.016853705</v>
      </c>
    </row>
    <row r="11613" spans="1:7" x14ac:dyDescent="0.35">
      <c r="A11613" t="s">
        <v>15024</v>
      </c>
      <c r="B11613">
        <v>233910900174585</v>
      </c>
      <c r="C11613">
        <v>-352815596265271</v>
      </c>
      <c r="D11613">
        <v>21543507580691</v>
      </c>
      <c r="E11613">
        <v>-163768873264395</v>
      </c>
      <c r="F11613">
        <v>10148664222617</v>
      </c>
      <c r="G11613">
        <v>184578306773855</v>
      </c>
    </row>
    <row r="11614" spans="1:7" x14ac:dyDescent="0.35">
      <c r="A11614" t="s">
        <v>15026</v>
      </c>
      <c r="B11614">
        <v>843506361524137</v>
      </c>
      <c r="C11614">
        <v>304786537648737</v>
      </c>
      <c r="D11614">
        <v>308780111392342</v>
      </c>
      <c r="E11614">
        <v>987066609550734</v>
      </c>
      <c r="F11614">
        <v>5.5792871256977301E-9</v>
      </c>
      <c r="G11614">
        <v>1.8525195820627001E-8</v>
      </c>
    </row>
    <row r="11615" spans="1:7" x14ac:dyDescent="0.35">
      <c r="A11615" t="s">
        <v>15027</v>
      </c>
      <c r="B11615">
        <v>249638938066659</v>
      </c>
      <c r="C11615">
        <v>-629264436725274</v>
      </c>
      <c r="D11615">
        <v>350850929924399</v>
      </c>
      <c r="E11615">
        <v>-17935378904678</v>
      </c>
      <c r="F11615">
        <v>728869576427347</v>
      </c>
      <c r="G11615">
        <v>141501563867892</v>
      </c>
    </row>
    <row r="11616" spans="1:7" x14ac:dyDescent="0.35">
      <c r="A11616" t="s">
        <v>15030</v>
      </c>
      <c r="B11616">
        <v>892248053156036</v>
      </c>
      <c r="C11616">
        <v>131137143840081</v>
      </c>
      <c r="D11616">
        <v>212947093919692</v>
      </c>
      <c r="E11616">
        <v>61582030271583</v>
      </c>
      <c r="F11616">
        <v>538013126102231</v>
      </c>
      <c r="G11616">
        <v>65982017314312</v>
      </c>
    </row>
    <row r="11617" spans="1:7" x14ac:dyDescent="0.35">
      <c r="A11617" t="s">
        <v>15032</v>
      </c>
      <c r="B11617">
        <v>112771379911783</v>
      </c>
      <c r="C11617">
        <v>17526528767218</v>
      </c>
      <c r="D11617">
        <v>493838803382455</v>
      </c>
      <c r="E11617">
        <v>354903840021751</v>
      </c>
      <c r="F11617">
        <v>722661631588399</v>
      </c>
      <c r="G11617">
        <v>80699454634449</v>
      </c>
    </row>
    <row r="11618" spans="1:7" x14ac:dyDescent="0.35">
      <c r="A11618" t="s">
        <v>313</v>
      </c>
      <c r="B11618">
        <v>107953096842062</v>
      </c>
      <c r="C11618">
        <v>100075822282786</v>
      </c>
      <c r="D11618">
        <v>467102329203703</v>
      </c>
      <c r="E11618">
        <v>214248176525669</v>
      </c>
      <c r="F11618">
        <v>7.8441313616175398E-88</v>
      </c>
      <c r="G11618">
        <v>1.99346530661107E-85</v>
      </c>
    </row>
    <row r="11619" spans="1:7" x14ac:dyDescent="0.35">
      <c r="A11619" t="s">
        <v>15033</v>
      </c>
      <c r="B11619">
        <v>256624178376812</v>
      </c>
      <c r="C11619">
        <v>11566862872959</v>
      </c>
      <c r="D11619">
        <v>33641008165683</v>
      </c>
      <c r="E11619">
        <v>343832230472756</v>
      </c>
      <c r="F11619">
        <v>585330559148528</v>
      </c>
      <c r="G11619">
        <v>238365930945278</v>
      </c>
    </row>
    <row r="11620" spans="1:7" x14ac:dyDescent="0.35">
      <c r="A11620" t="s">
        <v>26087</v>
      </c>
      <c r="B11620">
        <v>182391640256615</v>
      </c>
      <c r="C11620">
        <v>-526679980040516</v>
      </c>
      <c r="D11620">
        <v>371618647641945</v>
      </c>
      <c r="E11620">
        <v>-141725928820443</v>
      </c>
      <c r="F11620">
        <v>156407133359114</v>
      </c>
      <c r="G11620">
        <v>260176561210667</v>
      </c>
    </row>
    <row r="11621" spans="1:7" x14ac:dyDescent="0.35">
      <c r="A11621" t="s">
        <v>15034</v>
      </c>
      <c r="B11621">
        <v>608657802894472</v>
      </c>
      <c r="C11621">
        <v>278925562139801</v>
      </c>
      <c r="D11621">
        <v>271735922759856</v>
      </c>
      <c r="E11621">
        <v>102645818523707</v>
      </c>
      <c r="F11621">
        <v>1.01760869743994E-10</v>
      </c>
      <c r="G11621">
        <v>3.7774435215361903E-9</v>
      </c>
    </row>
    <row r="11622" spans="1:7" x14ac:dyDescent="0.35">
      <c r="A11622" t="s">
        <v>514</v>
      </c>
      <c r="B11622">
        <v>101478308979886</v>
      </c>
      <c r="C11622">
        <v>10996207789344</v>
      </c>
      <c r="D11622">
        <v>216945221020416</v>
      </c>
      <c r="E11622">
        <v>506865638137712</v>
      </c>
      <c r="F11622">
        <v>40063374.711629301</v>
      </c>
      <c r="G11622">
        <v>315705126.30541497</v>
      </c>
    </row>
    <row r="11623" spans="1:7" x14ac:dyDescent="0.35">
      <c r="A11623" t="s">
        <v>15035</v>
      </c>
      <c r="B11623">
        <v>345963181114106</v>
      </c>
      <c r="C11623">
        <v>-274990084291</v>
      </c>
      <c r="D11623">
        <v>36467828189341</v>
      </c>
      <c r="E11623">
        <v>-754062136256789</v>
      </c>
      <c r="F11623">
        <v>450811911912525</v>
      </c>
      <c r="G11623">
        <v>580311651658291</v>
      </c>
    </row>
    <row r="11624" spans="1:7" x14ac:dyDescent="0.35">
      <c r="A11624" t="s">
        <v>15036</v>
      </c>
      <c r="B11624">
        <v>392868790743601</v>
      </c>
      <c r="C11624">
        <v>110960533318219</v>
      </c>
      <c r="D11624">
        <v>3181387634412</v>
      </c>
      <c r="E11624">
        <v>348780299885484</v>
      </c>
      <c r="F11624">
        <v>487006764098759</v>
      </c>
      <c r="G11624">
        <v>202357966915733</v>
      </c>
    </row>
    <row r="11625" spans="1:7" x14ac:dyDescent="0.35">
      <c r="A11625" t="s">
        <v>15037</v>
      </c>
      <c r="B11625">
        <v>879000596425288</v>
      </c>
      <c r="C11625">
        <v>313802712077007</v>
      </c>
      <c r="D11625">
        <v>204024770705076</v>
      </c>
      <c r="E11625">
        <v>153806182941687</v>
      </c>
      <c r="F11625">
        <v>124033497806975</v>
      </c>
      <c r="G11625">
        <v>21704219723506</v>
      </c>
    </row>
    <row r="11626" spans="1:7" x14ac:dyDescent="0.35">
      <c r="A11626" t="s">
        <v>15038</v>
      </c>
      <c r="B11626">
        <v>560870830866827</v>
      </c>
      <c r="C11626">
        <v>942994866087443</v>
      </c>
      <c r="D11626">
        <v>238443089426013</v>
      </c>
      <c r="E11626">
        <v>395480057047344</v>
      </c>
      <c r="F11626">
        <v>692488636780147</v>
      </c>
      <c r="G11626">
        <v>784907567977498</v>
      </c>
    </row>
    <row r="11627" spans="1:7" x14ac:dyDescent="0.35">
      <c r="A11627" t="s">
        <v>15039</v>
      </c>
      <c r="B11627">
        <v>725656405344923</v>
      </c>
      <c r="C11627">
        <v>-411871803090761</v>
      </c>
      <c r="D11627">
        <v>26827351494832</v>
      </c>
      <c r="E11627">
        <v>-15352682249312</v>
      </c>
      <c r="F11627">
        <v>124717955857837</v>
      </c>
      <c r="G11627">
        <v>218037807469415</v>
      </c>
    </row>
    <row r="11628" spans="1:7" x14ac:dyDescent="0.35">
      <c r="A11628" t="s">
        <v>15040</v>
      </c>
      <c r="B11628">
        <v>409492794317282</v>
      </c>
      <c r="C11628">
        <v>215885866704883</v>
      </c>
      <c r="D11628">
        <v>251917678821686</v>
      </c>
      <c r="E11628">
        <v>856969894747612</v>
      </c>
      <c r="F11628">
        <v>391461522746433</v>
      </c>
      <c r="G11628">
        <v>522225320320423</v>
      </c>
    </row>
    <row r="11629" spans="1:7" x14ac:dyDescent="0.35">
      <c r="A11629" t="s">
        <v>15042</v>
      </c>
      <c r="B11629">
        <v>170710628870426</v>
      </c>
      <c r="C11629">
        <v>8293995932624</v>
      </c>
      <c r="D11629">
        <v>447413161374941</v>
      </c>
      <c r="E11629">
        <v>185376664091325</v>
      </c>
      <c r="F11629">
        <v>637725529631547</v>
      </c>
      <c r="G11629">
        <v>126844414119219</v>
      </c>
    </row>
    <row r="11630" spans="1:7" x14ac:dyDescent="0.35">
      <c r="A11630" t="s">
        <v>26088</v>
      </c>
      <c r="B11630">
        <v>161775775278272</v>
      </c>
      <c r="C11630">
        <v>-441237049922902</v>
      </c>
      <c r="D11630">
        <v>321271143996231</v>
      </c>
      <c r="E11630">
        <v>-137341014955292</v>
      </c>
      <c r="F11630">
        <v>169624876269146</v>
      </c>
      <c r="G11630">
        <v>277734201449234</v>
      </c>
    </row>
    <row r="11631" spans="1:7" x14ac:dyDescent="0.35">
      <c r="A11631" t="s">
        <v>26089</v>
      </c>
      <c r="B11631">
        <v>11196606212869</v>
      </c>
      <c r="C11631">
        <v>652060726621557</v>
      </c>
      <c r="D11631">
        <v>476754655028239</v>
      </c>
      <c r="E11631">
        <v>136770709996095</v>
      </c>
      <c r="F11631">
        <v>891212036075729</v>
      </c>
      <c r="G11631">
        <v>928228803337071</v>
      </c>
    </row>
    <row r="11632" spans="1:7" x14ac:dyDescent="0.35">
      <c r="A11632" t="s">
        <v>24193</v>
      </c>
      <c r="B11632">
        <v>849912765325113</v>
      </c>
      <c r="C11632">
        <v>-305289301826277</v>
      </c>
      <c r="D11632">
        <v>694503856254771</v>
      </c>
      <c r="E11632">
        <v>-439578987325717</v>
      </c>
      <c r="F11632">
        <v>1103706646.6447699</v>
      </c>
      <c r="G11632">
        <v>6857302931.5517902</v>
      </c>
    </row>
    <row r="11633" spans="1:7" x14ac:dyDescent="0.35">
      <c r="A11633" t="s">
        <v>26090</v>
      </c>
      <c r="B11633">
        <v>814159398809263</v>
      </c>
      <c r="C11633">
        <v>-140500467735012</v>
      </c>
      <c r="D11633">
        <v>332099216338818</v>
      </c>
      <c r="E11633">
        <v>-423067748499801</v>
      </c>
      <c r="F11633">
        <v>2329885249.25808</v>
      </c>
      <c r="G11633">
        <v>13457291641428</v>
      </c>
    </row>
    <row r="11634" spans="1:7" x14ac:dyDescent="0.35">
      <c r="A11634" t="s">
        <v>26091</v>
      </c>
      <c r="B11634">
        <v>353317701130445</v>
      </c>
      <c r="C11634">
        <v>-102609240682253</v>
      </c>
      <c r="D11634">
        <v>303383432713941</v>
      </c>
      <c r="E11634">
        <v>-338216361270469</v>
      </c>
      <c r="F11634">
        <v>719172973351008</v>
      </c>
      <c r="G11634">
        <v>285509426877934</v>
      </c>
    </row>
    <row r="11635" spans="1:7" x14ac:dyDescent="0.35">
      <c r="A11635" t="s">
        <v>15046</v>
      </c>
      <c r="B11635">
        <v>881767583216961</v>
      </c>
      <c r="C11635">
        <v>-121029523849567</v>
      </c>
      <c r="D11635">
        <v>543753294137874</v>
      </c>
      <c r="E11635">
        <v>-222581683926091</v>
      </c>
      <c r="F11635">
        <v>260264524163119</v>
      </c>
      <c r="G11635">
        <v>605915904724291</v>
      </c>
    </row>
    <row r="11636" spans="1:7" x14ac:dyDescent="0.35">
      <c r="A11636" t="s">
        <v>15050</v>
      </c>
      <c r="B11636">
        <v>18466053083816</v>
      </c>
      <c r="C11636">
        <v>-503878683785801</v>
      </c>
      <c r="D11636">
        <v>401483871467073</v>
      </c>
      <c r="E11636">
        <v>-125504091097001</v>
      </c>
      <c r="F11636">
        <v>209463908943346</v>
      </c>
      <c r="G11636">
        <v>327233190292743</v>
      </c>
    </row>
    <row r="11637" spans="1:7" x14ac:dyDescent="0.35">
      <c r="A11637" t="s">
        <v>15051</v>
      </c>
      <c r="B11637">
        <v>209419102457096</v>
      </c>
      <c r="C11637">
        <v>129296483887066</v>
      </c>
      <c r="D11637">
        <v>34350594528504</v>
      </c>
      <c r="E11637">
        <v>376402463077534</v>
      </c>
      <c r="F11637">
        <v>167200404167295</v>
      </c>
      <c r="G11637">
        <v>778285784103842</v>
      </c>
    </row>
    <row r="11638" spans="1:7" x14ac:dyDescent="0.35">
      <c r="A11638" t="s">
        <v>15054</v>
      </c>
      <c r="B11638">
        <v>111124053420187</v>
      </c>
      <c r="C11638">
        <v>-84434630804543</v>
      </c>
      <c r="D11638">
        <v>45784951212004</v>
      </c>
      <c r="E11638">
        <v>-184415683689548</v>
      </c>
      <c r="F11638">
        <v>651602867218095</v>
      </c>
      <c r="G11638">
        <v>129060729770491</v>
      </c>
    </row>
    <row r="11639" spans="1:7" x14ac:dyDescent="0.35">
      <c r="A11639" t="s">
        <v>15056</v>
      </c>
      <c r="B11639">
        <v>126534878542209</v>
      </c>
      <c r="C11639">
        <v>12681392056323</v>
      </c>
      <c r="D11639">
        <v>421461903411497</v>
      </c>
      <c r="E11639">
        <v>300890589485652</v>
      </c>
      <c r="F11639">
        <v>763497926496268</v>
      </c>
      <c r="G11639">
        <v>838635616212134</v>
      </c>
    </row>
    <row r="11640" spans="1:7" x14ac:dyDescent="0.35">
      <c r="A11640" t="s">
        <v>170</v>
      </c>
      <c r="B11640">
        <v>92837930297055</v>
      </c>
      <c r="C11640">
        <v>166803112701779</v>
      </c>
      <c r="D11640">
        <v>180778254605306</v>
      </c>
      <c r="E11640">
        <v>922694563380764</v>
      </c>
      <c r="F11640">
        <v>35616639983467</v>
      </c>
      <c r="G11640">
        <v>486264732449243</v>
      </c>
    </row>
    <row r="11641" spans="1:7" x14ac:dyDescent="0.35">
      <c r="A11641" t="s">
        <v>15059</v>
      </c>
      <c r="B11641">
        <v>40458921047355</v>
      </c>
      <c r="C11641">
        <v>-435089269939166</v>
      </c>
      <c r="D11641">
        <v>175044158205495</v>
      </c>
      <c r="E11641">
        <v>-24855972024407</v>
      </c>
      <c r="F11641">
        <v>129334261391888</v>
      </c>
      <c r="G11641">
        <v>34019750483555</v>
      </c>
    </row>
    <row r="11642" spans="1:7" x14ac:dyDescent="0.35">
      <c r="A11642" t="s">
        <v>15060</v>
      </c>
      <c r="B11642">
        <v>565977161001492</v>
      </c>
      <c r="C11642">
        <v>-717499713351944</v>
      </c>
      <c r="D11642">
        <v>235671789525463</v>
      </c>
      <c r="E11642">
        <v>-304448705887398</v>
      </c>
      <c r="F11642">
        <v>233077457681011</v>
      </c>
      <c r="G11642">
        <v>792211574911151</v>
      </c>
    </row>
    <row r="11643" spans="1:7" x14ac:dyDescent="0.35">
      <c r="A11643" t="s">
        <v>15062</v>
      </c>
      <c r="B11643">
        <v>175315191867042</v>
      </c>
      <c r="C11643">
        <v>17691315653332</v>
      </c>
      <c r="D11643">
        <v>203426998198951</v>
      </c>
      <c r="E11643">
        <v>869664096209589</v>
      </c>
      <c r="F11643">
        <v>384483998709199</v>
      </c>
      <c r="G11643">
        <v>515100977589423</v>
      </c>
    </row>
    <row r="11644" spans="1:7" x14ac:dyDescent="0.35">
      <c r="A11644" t="s">
        <v>15063</v>
      </c>
      <c r="B11644">
        <v>214575826677142</v>
      </c>
      <c r="C11644">
        <v>406737260913492</v>
      </c>
      <c r="D11644">
        <v>168410352653599</v>
      </c>
      <c r="E11644">
        <v>241515592423291</v>
      </c>
      <c r="F11644">
        <v>809155533105323</v>
      </c>
      <c r="G11644">
        <v>872114050239527</v>
      </c>
    </row>
    <row r="11645" spans="1:7" x14ac:dyDescent="0.35">
      <c r="A11645" t="s">
        <v>15064</v>
      </c>
      <c r="B11645">
        <v>492560194194765</v>
      </c>
      <c r="C11645">
        <v>-176390379667694</v>
      </c>
      <c r="D11645">
        <v>248800096758197</v>
      </c>
      <c r="E11645">
        <v>-708964272787739</v>
      </c>
      <c r="F11645">
        <v>47834664802584</v>
      </c>
      <c r="G11645">
        <v>606306440980383</v>
      </c>
    </row>
    <row r="11646" spans="1:7" x14ac:dyDescent="0.35">
      <c r="A11646" t="s">
        <v>15065</v>
      </c>
      <c r="B11646">
        <v>210290999417593</v>
      </c>
      <c r="C11646">
        <v>927593551557882</v>
      </c>
      <c r="D11646">
        <v>19189050226151</v>
      </c>
      <c r="E11646">
        <v>483397323278539</v>
      </c>
      <c r="F11646">
        <v>628813648406644</v>
      </c>
      <c r="G11646">
        <v>734597981231771</v>
      </c>
    </row>
    <row r="11647" spans="1:7" x14ac:dyDescent="0.35">
      <c r="A11647" t="s">
        <v>15066</v>
      </c>
      <c r="B11647">
        <v>663761395434969</v>
      </c>
      <c r="C11647">
        <v>-402529217709882</v>
      </c>
      <c r="D11647">
        <v>236262150975579</v>
      </c>
      <c r="E11647">
        <v>-170373974861292</v>
      </c>
      <c r="F11647">
        <v>884297186893232</v>
      </c>
      <c r="G11647">
        <v>165430171642045</v>
      </c>
    </row>
    <row r="11648" spans="1:7" x14ac:dyDescent="0.35">
      <c r="A11648" t="s">
        <v>15067</v>
      </c>
      <c r="B11648">
        <v>570271286987919</v>
      </c>
      <c r="C11648">
        <v>107355360790153</v>
      </c>
      <c r="D11648">
        <v>247534584254056</v>
      </c>
      <c r="E11648">
        <v>433698430922968</v>
      </c>
      <c r="F11648">
        <v>66450744618709</v>
      </c>
      <c r="G11648">
        <v>763738554649713</v>
      </c>
    </row>
    <row r="11649" spans="1:7" x14ac:dyDescent="0.35">
      <c r="A11649" t="s">
        <v>15069</v>
      </c>
      <c r="B11649">
        <v>218409179725768</v>
      </c>
      <c r="C11649">
        <v>-684664715172227</v>
      </c>
      <c r="D11649">
        <v>325204639922958</v>
      </c>
      <c r="E11649">
        <v>-210533501408352</v>
      </c>
      <c r="F11649">
        <v>352621562778776</v>
      </c>
      <c r="G11649">
        <v>783423085677297</v>
      </c>
    </row>
    <row r="11650" spans="1:7" x14ac:dyDescent="0.35">
      <c r="A11650" t="s">
        <v>15070</v>
      </c>
      <c r="B11650">
        <v>352913722657132</v>
      </c>
      <c r="C11650">
        <v>158699371574841</v>
      </c>
      <c r="D11650">
        <v>288475926439257</v>
      </c>
      <c r="E11650">
        <v>550130381878702</v>
      </c>
      <c r="F11650">
        <v>582229949455074</v>
      </c>
      <c r="G11650">
        <v>697408916576134</v>
      </c>
    </row>
    <row r="11651" spans="1:7" x14ac:dyDescent="0.35">
      <c r="A11651" t="s">
        <v>15071</v>
      </c>
      <c r="B11651">
        <v>357711141700074</v>
      </c>
      <c r="C11651">
        <v>-498238341244146</v>
      </c>
      <c r="D11651">
        <v>304111641721238</v>
      </c>
      <c r="E11651">
        <v>-163834024381366</v>
      </c>
      <c r="F11651">
        <v>101350737039424</v>
      </c>
      <c r="G11651">
        <v>184407268343108</v>
      </c>
    </row>
    <row r="11652" spans="1:7" x14ac:dyDescent="0.35">
      <c r="A11652" t="s">
        <v>15073</v>
      </c>
      <c r="B11652">
        <v>182242084670942</v>
      </c>
      <c r="C11652">
        <v>368578962782416</v>
      </c>
      <c r="D11652">
        <v>174588563193064</v>
      </c>
      <c r="E11652">
        <v>211112890811085</v>
      </c>
      <c r="F11652">
        <v>347612332999393</v>
      </c>
      <c r="G11652">
        <v>773870785139317</v>
      </c>
    </row>
    <row r="11653" spans="1:7" x14ac:dyDescent="0.35">
      <c r="A11653" t="s">
        <v>15076</v>
      </c>
      <c r="B11653">
        <v>394734909241694</v>
      </c>
      <c r="C11653">
        <v>715248431776009</v>
      </c>
      <c r="D11653">
        <v>277503531001626</v>
      </c>
      <c r="E11653">
        <v>25774390300346</v>
      </c>
      <c r="F11653">
        <v>796604560811744</v>
      </c>
      <c r="G11653">
        <v>863303461653496</v>
      </c>
    </row>
    <row r="11654" spans="1:7" x14ac:dyDescent="0.35">
      <c r="A11654" t="s">
        <v>15079</v>
      </c>
      <c r="B11654">
        <v>620737779437688</v>
      </c>
      <c r="C11654">
        <v>-117705507213751</v>
      </c>
      <c r="D11654">
        <v>222114516687532</v>
      </c>
      <c r="E11654">
        <v>-529931627023451</v>
      </c>
      <c r="F11654">
        <v>59615933705662</v>
      </c>
      <c r="G11654">
        <v>709052094286291</v>
      </c>
    </row>
    <row r="11655" spans="1:7" x14ac:dyDescent="0.35">
      <c r="A11655" t="s">
        <v>15080</v>
      </c>
      <c r="B11655">
        <v>373596281572528</v>
      </c>
      <c r="C11655">
        <v>-212469763531713</v>
      </c>
      <c r="D11655">
        <v>275424269990568</v>
      </c>
      <c r="E11655">
        <v>-771427164131137</v>
      </c>
      <c r="F11655">
        <v>440453779170134</v>
      </c>
      <c r="G11655">
        <v>570590794209716</v>
      </c>
    </row>
    <row r="11656" spans="1:7" x14ac:dyDescent="0.35">
      <c r="A11656" t="s">
        <v>15084</v>
      </c>
      <c r="B11656">
        <v>34797349004634</v>
      </c>
      <c r="C11656">
        <v>-420701266812406</v>
      </c>
      <c r="D11656">
        <v>279504825660482</v>
      </c>
      <c r="E11656">
        <v>-150516638064574</v>
      </c>
      <c r="F11656">
        <v>132281306214483</v>
      </c>
      <c r="G11656">
        <v>228181368179663</v>
      </c>
    </row>
    <row r="11657" spans="1:7" x14ac:dyDescent="0.35">
      <c r="A11657" t="s">
        <v>15085</v>
      </c>
      <c r="B11657">
        <v>218811848159131</v>
      </c>
      <c r="C11657">
        <v>867064626265772</v>
      </c>
      <c r="D11657">
        <v>373942446960577</v>
      </c>
      <c r="E11657">
        <v>231871143089884</v>
      </c>
      <c r="F11657">
        <v>204106883060437</v>
      </c>
      <c r="G11657">
        <v>496735259602886</v>
      </c>
    </row>
    <row r="11658" spans="1:7" x14ac:dyDescent="0.35">
      <c r="A11658" t="s">
        <v>15086</v>
      </c>
      <c r="B11658">
        <v>610076207619306</v>
      </c>
      <c r="C11658">
        <v>372926132115115</v>
      </c>
      <c r="D11658">
        <v>330963089374726</v>
      </c>
      <c r="E11658">
        <v>112679070291394</v>
      </c>
      <c r="F11658">
        <v>1.8900940131465999E-16</v>
      </c>
      <c r="G11658">
        <v>8.7029938619276202E-14</v>
      </c>
    </row>
    <row r="11659" spans="1:7" x14ac:dyDescent="0.35">
      <c r="A11659" t="s">
        <v>15087</v>
      </c>
      <c r="B11659">
        <v>125580429025751</v>
      </c>
      <c r="C11659">
        <v>815586666760658</v>
      </c>
      <c r="D11659">
        <v>42220033024289</v>
      </c>
      <c r="E11659">
        <v>193175279207255</v>
      </c>
      <c r="F11659">
        <v>533900253605584</v>
      </c>
      <c r="G11659">
        <v>10984729645645</v>
      </c>
    </row>
    <row r="11660" spans="1:7" x14ac:dyDescent="0.35">
      <c r="A11660" t="s">
        <v>15089</v>
      </c>
      <c r="B11660">
        <v>119045706599613</v>
      </c>
      <c r="C11660">
        <v>-108822092388938</v>
      </c>
      <c r="D11660">
        <v>231504434445096</v>
      </c>
      <c r="E11660">
        <v>-470064828994652</v>
      </c>
      <c r="F11660">
        <v>25933684.908062998</v>
      </c>
      <c r="G11660">
        <v>1798077891.1860099</v>
      </c>
    </row>
    <row r="11661" spans="1:7" x14ac:dyDescent="0.35">
      <c r="A11661" t="s">
        <v>15090</v>
      </c>
      <c r="B11661">
        <v>272720119880097</v>
      </c>
      <c r="C11661">
        <v>-102581869119616</v>
      </c>
      <c r="D11661">
        <v>313754031100691</v>
      </c>
      <c r="E11661">
        <v>-326949963829134</v>
      </c>
      <c r="F11661">
        <v>107737875060628</v>
      </c>
      <c r="G11661">
        <v>405051498983273</v>
      </c>
    </row>
    <row r="11662" spans="1:7" x14ac:dyDescent="0.35">
      <c r="A11662" t="s">
        <v>15093</v>
      </c>
      <c r="B11662">
        <v>326823539305349</v>
      </c>
      <c r="C11662">
        <v>-813934945237312</v>
      </c>
      <c r="D11662">
        <v>298923170723596</v>
      </c>
      <c r="E11662">
        <v>-272289011008093</v>
      </c>
      <c r="F11662">
        <v>647135794916542</v>
      </c>
      <c r="G11662">
        <v>189620832146831</v>
      </c>
    </row>
    <row r="11663" spans="1:7" x14ac:dyDescent="0.35">
      <c r="A11663" t="s">
        <v>15094</v>
      </c>
      <c r="B11663">
        <v>402479354794219</v>
      </c>
      <c r="C11663">
        <v>969625921786883</v>
      </c>
      <c r="D11663">
        <v>28836181417685</v>
      </c>
      <c r="E11663">
        <v>33625323261152</v>
      </c>
      <c r="F11663">
        <v>772310830532908</v>
      </c>
      <c r="G11663">
        <v>303843037376969</v>
      </c>
    </row>
    <row r="11664" spans="1:7" x14ac:dyDescent="0.35">
      <c r="A11664" t="s">
        <v>15095</v>
      </c>
      <c r="B11664">
        <v>401526922257335</v>
      </c>
      <c r="C11664">
        <v>-919991459610527</v>
      </c>
      <c r="D11664">
        <v>307228341752229</v>
      </c>
      <c r="E11664">
        <v>-299448759956031</v>
      </c>
      <c r="F11664">
        <v>274906230113633</v>
      </c>
      <c r="G11664">
        <v>910399794903057</v>
      </c>
    </row>
    <row r="11665" spans="1:7" x14ac:dyDescent="0.35">
      <c r="A11665" t="s">
        <v>15097</v>
      </c>
      <c r="B11665">
        <v>142249631217542</v>
      </c>
      <c r="C11665">
        <v>176571759970766</v>
      </c>
      <c r="D11665">
        <v>57043706903699</v>
      </c>
      <c r="E11665">
        <v>309537667790162</v>
      </c>
      <c r="F11665">
        <v>756912563321175</v>
      </c>
      <c r="G11665">
        <v>833897417614784</v>
      </c>
    </row>
    <row r="11666" spans="1:7" x14ac:dyDescent="0.35">
      <c r="A11666" t="s">
        <v>15099</v>
      </c>
      <c r="B11666">
        <v>137547319004182</v>
      </c>
      <c r="C11666">
        <v>-110555996273234</v>
      </c>
      <c r="D11666">
        <v>469324625528007</v>
      </c>
      <c r="E11666">
        <v>-235564021702151</v>
      </c>
      <c r="F11666">
        <v>184908170662481</v>
      </c>
      <c r="G11666">
        <v>45862640302265</v>
      </c>
    </row>
    <row r="11667" spans="1:7" x14ac:dyDescent="0.35">
      <c r="A11667" t="s">
        <v>15101</v>
      </c>
      <c r="B11667">
        <v>403442195716982</v>
      </c>
      <c r="C11667">
        <v>-15397107353979</v>
      </c>
      <c r="D11667">
        <v>283235824735682</v>
      </c>
      <c r="E11667">
        <v>-543614402180505</v>
      </c>
      <c r="F11667">
        <v>5444595.21715705</v>
      </c>
      <c r="G11667">
        <v>49314822.340459503</v>
      </c>
    </row>
    <row r="11668" spans="1:7" x14ac:dyDescent="0.35">
      <c r="A11668" t="s">
        <v>15102</v>
      </c>
      <c r="B11668">
        <v>256965585001661</v>
      </c>
      <c r="C11668">
        <v>159257451212537</v>
      </c>
      <c r="D11668">
        <v>317722667972035</v>
      </c>
      <c r="E11668">
        <v>50124673895334</v>
      </c>
      <c r="F11668">
        <v>616197484126228</v>
      </c>
      <c r="G11668">
        <v>72434173214091</v>
      </c>
    </row>
    <row r="11669" spans="1:7" x14ac:dyDescent="0.35">
      <c r="A11669" t="s">
        <v>15108</v>
      </c>
      <c r="B11669">
        <v>285759569151582</v>
      </c>
      <c r="C11669">
        <v>-982628415235959</v>
      </c>
      <c r="D11669">
        <v>307968424289159</v>
      </c>
      <c r="E11669">
        <v>-319067910128782</v>
      </c>
      <c r="F11669">
        <v>14193883544941</v>
      </c>
      <c r="G11669">
        <v>513755604071201</v>
      </c>
    </row>
    <row r="11670" spans="1:7" x14ac:dyDescent="0.35">
      <c r="A11670" t="s">
        <v>15109</v>
      </c>
      <c r="B11670">
        <v>98286334797736</v>
      </c>
      <c r="C11670">
        <v>574893138714776</v>
      </c>
      <c r="D11670">
        <v>207082016345862</v>
      </c>
      <c r="E11670">
        <v>277616158495678</v>
      </c>
      <c r="F11670">
        <v>550048640405675</v>
      </c>
      <c r="G11670">
        <v>165357760369887</v>
      </c>
    </row>
    <row r="11671" spans="1:7" x14ac:dyDescent="0.35">
      <c r="A11671" t="s">
        <v>15111</v>
      </c>
      <c r="B11671">
        <v>871214666403019</v>
      </c>
      <c r="C11671">
        <v>-386434525419965</v>
      </c>
      <c r="D11671">
        <v>207062903432371</v>
      </c>
      <c r="E11671">
        <v>-186626633266629</v>
      </c>
      <c r="F11671">
        <v>620041126511391</v>
      </c>
      <c r="G11671">
        <v>124017609911428</v>
      </c>
    </row>
    <row r="11672" spans="1:7" x14ac:dyDescent="0.35">
      <c r="A11672" t="s">
        <v>15113</v>
      </c>
      <c r="B11672">
        <v>753253736930115</v>
      </c>
      <c r="C11672">
        <v>-132171080494088</v>
      </c>
      <c r="D11672">
        <v>191122308110979</v>
      </c>
      <c r="E11672">
        <v>-69155234572272</v>
      </c>
      <c r="F11672">
        <v>489218497098087</v>
      </c>
      <c r="G11672">
        <v>616597276027775</v>
      </c>
    </row>
    <row r="11673" spans="1:7" x14ac:dyDescent="0.35">
      <c r="A11673" t="s">
        <v>15115</v>
      </c>
      <c r="B11673">
        <v>946835483423548</v>
      </c>
      <c r="C11673">
        <v>-287055717723506</v>
      </c>
      <c r="D11673">
        <v>219816212484814</v>
      </c>
      <c r="E11673">
        <v>-130588965426441</v>
      </c>
      <c r="F11673">
        <v>191590085341636</v>
      </c>
      <c r="G11673">
        <v>306150299611816</v>
      </c>
    </row>
    <row r="11674" spans="1:7" x14ac:dyDescent="0.35">
      <c r="A11674" t="s">
        <v>15116</v>
      </c>
      <c r="B11674">
        <v>125756521340558</v>
      </c>
      <c r="C11674">
        <v>493148834062932</v>
      </c>
      <c r="D11674">
        <v>442520749248234</v>
      </c>
      <c r="E11674">
        <v>111440838627501</v>
      </c>
      <c r="F11674">
        <v>26510402721399</v>
      </c>
      <c r="G11674">
        <v>390737367358258</v>
      </c>
    </row>
    <row r="11675" spans="1:7" x14ac:dyDescent="0.35">
      <c r="A11675" t="s">
        <v>15118</v>
      </c>
      <c r="B11675">
        <v>521852766981427</v>
      </c>
      <c r="C11675">
        <v>121040335537854</v>
      </c>
      <c r="D11675">
        <v>303209458622881</v>
      </c>
      <c r="E11675">
        <v>399197096580021</v>
      </c>
      <c r="F11675">
        <v>6552639702.7796497</v>
      </c>
      <c r="G11675">
        <v>33799037342792</v>
      </c>
    </row>
    <row r="11676" spans="1:7" x14ac:dyDescent="0.35">
      <c r="A11676" t="s">
        <v>15120</v>
      </c>
      <c r="B11676">
        <v>173307035806688</v>
      </c>
      <c r="C11676">
        <v>-162087744274949</v>
      </c>
      <c r="D11676">
        <v>427443477459768</v>
      </c>
      <c r="E11676">
        <v>-379202755036086</v>
      </c>
      <c r="F11676">
        <v>149422332535621</v>
      </c>
      <c r="G11676">
        <v>706724738522107</v>
      </c>
    </row>
    <row r="11677" spans="1:7" x14ac:dyDescent="0.35">
      <c r="A11677" t="s">
        <v>15121</v>
      </c>
      <c r="B11677">
        <v>44875730198414</v>
      </c>
      <c r="C11677">
        <v>234728535008785</v>
      </c>
      <c r="D11677">
        <v>294318711979019</v>
      </c>
      <c r="E11677">
        <v>797531809752953</v>
      </c>
      <c r="F11677">
        <v>425142236204956</v>
      </c>
      <c r="G11677">
        <v>555791646363007</v>
      </c>
    </row>
    <row r="11678" spans="1:7" x14ac:dyDescent="0.35">
      <c r="A11678" t="s">
        <v>15122</v>
      </c>
      <c r="B11678">
        <v>480061126310102</v>
      </c>
      <c r="C11678">
        <v>-193846119224402</v>
      </c>
      <c r="D11678">
        <v>162163227975431</v>
      </c>
      <c r="E11678">
        <v>-119537654525335</v>
      </c>
      <c r="F11678">
        <v>231939945302768</v>
      </c>
      <c r="G11678">
        <v>353406530849069</v>
      </c>
    </row>
    <row r="11679" spans="1:7" x14ac:dyDescent="0.35">
      <c r="A11679" t="s">
        <v>15127</v>
      </c>
      <c r="B11679">
        <v>511650442169498</v>
      </c>
      <c r="C11679">
        <v>-323615429705356</v>
      </c>
      <c r="D11679">
        <v>236160911924586</v>
      </c>
      <c r="E11679">
        <v>-137031749694758</v>
      </c>
      <c r="F11679">
        <v>170587813543539</v>
      </c>
      <c r="G11679">
        <v>278714646517501</v>
      </c>
    </row>
    <row r="11680" spans="1:7" x14ac:dyDescent="0.35">
      <c r="A11680" t="s">
        <v>515</v>
      </c>
      <c r="B11680">
        <v>211535760715972</v>
      </c>
      <c r="C11680">
        <v>-530092037268211</v>
      </c>
      <c r="D11680">
        <v>360332343961841</v>
      </c>
      <c r="E11680">
        <v>-147111977637052</v>
      </c>
      <c r="F11680">
        <v>141258727625651</v>
      </c>
      <c r="G11680">
        <v>240001810950499</v>
      </c>
    </row>
    <row r="11681" spans="1:7" x14ac:dyDescent="0.35">
      <c r="A11681" t="s">
        <v>15133</v>
      </c>
      <c r="B11681">
        <v>926266585557964</v>
      </c>
      <c r="C11681">
        <v>704475360379242</v>
      </c>
      <c r="D11681">
        <v>240006767994448</v>
      </c>
      <c r="E11681">
        <v>293523122812744</v>
      </c>
      <c r="F11681">
        <v>333299215554492</v>
      </c>
      <c r="G11681">
        <v>107401832078825</v>
      </c>
    </row>
    <row r="11682" spans="1:7" x14ac:dyDescent="0.35">
      <c r="A11682" t="s">
        <v>15134</v>
      </c>
      <c r="B11682">
        <v>127818071071024</v>
      </c>
      <c r="C11682">
        <v>-266589725369058</v>
      </c>
      <c r="D11682">
        <v>421042363930598</v>
      </c>
      <c r="E11682">
        <v>-633166037926297</v>
      </c>
      <c r="F11682">
        <v>52662522133159</v>
      </c>
      <c r="G11682">
        <v>650311474584041</v>
      </c>
    </row>
    <row r="11683" spans="1:7" x14ac:dyDescent="0.35">
      <c r="A11683" t="s">
        <v>15136</v>
      </c>
      <c r="B11683">
        <v>178013696984371</v>
      </c>
      <c r="C11683">
        <v>-875913935536651</v>
      </c>
      <c r="D11683">
        <v>407380627198702</v>
      </c>
      <c r="E11683">
        <v>-215011190286528</v>
      </c>
      <c r="F11683">
        <v>315463643209623</v>
      </c>
      <c r="G11683">
        <v>71408907931058</v>
      </c>
    </row>
    <row r="11684" spans="1:7" x14ac:dyDescent="0.35">
      <c r="A11684" t="s">
        <v>15139</v>
      </c>
      <c r="B11684">
        <v>112238632918069</v>
      </c>
      <c r="C11684">
        <v>-127900903124401</v>
      </c>
      <c r="D11684">
        <v>459850352152665</v>
      </c>
      <c r="E11684">
        <v>-278135925145359</v>
      </c>
      <c r="F11684">
        <v>541317976263674</v>
      </c>
      <c r="G11684">
        <v>163136078821538</v>
      </c>
    </row>
    <row r="11685" spans="1:7" x14ac:dyDescent="0.35">
      <c r="A11685" t="s">
        <v>15141</v>
      </c>
      <c r="B11685">
        <v>201931925186762</v>
      </c>
      <c r="C11685">
        <v>-353000285793812</v>
      </c>
      <c r="D11685">
        <v>33099006204672</v>
      </c>
      <c r="E11685">
        <v>-106649814079308</v>
      </c>
      <c r="F11685">
        <v>28619851869406</v>
      </c>
      <c r="G11685">
        <v>413797967674179</v>
      </c>
    </row>
    <row r="11686" spans="1:7" x14ac:dyDescent="0.35">
      <c r="A11686" t="s">
        <v>15142</v>
      </c>
      <c r="B11686">
        <v>178341417201379</v>
      </c>
      <c r="C11686">
        <v>-619415605593469</v>
      </c>
      <c r="D11686">
        <v>388219163128698</v>
      </c>
      <c r="E11686">
        <v>-159553073218111</v>
      </c>
      <c r="F11686">
        <v>110593603294665</v>
      </c>
      <c r="G11686">
        <v>197836263943067</v>
      </c>
    </row>
    <row r="11687" spans="1:7" x14ac:dyDescent="0.35">
      <c r="A11687" t="s">
        <v>15144</v>
      </c>
      <c r="B11687">
        <v>361106604044502</v>
      </c>
      <c r="C11687">
        <v>-754511062761918</v>
      </c>
      <c r="D11687">
        <v>3151735764028</v>
      </c>
      <c r="E11687">
        <v>-239395405977065</v>
      </c>
      <c r="F11687">
        <v>166678363322463</v>
      </c>
      <c r="G11687">
        <v>420835798873969</v>
      </c>
    </row>
    <row r="11688" spans="1:7" x14ac:dyDescent="0.35">
      <c r="A11688" t="s">
        <v>15145</v>
      </c>
      <c r="B11688">
        <v>13778021470942</v>
      </c>
      <c r="C11688">
        <v>-466133877944898</v>
      </c>
      <c r="D11688">
        <v>43392819643222</v>
      </c>
      <c r="E11688">
        <v>-1074218918654</v>
      </c>
      <c r="F11688">
        <v>282724575082158</v>
      </c>
      <c r="G11688">
        <v>410076309923249</v>
      </c>
    </row>
    <row r="11689" spans="1:7" x14ac:dyDescent="0.35">
      <c r="A11689" t="s">
        <v>15146</v>
      </c>
      <c r="B11689">
        <v>319219487423846</v>
      </c>
      <c r="C11689">
        <v>905446510134428</v>
      </c>
      <c r="D11689">
        <v>290509113133622</v>
      </c>
      <c r="E11689">
        <v>311675768228985</v>
      </c>
      <c r="F11689">
        <v>182851801294335</v>
      </c>
      <c r="G11689">
        <v>641291548329258</v>
      </c>
    </row>
    <row r="11690" spans="1:7" x14ac:dyDescent="0.35">
      <c r="A11690" t="s">
        <v>15148</v>
      </c>
      <c r="B11690">
        <v>132552884535525</v>
      </c>
      <c r="C11690">
        <v>-495458670824982</v>
      </c>
      <c r="D11690">
        <v>440403035578599</v>
      </c>
      <c r="E11690">
        <v>-112501193406637</v>
      </c>
      <c r="F11690">
        <v>260583977207658</v>
      </c>
      <c r="G11690">
        <v>385666620987703</v>
      </c>
    </row>
    <row r="11691" spans="1:7" x14ac:dyDescent="0.35">
      <c r="A11691" t="s">
        <v>15149</v>
      </c>
      <c r="B11691">
        <v>879420230904448</v>
      </c>
      <c r="C11691">
        <v>-554125386991651</v>
      </c>
      <c r="D11691">
        <v>534778959297294</v>
      </c>
      <c r="E11691">
        <v>-103617649377937</v>
      </c>
      <c r="F11691">
        <v>300119810928405</v>
      </c>
      <c r="G11691">
        <v>428904866596612</v>
      </c>
    </row>
    <row r="11692" spans="1:7" x14ac:dyDescent="0.35">
      <c r="A11692" t="s">
        <v>15151</v>
      </c>
      <c r="B11692">
        <v>178772737409388</v>
      </c>
      <c r="C11692">
        <v>455843614291423</v>
      </c>
      <c r="D11692">
        <v>233184994350996</v>
      </c>
      <c r="E11692">
        <v>195485826847535</v>
      </c>
      <c r="F11692">
        <v>505998013708503</v>
      </c>
      <c r="G11692">
        <v>105137794829526</v>
      </c>
    </row>
    <row r="11693" spans="1:7" x14ac:dyDescent="0.35">
      <c r="A11693" t="s">
        <v>15152</v>
      </c>
      <c r="B11693">
        <v>694537917709893</v>
      </c>
      <c r="C11693">
        <v>661356842802337</v>
      </c>
      <c r="D11693">
        <v>300358437338095</v>
      </c>
      <c r="E11693">
        <v>220189200830702</v>
      </c>
      <c r="F11693">
        <v>276729376450314</v>
      </c>
      <c r="G11693">
        <v>637770964386274</v>
      </c>
    </row>
    <row r="11694" spans="1:7" x14ac:dyDescent="0.35">
      <c r="A11694" t="s">
        <v>15153</v>
      </c>
      <c r="B11694">
        <v>456022722887057</v>
      </c>
      <c r="C11694">
        <v>925755630662512</v>
      </c>
      <c r="D11694">
        <v>269601192518004</v>
      </c>
      <c r="E11694">
        <v>343379649776843</v>
      </c>
      <c r="F11694">
        <v>731312867017706</v>
      </c>
      <c r="G11694">
        <v>814675306205856</v>
      </c>
    </row>
    <row r="11695" spans="1:7" x14ac:dyDescent="0.35">
      <c r="A11695" t="s">
        <v>15154</v>
      </c>
      <c r="B11695">
        <v>195124927777649</v>
      </c>
      <c r="C11695">
        <v>-871909550794237</v>
      </c>
      <c r="D11695">
        <v>2059857454608</v>
      </c>
      <c r="E11695">
        <v>-42328635355021</v>
      </c>
      <c r="F11695">
        <v>672086349539386</v>
      </c>
      <c r="G11695">
        <v>769639583614058</v>
      </c>
    </row>
    <row r="11696" spans="1:7" x14ac:dyDescent="0.35">
      <c r="A11696" t="s">
        <v>26092</v>
      </c>
      <c r="B11696">
        <v>444608490217327</v>
      </c>
      <c r="C11696">
        <v>179602781939622</v>
      </c>
      <c r="D11696">
        <v>400333938355707</v>
      </c>
      <c r="E11696">
        <v>44863241592083</v>
      </c>
      <c r="F11696">
        <v>724624680.89296496</v>
      </c>
      <c r="G11696">
        <v>4653019999.0284405</v>
      </c>
    </row>
    <row r="11697" spans="1:7" x14ac:dyDescent="0.35">
      <c r="A11697" t="s">
        <v>15158</v>
      </c>
      <c r="B11697">
        <v>215950526439878</v>
      </c>
      <c r="C11697">
        <v>-954140766270049</v>
      </c>
      <c r="D11697">
        <v>222200999345697</v>
      </c>
      <c r="E11697">
        <v>-429404354201672</v>
      </c>
      <c r="F11697">
        <v>1754480423.36414</v>
      </c>
      <c r="G11697">
        <v>104017311775492</v>
      </c>
    </row>
    <row r="11698" spans="1:7" x14ac:dyDescent="0.35">
      <c r="A11698" t="s">
        <v>15160</v>
      </c>
      <c r="B11698">
        <v>451470205669346</v>
      </c>
      <c r="C11698">
        <v>-312632076916693</v>
      </c>
      <c r="D11698">
        <v>305024334050092</v>
      </c>
      <c r="E11698">
        <v>-102494142931348</v>
      </c>
      <c r="F11698">
        <v>30539082480582</v>
      </c>
      <c r="G11698">
        <v>434932616640684</v>
      </c>
    </row>
    <row r="11699" spans="1:7" x14ac:dyDescent="0.35">
      <c r="A11699" t="s">
        <v>171</v>
      </c>
      <c r="B11699">
        <v>43079377644844</v>
      </c>
      <c r="C11699">
        <v>-19161806996327</v>
      </c>
      <c r="D11699">
        <v>253967324273722</v>
      </c>
      <c r="E11699">
        <v>-754498912453584</v>
      </c>
      <c r="F11699">
        <v>45054969816074</v>
      </c>
      <c r="G11699">
        <v>580143648172482</v>
      </c>
    </row>
    <row r="11700" spans="1:7" x14ac:dyDescent="0.35">
      <c r="A11700" t="s">
        <v>15161</v>
      </c>
      <c r="B11700">
        <v>101627518870368</v>
      </c>
      <c r="C11700">
        <v>-466448064690882</v>
      </c>
      <c r="D11700">
        <v>468132931794503</v>
      </c>
      <c r="E11700">
        <v>-996400878918812</v>
      </c>
      <c r="F11700">
        <v>319055406136971</v>
      </c>
      <c r="G11700">
        <v>448448967464376</v>
      </c>
    </row>
    <row r="11701" spans="1:7" x14ac:dyDescent="0.35">
      <c r="A11701" t="s">
        <v>26093</v>
      </c>
      <c r="B11701">
        <v>174540499052921</v>
      </c>
      <c r="C11701">
        <v>909140871650852</v>
      </c>
      <c r="D11701">
        <v>39929804144019</v>
      </c>
      <c r="E11701">
        <v>227684781115319</v>
      </c>
      <c r="F11701">
        <v>819891304628426</v>
      </c>
      <c r="G11701">
        <v>879881727356233</v>
      </c>
    </row>
    <row r="11702" spans="1:7" x14ac:dyDescent="0.35">
      <c r="A11702" t="s">
        <v>15167</v>
      </c>
      <c r="B11702">
        <v>612007741770649</v>
      </c>
      <c r="C11702">
        <v>276945513141566</v>
      </c>
      <c r="D11702">
        <v>251753632394664</v>
      </c>
      <c r="E11702">
        <v>110006560980781</v>
      </c>
      <c r="F11702">
        <v>271303536445385</v>
      </c>
      <c r="G11702">
        <v>397260524556872</v>
      </c>
    </row>
    <row r="11703" spans="1:7" x14ac:dyDescent="0.35">
      <c r="A11703" t="s">
        <v>15168</v>
      </c>
      <c r="B11703">
        <v>171032647974559</v>
      </c>
      <c r="C11703">
        <v>182216007130787</v>
      </c>
      <c r="D11703">
        <v>418585802480036</v>
      </c>
      <c r="E11703">
        <v>435313395846667</v>
      </c>
      <c r="F11703">
        <v>134205087.71541999</v>
      </c>
      <c r="G11703">
        <v>8172904304.8814802</v>
      </c>
    </row>
    <row r="11704" spans="1:7" x14ac:dyDescent="0.35">
      <c r="A11704" t="s">
        <v>15169</v>
      </c>
      <c r="B11704">
        <v>370440285914165</v>
      </c>
      <c r="C11704">
        <v>-118984292123956</v>
      </c>
      <c r="D11704">
        <v>294060732715232</v>
      </c>
      <c r="E11704">
        <v>-404624891685828</v>
      </c>
      <c r="F11704">
        <v>5204489130.3606596</v>
      </c>
      <c r="G11704">
        <v>275550175712004</v>
      </c>
    </row>
    <row r="11705" spans="1:7" x14ac:dyDescent="0.35">
      <c r="A11705" t="s">
        <v>15171</v>
      </c>
      <c r="B11705">
        <v>584616742529202</v>
      </c>
      <c r="C11705">
        <v>108753860291092</v>
      </c>
      <c r="D11705">
        <v>233163214243053</v>
      </c>
      <c r="E11705">
        <v>46642803687603</v>
      </c>
      <c r="F11705">
        <v>30969890.137906</v>
      </c>
      <c r="G11705">
        <v>2119456748.6920099</v>
      </c>
    </row>
    <row r="11706" spans="1:7" x14ac:dyDescent="0.35">
      <c r="A11706" t="s">
        <v>15172</v>
      </c>
      <c r="B11706">
        <v>267517227867222</v>
      </c>
      <c r="C11706">
        <v>164813812080373</v>
      </c>
      <c r="D11706">
        <v>354523479433169</v>
      </c>
      <c r="E11706">
        <v>464888284250978</v>
      </c>
      <c r="F11706">
        <v>642011460848333</v>
      </c>
      <c r="G11706">
        <v>746049319042884</v>
      </c>
    </row>
    <row r="11707" spans="1:7" x14ac:dyDescent="0.35">
      <c r="A11707" t="s">
        <v>15173</v>
      </c>
      <c r="B11707">
        <v>398448599477128</v>
      </c>
      <c r="C11707">
        <v>294659381603992</v>
      </c>
      <c r="D11707">
        <v>308782719364857</v>
      </c>
      <c r="E11707">
        <v>954261243019314</v>
      </c>
      <c r="F11707">
        <v>339951421070696</v>
      </c>
      <c r="G11707">
        <v>469774969094348</v>
      </c>
    </row>
    <row r="11708" spans="1:7" x14ac:dyDescent="0.35">
      <c r="A11708" t="s">
        <v>15174</v>
      </c>
      <c r="B11708">
        <v>454181124967313</v>
      </c>
      <c r="C11708">
        <v>926720438150645</v>
      </c>
      <c r="D11708">
        <v>296979857639105</v>
      </c>
      <c r="E11708">
        <v>312048246476302</v>
      </c>
      <c r="F11708">
        <v>18055504745977</v>
      </c>
      <c r="G11708">
        <v>635090485009544</v>
      </c>
    </row>
    <row r="11709" spans="1:7" x14ac:dyDescent="0.35">
      <c r="A11709" t="s">
        <v>24234</v>
      </c>
      <c r="B11709">
        <v>104240452218922</v>
      </c>
      <c r="C11709">
        <v>-64752160161857</v>
      </c>
      <c r="D11709">
        <v>390937521711427</v>
      </c>
      <c r="E11709">
        <v>-165633014396746</v>
      </c>
      <c r="F11709">
        <v>9867850017484</v>
      </c>
      <c r="G11709">
        <v>991059720178227</v>
      </c>
    </row>
    <row r="11710" spans="1:7" x14ac:dyDescent="0.35">
      <c r="A11710" t="s">
        <v>15178</v>
      </c>
      <c r="B11710">
        <v>101589538134726</v>
      </c>
      <c r="C11710">
        <v>-121181392791097</v>
      </c>
      <c r="D11710">
        <v>476033079056204</v>
      </c>
      <c r="E11710">
        <v>-254565067266658</v>
      </c>
      <c r="F11710">
        <v>109074280163494</v>
      </c>
      <c r="G11710">
        <v>294556364912586</v>
      </c>
    </row>
    <row r="11711" spans="1:7" x14ac:dyDescent="0.35">
      <c r="A11711" t="s">
        <v>15179</v>
      </c>
      <c r="B11711">
        <v>566358398904605</v>
      </c>
      <c r="C11711">
        <v>505580456708345</v>
      </c>
      <c r="D11711">
        <v>238920450865162</v>
      </c>
      <c r="E11711">
        <v>211610372773688</v>
      </c>
      <c r="F11711">
        <v>343359865255353</v>
      </c>
      <c r="G11711">
        <v>765693658344496</v>
      </c>
    </row>
    <row r="11712" spans="1:7" x14ac:dyDescent="0.35">
      <c r="A11712" t="s">
        <v>15180</v>
      </c>
      <c r="B11712">
        <v>291352017872131</v>
      </c>
      <c r="C11712">
        <v>198209156548402</v>
      </c>
      <c r="D11712">
        <v>217631064146504</v>
      </c>
      <c r="E11712">
        <v>910757649996934</v>
      </c>
      <c r="F11712">
        <v>8.4242687440228403E-6</v>
      </c>
      <c r="G11712">
        <v>2.35363026326135E-4</v>
      </c>
    </row>
    <row r="11713" spans="1:7" x14ac:dyDescent="0.35">
      <c r="A11713" t="s">
        <v>26094</v>
      </c>
      <c r="B11713">
        <v>289024833966509</v>
      </c>
      <c r="C11713">
        <v>306403704549</v>
      </c>
      <c r="D11713">
        <v>380097822744796</v>
      </c>
      <c r="E11713">
        <v>806118020714697</v>
      </c>
      <c r="F11713">
        <v>7.5561341259577997E-3</v>
      </c>
      <c r="G11713">
        <v>1.57498915574972</v>
      </c>
    </row>
    <row r="11714" spans="1:7" x14ac:dyDescent="0.35">
      <c r="A11714" t="s">
        <v>25572</v>
      </c>
      <c r="B11714">
        <v>226387296040637</v>
      </c>
      <c r="C11714">
        <v>172147259014871</v>
      </c>
      <c r="D11714">
        <v>422429919000144</v>
      </c>
      <c r="E11714">
        <v>40751672945498</v>
      </c>
      <c r="F11714">
        <v>4598127903.8480301</v>
      </c>
      <c r="G11714">
        <v>246608199063927</v>
      </c>
    </row>
    <row r="11715" spans="1:7" x14ac:dyDescent="0.35">
      <c r="A11715" t="s">
        <v>15181</v>
      </c>
      <c r="B11715">
        <v>192744953099192</v>
      </c>
      <c r="C11715">
        <v>187693909698182</v>
      </c>
      <c r="D11715">
        <v>161140896518609</v>
      </c>
      <c r="E11715">
        <v>116478134200095</v>
      </c>
      <c r="F11715">
        <v>24410751317965</v>
      </c>
      <c r="G11715">
        <v>366535710336221</v>
      </c>
    </row>
    <row r="11716" spans="1:7" x14ac:dyDescent="0.35">
      <c r="A11716" t="s">
        <v>15183</v>
      </c>
      <c r="B11716">
        <v>195036831576902</v>
      </c>
      <c r="C11716">
        <v>200296421309577</v>
      </c>
      <c r="D11716">
        <v>383259266491872</v>
      </c>
      <c r="E11716">
        <v>522613381648857</v>
      </c>
      <c r="F11716">
        <v>601243326392713</v>
      </c>
      <c r="G11716">
        <v>712402990969219</v>
      </c>
    </row>
    <row r="11717" spans="1:7" x14ac:dyDescent="0.35">
      <c r="A11717" t="s">
        <v>15185</v>
      </c>
      <c r="B11717">
        <v>142611737822153</v>
      </c>
      <c r="C11717">
        <v>143887764612405</v>
      </c>
      <c r="D11717">
        <v>232480514156396</v>
      </c>
      <c r="E11717">
        <v>61892397792792</v>
      </c>
      <c r="F11717">
        <v>60455.063349674601</v>
      </c>
      <c r="G11717">
        <v>714591.82662428496</v>
      </c>
    </row>
    <row r="11718" spans="1:7" x14ac:dyDescent="0.35">
      <c r="A11718" t="s">
        <v>15186</v>
      </c>
      <c r="B11718">
        <v>214931216853275</v>
      </c>
      <c r="C11718">
        <v>429116230428766</v>
      </c>
      <c r="D11718">
        <v>313484696153383</v>
      </c>
      <c r="E11718">
        <v>13688586259369</v>
      </c>
      <c r="F11718">
        <v>171043470907023</v>
      </c>
      <c r="G11718">
        <v>279261115398604</v>
      </c>
    </row>
    <row r="11719" spans="1:7" x14ac:dyDescent="0.35">
      <c r="A11719" t="s">
        <v>15187</v>
      </c>
      <c r="B11719">
        <v>186849453407574</v>
      </c>
      <c r="C11719">
        <v>153045820541076</v>
      </c>
      <c r="D11719">
        <v>453672627476535</v>
      </c>
      <c r="E11719">
        <v>337348588545806</v>
      </c>
      <c r="F11719">
        <v>742228516550208</v>
      </c>
      <c r="G11719">
        <v>293493412513794</v>
      </c>
    </row>
    <row r="11720" spans="1:7" x14ac:dyDescent="0.35">
      <c r="A11720" t="s">
        <v>15188</v>
      </c>
      <c r="B11720">
        <v>410290013892169</v>
      </c>
      <c r="C11720">
        <v>-131031449838194</v>
      </c>
      <c r="D11720">
        <v>216836812582022</v>
      </c>
      <c r="E11720">
        <v>-604285998663761</v>
      </c>
      <c r="F11720">
        <v>545653513435296</v>
      </c>
      <c r="G11720">
        <v>666495164067606</v>
      </c>
    </row>
    <row r="11721" spans="1:7" x14ac:dyDescent="0.35">
      <c r="A11721" t="s">
        <v>15189</v>
      </c>
      <c r="B11721">
        <v>248184836008402</v>
      </c>
      <c r="C11721">
        <v>-160169178396999</v>
      </c>
      <c r="D11721">
        <v>365175513342955</v>
      </c>
      <c r="E11721">
        <v>-438608758103056</v>
      </c>
      <c r="F11721">
        <v>11540766.853530001</v>
      </c>
      <c r="G11721">
        <v>7136697892.8122902</v>
      </c>
    </row>
    <row r="11722" spans="1:7" x14ac:dyDescent="0.35">
      <c r="A11722" t="s">
        <v>15190</v>
      </c>
      <c r="B11722">
        <v>608440873942875</v>
      </c>
      <c r="C11722">
        <v>124009014014614</v>
      </c>
      <c r="D11722">
        <v>233586441973825</v>
      </c>
      <c r="E11722">
        <v>530891317863859</v>
      </c>
      <c r="F11722">
        <v>11028084.6495592</v>
      </c>
      <c r="G11722">
        <v>94818567.757921204</v>
      </c>
    </row>
    <row r="11723" spans="1:7" x14ac:dyDescent="0.35">
      <c r="A11723" t="s">
        <v>15191</v>
      </c>
      <c r="B11723">
        <v>379337334431319</v>
      </c>
      <c r="C11723">
        <v>52701481476302</v>
      </c>
      <c r="D11723">
        <v>158058511752635</v>
      </c>
      <c r="E11723">
        <v>333430201840575</v>
      </c>
      <c r="F11723">
        <v>855137520385066</v>
      </c>
      <c r="G11723">
        <v>331786328006126</v>
      </c>
    </row>
    <row r="11724" spans="1:7" x14ac:dyDescent="0.35">
      <c r="A11724" t="s">
        <v>15192</v>
      </c>
      <c r="B11724">
        <v>131121514792022</v>
      </c>
      <c r="C11724">
        <v>131428835204651</v>
      </c>
      <c r="D11724">
        <v>406701443610283</v>
      </c>
      <c r="E11724">
        <v>323158024810434</v>
      </c>
      <c r="F11724">
        <v>746575568148699</v>
      </c>
      <c r="G11724">
        <v>825951957562584</v>
      </c>
    </row>
    <row r="11725" spans="1:7" x14ac:dyDescent="0.35">
      <c r="A11725" t="s">
        <v>15194</v>
      </c>
      <c r="B11725">
        <v>340766718636942</v>
      </c>
      <c r="C11725">
        <v>41917069935086</v>
      </c>
      <c r="D11725">
        <v>3489466668328</v>
      </c>
      <c r="E11725">
        <v>120124574667941</v>
      </c>
      <c r="F11725">
        <v>229655888747177</v>
      </c>
      <c r="G11725">
        <v>350936929902168</v>
      </c>
    </row>
    <row r="11726" spans="1:7" x14ac:dyDescent="0.35">
      <c r="A11726" t="s">
        <v>15195</v>
      </c>
      <c r="B11726">
        <v>927250309351862</v>
      </c>
      <c r="C11726">
        <v>-499612810829485</v>
      </c>
      <c r="D11726">
        <v>280151203994761</v>
      </c>
      <c r="E11726">
        <v>-17833684228565</v>
      </c>
      <c r="F11726">
        <v>745263499585753</v>
      </c>
      <c r="G11726">
        <v>144091545677041</v>
      </c>
    </row>
    <row r="11727" spans="1:7" x14ac:dyDescent="0.35">
      <c r="A11727" t="s">
        <v>26095</v>
      </c>
      <c r="B11727">
        <v>832368255515266</v>
      </c>
      <c r="C11727">
        <v>877175326312962</v>
      </c>
      <c r="D11727">
        <v>336161491979547</v>
      </c>
      <c r="E11727">
        <v>260938670026587</v>
      </c>
      <c r="F11727">
        <v>907046771523795</v>
      </c>
      <c r="G11727">
        <v>252495829438443</v>
      </c>
    </row>
    <row r="11728" spans="1:7" x14ac:dyDescent="0.35">
      <c r="A11728" t="s">
        <v>15197</v>
      </c>
      <c r="B11728">
        <v>212517371100016</v>
      </c>
      <c r="C11728">
        <v>471823283363612</v>
      </c>
      <c r="D11728">
        <v>323826995466748</v>
      </c>
      <c r="E11728">
        <v>145702270029573</v>
      </c>
      <c r="F11728">
        <v>145110114172956</v>
      </c>
      <c r="G11728">
        <v>245158547532039</v>
      </c>
    </row>
    <row r="11729" spans="1:7" x14ac:dyDescent="0.35">
      <c r="A11729" t="s">
        <v>15198</v>
      </c>
      <c r="B11729">
        <v>15775823144665</v>
      </c>
      <c r="C11729">
        <v>-698654547825476</v>
      </c>
      <c r="D11729">
        <v>402099240851082</v>
      </c>
      <c r="E11729">
        <v>-173751769922944</v>
      </c>
      <c r="F11729">
        <v>822958326836919</v>
      </c>
      <c r="G11729">
        <v>156323045697138</v>
      </c>
    </row>
    <row r="11730" spans="1:7" x14ac:dyDescent="0.35">
      <c r="A11730" t="s">
        <v>15200</v>
      </c>
      <c r="B11730">
        <v>141492464401176</v>
      </c>
      <c r="C11730">
        <v>209965606208897</v>
      </c>
      <c r="D11730">
        <v>398654710341939</v>
      </c>
      <c r="E11730">
        <v>526685376497378</v>
      </c>
      <c r="F11730">
        <v>598412092346582</v>
      </c>
      <c r="G11730">
        <v>710449717038908</v>
      </c>
    </row>
    <row r="11731" spans="1:7" x14ac:dyDescent="0.35">
      <c r="A11731" t="s">
        <v>15204</v>
      </c>
      <c r="B11731">
        <v>255631393515988</v>
      </c>
      <c r="C11731">
        <v>-304264255497653</v>
      </c>
      <c r="D11731">
        <v>455427446493656</v>
      </c>
      <c r="E11731">
        <v>-668085021753057</v>
      </c>
      <c r="F11731">
        <v>237.55993701266999</v>
      </c>
      <c r="G11731">
        <v>33255.874657017303</v>
      </c>
    </row>
    <row r="11732" spans="1:7" x14ac:dyDescent="0.35">
      <c r="A11732" t="s">
        <v>15207</v>
      </c>
      <c r="B11732">
        <v>652398458230513</v>
      </c>
      <c r="C11732">
        <v>-790289250073271</v>
      </c>
      <c r="D11732">
        <v>222091069077772</v>
      </c>
      <c r="E11732">
        <v>-355840175543721</v>
      </c>
      <c r="F11732">
        <v>373118301370058</v>
      </c>
      <c r="G11732">
        <v>160099697468766</v>
      </c>
    </row>
    <row r="11733" spans="1:7" x14ac:dyDescent="0.35">
      <c r="A11733" t="s">
        <v>15208</v>
      </c>
      <c r="B11733">
        <v>4829198756023</v>
      </c>
      <c r="C11733">
        <v>54661650090577</v>
      </c>
      <c r="D11733">
        <v>261520590168749</v>
      </c>
      <c r="E11733">
        <v>209014709148928</v>
      </c>
      <c r="F11733">
        <v>366045885726553</v>
      </c>
      <c r="G11733">
        <v>807427204118911</v>
      </c>
    </row>
    <row r="11734" spans="1:7" x14ac:dyDescent="0.35">
      <c r="A11734" t="s">
        <v>15210</v>
      </c>
      <c r="B11734">
        <v>110095562803804</v>
      </c>
      <c r="C11734">
        <v>-900447228188268</v>
      </c>
      <c r="D11734">
        <v>46002766590908</v>
      </c>
      <c r="E11734">
        <v>-195737625129318</v>
      </c>
      <c r="F11734">
        <v>503032485300738</v>
      </c>
      <c r="G11734">
        <v>104603844110924</v>
      </c>
    </row>
    <row r="11735" spans="1:7" x14ac:dyDescent="0.35">
      <c r="A11735" t="s">
        <v>15211</v>
      </c>
      <c r="B11735">
        <v>225301894933936</v>
      </c>
      <c r="C11735">
        <v>-187847117088536</v>
      </c>
      <c r="D11735">
        <v>322428421799074</v>
      </c>
      <c r="E11735">
        <v>-582600987966239</v>
      </c>
      <c r="F11735">
        <v>560161940174861</v>
      </c>
      <c r="G11735">
        <v>678097741970602</v>
      </c>
    </row>
    <row r="11736" spans="1:7" x14ac:dyDescent="0.35">
      <c r="A11736" t="s">
        <v>15213</v>
      </c>
      <c r="B11736">
        <v>174392174461974</v>
      </c>
      <c r="C11736">
        <v>176266825671006</v>
      </c>
      <c r="D11736">
        <v>35921106687018</v>
      </c>
      <c r="E11736">
        <v>490705442921972</v>
      </c>
      <c r="F11736">
        <v>623634796277852</v>
      </c>
      <c r="G11736">
        <v>730198485601401</v>
      </c>
    </row>
    <row r="11737" spans="1:7" x14ac:dyDescent="0.35">
      <c r="A11737" t="s">
        <v>15214</v>
      </c>
      <c r="B11737">
        <v>327849954899945</v>
      </c>
      <c r="C11737">
        <v>699963697419185</v>
      </c>
      <c r="D11737">
        <v>30006507881372</v>
      </c>
      <c r="E11737">
        <v>23327062922031</v>
      </c>
      <c r="F11737">
        <v>196635657293391</v>
      </c>
      <c r="G11737">
        <v>482193396016359</v>
      </c>
    </row>
    <row r="11738" spans="1:7" x14ac:dyDescent="0.35">
      <c r="A11738" t="s">
        <v>15215</v>
      </c>
      <c r="B11738">
        <v>175817636237381</v>
      </c>
      <c r="C11738">
        <v>37226989857446</v>
      </c>
      <c r="D11738">
        <v>359520372253427</v>
      </c>
      <c r="E11738">
        <v>103546259768569</v>
      </c>
      <c r="F11738">
        <v>300452925006419</v>
      </c>
      <c r="G11738">
        <v>429288074814555</v>
      </c>
    </row>
    <row r="11739" spans="1:7" x14ac:dyDescent="0.35">
      <c r="A11739" t="s">
        <v>15216</v>
      </c>
      <c r="B11739">
        <v>185270136038311</v>
      </c>
      <c r="C11739">
        <v>-772145310801314</v>
      </c>
      <c r="D11739">
        <v>349946802902606</v>
      </c>
      <c r="E11739">
        <v>-220646482378697</v>
      </c>
      <c r="F11739">
        <v>273514705670425</v>
      </c>
      <c r="G11739">
        <v>631022492219738</v>
      </c>
    </row>
    <row r="11740" spans="1:7" x14ac:dyDescent="0.35">
      <c r="A11740" t="s">
        <v>15217</v>
      </c>
      <c r="B11740">
        <v>407436341600977</v>
      </c>
      <c r="C11740">
        <v>-984575219764097</v>
      </c>
      <c r="D11740">
        <v>305135772306593</v>
      </c>
      <c r="E11740">
        <v>-322667910196652</v>
      </c>
      <c r="F11740">
        <v>1252358264804</v>
      </c>
      <c r="G11740">
        <v>461901045754532</v>
      </c>
    </row>
    <row r="11741" spans="1:7" x14ac:dyDescent="0.35">
      <c r="A11741" t="s">
        <v>15218</v>
      </c>
      <c r="B11741">
        <v>201533035748985</v>
      </c>
      <c r="C11741">
        <v>-114062714355031</v>
      </c>
      <c r="D11741">
        <v>408039098866304</v>
      </c>
      <c r="E11741">
        <v>-279538688012848</v>
      </c>
      <c r="F11741">
        <v>518376394426553</v>
      </c>
      <c r="G11741">
        <v>15715402735368</v>
      </c>
    </row>
    <row r="11742" spans="1:7" x14ac:dyDescent="0.35">
      <c r="A11742" t="s">
        <v>15219</v>
      </c>
      <c r="B11742">
        <v>223414973535266</v>
      </c>
      <c r="C11742">
        <v>-156018530218813</v>
      </c>
      <c r="D11742">
        <v>36144234402125</v>
      </c>
      <c r="E11742">
        <v>-431655374085445</v>
      </c>
      <c r="F11742">
        <v>1584841093.4799099</v>
      </c>
      <c r="G11742">
        <v>9476776040.8764591</v>
      </c>
    </row>
    <row r="11743" spans="1:7" x14ac:dyDescent="0.35">
      <c r="A11743" t="s">
        <v>15221</v>
      </c>
      <c r="B11743">
        <v>108752305677332</v>
      </c>
      <c r="C11743">
        <v>-418095034542411</v>
      </c>
      <c r="D11743">
        <v>435191471375794</v>
      </c>
      <c r="E11743">
        <v>-960715138145206</v>
      </c>
      <c r="F11743">
        <v>336695417550112</v>
      </c>
      <c r="G11743">
        <v>466690784867289</v>
      </c>
    </row>
    <row r="11744" spans="1:7" x14ac:dyDescent="0.35">
      <c r="A11744" t="s">
        <v>15222</v>
      </c>
      <c r="B11744">
        <v>481230456130448</v>
      </c>
      <c r="C11744">
        <v>37945234966953</v>
      </c>
      <c r="D11744">
        <v>30148677252375</v>
      </c>
      <c r="E11744">
        <v>125860364119171</v>
      </c>
      <c r="F11744">
        <v>20817353119432</v>
      </c>
      <c r="G11744">
        <v>3259108179994</v>
      </c>
    </row>
    <row r="11745" spans="1:7" x14ac:dyDescent="0.35">
      <c r="A11745" t="s">
        <v>15223</v>
      </c>
      <c r="B11745">
        <v>16145799430709</v>
      </c>
      <c r="C11745">
        <v>994911505790587</v>
      </c>
      <c r="D11745">
        <v>456403908720916</v>
      </c>
      <c r="E11745">
        <v>217989260560641</v>
      </c>
      <c r="F11745">
        <v>292654231814559</v>
      </c>
      <c r="G11745">
        <v>66871325961801</v>
      </c>
    </row>
    <row r="11746" spans="1:7" x14ac:dyDescent="0.35">
      <c r="A11746" t="s">
        <v>15224</v>
      </c>
      <c r="B11746">
        <v>126724980776969</v>
      </c>
      <c r="C11746">
        <v>-151939856951054</v>
      </c>
      <c r="D11746">
        <v>461923638987191</v>
      </c>
      <c r="E11746">
        <v>-32892851572653</v>
      </c>
      <c r="F11746">
        <v>100442205317683</v>
      </c>
      <c r="G11746">
        <v>381729832170335</v>
      </c>
    </row>
    <row r="11747" spans="1:7" x14ac:dyDescent="0.35">
      <c r="A11747" t="s">
        <v>15225</v>
      </c>
      <c r="B11747">
        <v>521407627417569</v>
      </c>
      <c r="C11747">
        <v>123026717162695</v>
      </c>
      <c r="D11747">
        <v>243210644208551</v>
      </c>
      <c r="E11747">
        <v>505844296260327</v>
      </c>
      <c r="F11747">
        <v>612965959365401</v>
      </c>
      <c r="G11747">
        <v>721505758707916</v>
      </c>
    </row>
    <row r="11748" spans="1:7" x14ac:dyDescent="0.35">
      <c r="A11748" t="s">
        <v>25575</v>
      </c>
      <c r="B11748">
        <v>186662155000186</v>
      </c>
      <c r="C11748">
        <v>326159251927575</v>
      </c>
      <c r="D11748">
        <v>470185930390858</v>
      </c>
      <c r="E11748">
        <v>693681437163471</v>
      </c>
      <c r="F11748">
        <v>401.04022313397502</v>
      </c>
      <c r="G11748">
        <v>6091.6626996729601</v>
      </c>
    </row>
    <row r="11749" spans="1:7" x14ac:dyDescent="0.35">
      <c r="A11749" t="s">
        <v>15227</v>
      </c>
      <c r="B11749">
        <v>327799651786567</v>
      </c>
      <c r="C11749">
        <v>248610877330926</v>
      </c>
      <c r="D11749">
        <v>332924118469781</v>
      </c>
      <c r="E11749">
        <v>746749374823355</v>
      </c>
      <c r="F11749">
        <v>8.1736608467867296</v>
      </c>
      <c r="G11749">
        <v>144.59829730962099</v>
      </c>
    </row>
    <row r="11750" spans="1:7" x14ac:dyDescent="0.35">
      <c r="A11750" t="s">
        <v>15229</v>
      </c>
      <c r="B11750">
        <v>850724377916609</v>
      </c>
      <c r="C11750">
        <v>-125506586303253</v>
      </c>
      <c r="D11750">
        <v>264741793642613</v>
      </c>
      <c r="E11750">
        <v>-47407167782764</v>
      </c>
      <c r="F11750">
        <v>212963457.03726801</v>
      </c>
      <c r="G11750">
        <v>1500166356.47521</v>
      </c>
    </row>
    <row r="11751" spans="1:7" x14ac:dyDescent="0.35">
      <c r="A11751" t="s">
        <v>15230</v>
      </c>
      <c r="B11751">
        <v>309916426489115</v>
      </c>
      <c r="C11751">
        <v>-515362506974821</v>
      </c>
      <c r="D11751">
        <v>288326016335529</v>
      </c>
      <c r="E11751">
        <v>-178742977662857</v>
      </c>
      <c r="F11751">
        <v>858139521274702</v>
      </c>
      <c r="G11751">
        <v>906717340181113</v>
      </c>
    </row>
    <row r="11752" spans="1:7" x14ac:dyDescent="0.35">
      <c r="A11752" t="s">
        <v>15232</v>
      </c>
      <c r="B11752">
        <v>551547908829068</v>
      </c>
      <c r="C11752">
        <v>989611680412313</v>
      </c>
      <c r="D11752">
        <v>197130572702732</v>
      </c>
      <c r="E11752">
        <v>502008220665305</v>
      </c>
      <c r="F11752">
        <v>51649370.986744098</v>
      </c>
      <c r="G11752">
        <v>401970811.30142701</v>
      </c>
    </row>
    <row r="11753" spans="1:7" x14ac:dyDescent="0.35">
      <c r="A11753" t="s">
        <v>15235</v>
      </c>
      <c r="B11753">
        <v>172899683665987</v>
      </c>
      <c r="C11753">
        <v>-118121705201994</v>
      </c>
      <c r="D11753">
        <v>384553937532832</v>
      </c>
      <c r="E11753">
        <v>-307165507028281</v>
      </c>
      <c r="F11753">
        <v>75871739861582</v>
      </c>
      <c r="G11753">
        <v>835189539584179</v>
      </c>
    </row>
    <row r="11754" spans="1:7" x14ac:dyDescent="0.35">
      <c r="A11754" t="s">
        <v>15237</v>
      </c>
      <c r="B11754">
        <v>78809717294679</v>
      </c>
      <c r="C11754">
        <v>695651462359677</v>
      </c>
      <c r="D11754">
        <v>279642575477775</v>
      </c>
      <c r="E11754">
        <v>248764502748246</v>
      </c>
      <c r="F11754">
        <v>803542950755236</v>
      </c>
      <c r="G11754">
        <v>868420908507421</v>
      </c>
    </row>
    <row r="11755" spans="1:7" x14ac:dyDescent="0.35">
      <c r="A11755" t="s">
        <v>15238</v>
      </c>
      <c r="B11755">
        <v>276863063079831</v>
      </c>
      <c r="C11755">
        <v>-787240045485121</v>
      </c>
      <c r="D11755">
        <v>219707565651545</v>
      </c>
      <c r="E11755">
        <v>-358312670367337</v>
      </c>
      <c r="F11755">
        <v>339505822466536</v>
      </c>
      <c r="G11755">
        <v>147197160232784</v>
      </c>
    </row>
    <row r="11756" spans="1:7" x14ac:dyDescent="0.35">
      <c r="A11756" t="s">
        <v>15239</v>
      </c>
      <c r="B11756">
        <v>150838570894168</v>
      </c>
      <c r="C11756">
        <v>29510536660989</v>
      </c>
      <c r="D11756">
        <v>365482041520657</v>
      </c>
      <c r="E11756">
        <v>807441496665741</v>
      </c>
      <c r="F11756">
        <v>419412167442272</v>
      </c>
      <c r="G11756">
        <v>550236453166845</v>
      </c>
    </row>
    <row r="11757" spans="1:7" x14ac:dyDescent="0.35">
      <c r="A11757" t="s">
        <v>15240</v>
      </c>
      <c r="B11757">
        <v>305059770733109</v>
      </c>
      <c r="C11757">
        <v>704249620465539</v>
      </c>
      <c r="D11757">
        <v>313242601011648</v>
      </c>
      <c r="E11757">
        <v>224825620203349</v>
      </c>
      <c r="F11757">
        <v>245598577773588</v>
      </c>
      <c r="G11757">
        <v>578123477961874</v>
      </c>
    </row>
    <row r="11758" spans="1:7" x14ac:dyDescent="0.35">
      <c r="A11758" t="s">
        <v>15242</v>
      </c>
      <c r="B11758">
        <v>131686444867347</v>
      </c>
      <c r="C11758">
        <v>-101582561870203</v>
      </c>
      <c r="D11758">
        <v>432476594544556</v>
      </c>
      <c r="E11758">
        <v>-234885686651275</v>
      </c>
      <c r="F11758">
        <v>188311441517681</v>
      </c>
      <c r="G11758">
        <v>465407836105509</v>
      </c>
    </row>
    <row r="11759" spans="1:7" x14ac:dyDescent="0.35">
      <c r="A11759" t="s">
        <v>15244</v>
      </c>
      <c r="B11759">
        <v>393260227280882</v>
      </c>
      <c r="C11759">
        <v>-125132281498086</v>
      </c>
      <c r="D11759">
        <v>332871475547689</v>
      </c>
      <c r="E11759">
        <v>-375917706052163</v>
      </c>
      <c r="F11759">
        <v>706978076835472</v>
      </c>
      <c r="G11759">
        <v>796073217909063</v>
      </c>
    </row>
    <row r="11760" spans="1:7" x14ac:dyDescent="0.35">
      <c r="A11760" t="s">
        <v>15247</v>
      </c>
      <c r="B11760">
        <v>546159521039236</v>
      </c>
      <c r="C11760">
        <v>624596844829993</v>
      </c>
      <c r="D11760">
        <v>230460541764678</v>
      </c>
      <c r="E11760">
        <v>271021164858567</v>
      </c>
      <c r="F11760">
        <v>672402861448746</v>
      </c>
      <c r="G11760">
        <v>195808810357981</v>
      </c>
    </row>
    <row r="11761" spans="1:7" x14ac:dyDescent="0.35">
      <c r="A11761" t="s">
        <v>15248</v>
      </c>
      <c r="B11761">
        <v>734195920487161</v>
      </c>
      <c r="C11761">
        <v>-407682875505135</v>
      </c>
      <c r="D11761">
        <v>221083944501204</v>
      </c>
      <c r="E11761">
        <v>-184401846287357</v>
      </c>
      <c r="F11761">
        <v>651804495221962</v>
      </c>
      <c r="G11761">
        <v>129081318812502</v>
      </c>
    </row>
    <row r="11762" spans="1:7" x14ac:dyDescent="0.35">
      <c r="A11762" t="s">
        <v>15249</v>
      </c>
      <c r="B11762">
        <v>143915985045086</v>
      </c>
      <c r="C11762">
        <v>-275064053814159</v>
      </c>
      <c r="D11762">
        <v>456341905971883</v>
      </c>
      <c r="E11762">
        <v>-602758699594657</v>
      </c>
      <c r="F11762">
        <v>546669225424426</v>
      </c>
      <c r="G11762">
        <v>667166119382929</v>
      </c>
    </row>
    <row r="11763" spans="1:7" x14ac:dyDescent="0.35">
      <c r="A11763" t="s">
        <v>15250</v>
      </c>
      <c r="B11763">
        <v>446021497893531</v>
      </c>
      <c r="C11763">
        <v>147876309219221</v>
      </c>
      <c r="D11763">
        <v>269298318062417</v>
      </c>
      <c r="E11763">
        <v>549117091718882</v>
      </c>
      <c r="F11763">
        <v>582925096494603</v>
      </c>
      <c r="G11763">
        <v>698020582654601</v>
      </c>
    </row>
    <row r="11764" spans="1:7" x14ac:dyDescent="0.35">
      <c r="A11764" t="s">
        <v>15252</v>
      </c>
      <c r="B11764">
        <v>145445591860528</v>
      </c>
      <c r="C11764">
        <v>152042762597625</v>
      </c>
      <c r="D11764">
        <v>267950492468097</v>
      </c>
      <c r="E11764">
        <v>567428561885281</v>
      </c>
      <c r="F11764">
        <v>1392686.0234238601</v>
      </c>
      <c r="G11764">
        <v>1371411.7585354999</v>
      </c>
    </row>
    <row r="11765" spans="1:7" x14ac:dyDescent="0.35">
      <c r="A11765" t="s">
        <v>15253</v>
      </c>
      <c r="B11765">
        <v>263874487318876</v>
      </c>
      <c r="C11765">
        <v>-888200059607988</v>
      </c>
      <c r="D11765">
        <v>315512603345769</v>
      </c>
      <c r="E11765">
        <v>-281510167958207</v>
      </c>
      <c r="F11765">
        <v>778319130391664</v>
      </c>
      <c r="G11765">
        <v>85074336709064</v>
      </c>
    </row>
    <row r="11766" spans="1:7" x14ac:dyDescent="0.35">
      <c r="A11766" t="s">
        <v>15255</v>
      </c>
      <c r="B11766">
        <v>138175778081864</v>
      </c>
      <c r="C11766">
        <v>331496639509831</v>
      </c>
      <c r="D11766">
        <v>228401575998814</v>
      </c>
      <c r="E11766">
        <v>145137632286544</v>
      </c>
      <c r="F11766">
        <v>9.9129504895069308E-34</v>
      </c>
      <c r="G11766">
        <v>7.84428986340324E-32</v>
      </c>
    </row>
    <row r="11767" spans="1:7" x14ac:dyDescent="0.35">
      <c r="A11767" t="s">
        <v>15256</v>
      </c>
      <c r="B11767">
        <v>820435427748759</v>
      </c>
      <c r="C11767">
        <v>100541651996878</v>
      </c>
      <c r="D11767">
        <v>244436488478863</v>
      </c>
      <c r="E11767">
        <v>411320145460085</v>
      </c>
      <c r="F11767">
        <v>3902095794.94103</v>
      </c>
      <c r="G11767">
        <v>213436241432722</v>
      </c>
    </row>
    <row r="11768" spans="1:7" x14ac:dyDescent="0.35">
      <c r="A11768" t="s">
        <v>15257</v>
      </c>
      <c r="B11768">
        <v>191013892758356</v>
      </c>
      <c r="C11768">
        <v>483975218807762</v>
      </c>
      <c r="D11768">
        <v>24849872926897</v>
      </c>
      <c r="E11768">
        <v>194759635283252</v>
      </c>
      <c r="F11768">
        <v>514632805132274</v>
      </c>
      <c r="G11768">
        <v>106630174346551</v>
      </c>
    </row>
    <row r="11769" spans="1:7" x14ac:dyDescent="0.35">
      <c r="A11769" t="s">
        <v>15258</v>
      </c>
      <c r="B11769">
        <v>186619246927785</v>
      </c>
      <c r="C11769">
        <v>160698004618596</v>
      </c>
      <c r="D11769">
        <v>340548066440599</v>
      </c>
      <c r="E11769">
        <v>471880537447204</v>
      </c>
      <c r="F11769">
        <v>637012060729848</v>
      </c>
      <c r="G11769">
        <v>741945565181116</v>
      </c>
    </row>
    <row r="11770" spans="1:7" x14ac:dyDescent="0.35">
      <c r="A11770" t="s">
        <v>15259</v>
      </c>
      <c r="B11770">
        <v>762873770497988</v>
      </c>
      <c r="C11770">
        <v>-616239549868005</v>
      </c>
      <c r="D11770">
        <v>248005836164</v>
      </c>
      <c r="E11770">
        <v>-248477842053887</v>
      </c>
      <c r="F11770">
        <v>129632094236799</v>
      </c>
      <c r="G11770">
        <v>340777426962264</v>
      </c>
    </row>
    <row r="11771" spans="1:7" x14ac:dyDescent="0.35">
      <c r="A11771" t="s">
        <v>15260</v>
      </c>
      <c r="B11771">
        <v>243390485518627</v>
      </c>
      <c r="C11771">
        <v>-113258308018674</v>
      </c>
      <c r="D11771">
        <v>180605938171564</v>
      </c>
      <c r="E11771">
        <v>-627101795020082</v>
      </c>
      <c r="F11771">
        <v>530592510577064</v>
      </c>
      <c r="G11771">
        <v>65347437346467</v>
      </c>
    </row>
    <row r="11772" spans="1:7" x14ac:dyDescent="0.35">
      <c r="A11772" t="s">
        <v>15261</v>
      </c>
      <c r="B11772">
        <v>72144412999895</v>
      </c>
      <c r="C11772">
        <v>-76900067870847</v>
      </c>
      <c r="D11772">
        <v>264801766203377</v>
      </c>
      <c r="E11772">
        <v>-2904061742994</v>
      </c>
      <c r="F11772">
        <v>368355509389427</v>
      </c>
      <c r="G11772">
        <v>11683821417245</v>
      </c>
    </row>
    <row r="11773" spans="1:7" x14ac:dyDescent="0.35">
      <c r="A11773" t="s">
        <v>25577</v>
      </c>
      <c r="B11773">
        <v>530488316053978</v>
      </c>
      <c r="C11773">
        <v>-279638480759216</v>
      </c>
      <c r="D11773">
        <v>248714900527827</v>
      </c>
      <c r="E11773">
        <v>-112433344430013</v>
      </c>
      <c r="F11773">
        <v>260871595354047</v>
      </c>
      <c r="G11773">
        <v>385972616375272</v>
      </c>
    </row>
    <row r="11774" spans="1:7" x14ac:dyDescent="0.35">
      <c r="A11774" t="s">
        <v>15262</v>
      </c>
      <c r="B11774">
        <v>136448198006587</v>
      </c>
      <c r="C11774">
        <v>-117313188214276</v>
      </c>
      <c r="D11774">
        <v>230165234455505</v>
      </c>
      <c r="E11774">
        <v>-509691172482239</v>
      </c>
      <c r="F11774">
        <v>34523921.509516202</v>
      </c>
      <c r="G11774">
        <v>274839531.77605802</v>
      </c>
    </row>
    <row r="11775" spans="1:7" x14ac:dyDescent="0.35">
      <c r="A11775" t="s">
        <v>15263</v>
      </c>
      <c r="B11775">
        <v>173262798034879</v>
      </c>
      <c r="C11775">
        <v>396245700103424</v>
      </c>
      <c r="D11775">
        <v>370673696445795</v>
      </c>
      <c r="E11775">
        <v>106898791012912</v>
      </c>
      <c r="F11775">
        <v>28507511715695</v>
      </c>
      <c r="G11775">
        <v>412660303761706</v>
      </c>
    </row>
    <row r="11776" spans="1:7" x14ac:dyDescent="0.35">
      <c r="A11776" t="s">
        <v>15264</v>
      </c>
      <c r="B11776">
        <v>484893363037797</v>
      </c>
      <c r="C11776">
        <v>-255531403522655</v>
      </c>
      <c r="D11776">
        <v>254188852522024</v>
      </c>
      <c r="E11776">
        <v>-100528170683848</v>
      </c>
      <c r="F11776">
        <v>314761221089437</v>
      </c>
      <c r="G11776">
        <v>444097973667192</v>
      </c>
    </row>
    <row r="11777" spans="1:7" x14ac:dyDescent="0.35">
      <c r="A11777" t="s">
        <v>15265</v>
      </c>
      <c r="B11777">
        <v>233637274862506</v>
      </c>
      <c r="C11777">
        <v>-337095257516736</v>
      </c>
      <c r="D11777">
        <v>319876759879435</v>
      </c>
      <c r="E11777">
        <v>-105382853585172</v>
      </c>
      <c r="F11777">
        <v>29196142628571</v>
      </c>
      <c r="G11777">
        <v>420016356234015</v>
      </c>
    </row>
    <row r="11778" spans="1:7" x14ac:dyDescent="0.35">
      <c r="A11778" t="s">
        <v>15266</v>
      </c>
      <c r="B11778">
        <v>138415773971068</v>
      </c>
      <c r="C11778">
        <v>166764682983353</v>
      </c>
      <c r="D11778">
        <v>423766170647222</v>
      </c>
      <c r="E11778">
        <v>393529957166359</v>
      </c>
      <c r="F11778">
        <v>8309298435.83253</v>
      </c>
      <c r="G11778">
        <v>416252383735887</v>
      </c>
    </row>
    <row r="11779" spans="1:7" x14ac:dyDescent="0.35">
      <c r="A11779" t="s">
        <v>15267</v>
      </c>
      <c r="B11779">
        <v>169193584593028</v>
      </c>
      <c r="C11779">
        <v>357765524226079</v>
      </c>
      <c r="D11779">
        <v>238771536663017</v>
      </c>
      <c r="E11779">
        <v>149835918144214</v>
      </c>
      <c r="F11779">
        <v>9.3996757611145899E-37</v>
      </c>
      <c r="G11779">
        <v>8.5666700126296101E-35</v>
      </c>
    </row>
    <row r="11780" spans="1:7" x14ac:dyDescent="0.35">
      <c r="A11780" t="s">
        <v>26096</v>
      </c>
      <c r="B11780">
        <v>336481379139895</v>
      </c>
      <c r="C11780">
        <v>-205362257442921</v>
      </c>
      <c r="D11780">
        <v>282223705911776</v>
      </c>
      <c r="E11780">
        <v>-727657716701933</v>
      </c>
      <c r="F11780">
        <v>466823139980275</v>
      </c>
      <c r="G11780">
        <v>595336744332478</v>
      </c>
    </row>
    <row r="11781" spans="1:7" x14ac:dyDescent="0.35">
      <c r="A11781" t="s">
        <v>15268</v>
      </c>
      <c r="B11781">
        <v>134490116722593</v>
      </c>
      <c r="C11781">
        <v>326049903047222</v>
      </c>
      <c r="D11781">
        <v>236504002301583</v>
      </c>
      <c r="E11781">
        <v>137862319400182</v>
      </c>
      <c r="F11781">
        <v>168010961516852</v>
      </c>
      <c r="G11781">
        <v>275467103777319</v>
      </c>
    </row>
    <row r="11782" spans="1:7" x14ac:dyDescent="0.35">
      <c r="A11782" t="s">
        <v>15270</v>
      </c>
      <c r="B11782">
        <v>206690752763503</v>
      </c>
      <c r="C11782">
        <v>190697767393664</v>
      </c>
      <c r="D11782">
        <v>250976827347589</v>
      </c>
      <c r="E11782">
        <v>759822209121952</v>
      </c>
      <c r="F11782">
        <v>3.0022677000195199</v>
      </c>
      <c r="G11782">
        <v>54.951478747587203</v>
      </c>
    </row>
    <row r="11783" spans="1:7" x14ac:dyDescent="0.35">
      <c r="A11783" t="s">
        <v>15271</v>
      </c>
      <c r="B11783">
        <v>385328507114268</v>
      </c>
      <c r="C11783">
        <v>-119983471839833</v>
      </c>
      <c r="D11783">
        <v>274678282690828</v>
      </c>
      <c r="E11783">
        <v>-436814555065802</v>
      </c>
      <c r="F11783">
        <v>1253059770.54932</v>
      </c>
      <c r="G11783">
        <v>7676951723.6018896</v>
      </c>
    </row>
    <row r="11784" spans="1:7" x14ac:dyDescent="0.35">
      <c r="A11784" t="s">
        <v>15272</v>
      </c>
      <c r="B11784">
        <v>35082267919904</v>
      </c>
      <c r="C11784">
        <v>-533245123882208</v>
      </c>
      <c r="D11784">
        <v>295047111526296</v>
      </c>
      <c r="E11784">
        <v>-180732195995311</v>
      </c>
      <c r="F11784">
        <v>707120939878749</v>
      </c>
      <c r="G11784">
        <v>138152028688611</v>
      </c>
    </row>
    <row r="11785" spans="1:7" x14ac:dyDescent="0.35">
      <c r="A11785" t="s">
        <v>15273</v>
      </c>
      <c r="B11785">
        <v>131701236267074</v>
      </c>
      <c r="C11785">
        <v>-622867406618769</v>
      </c>
      <c r="D11785">
        <v>144741011898376</v>
      </c>
      <c r="E11785">
        <v>-430332356012606</v>
      </c>
      <c r="F11785">
        <v>1682548497.92327</v>
      </c>
      <c r="G11785">
        <v>100157109910162</v>
      </c>
    </row>
    <row r="11786" spans="1:7" x14ac:dyDescent="0.35">
      <c r="A11786" t="s">
        <v>15275</v>
      </c>
      <c r="B11786">
        <v>383283346702598</v>
      </c>
      <c r="C11786">
        <v>178648771987553</v>
      </c>
      <c r="D11786">
        <v>180549752850104</v>
      </c>
      <c r="E11786">
        <v>989471152230654</v>
      </c>
      <c r="F11786">
        <v>4.3887388397500402E-9</v>
      </c>
      <c r="G11786">
        <v>1.46088624098984E-7</v>
      </c>
    </row>
    <row r="11787" spans="1:7" x14ac:dyDescent="0.35">
      <c r="A11787" t="s">
        <v>15276</v>
      </c>
      <c r="B11787">
        <v>121018753887319</v>
      </c>
      <c r="C11787">
        <v>13873730872175</v>
      </c>
      <c r="D11787">
        <v>242905506014928</v>
      </c>
      <c r="E11787">
        <v>571157529517771</v>
      </c>
      <c r="F11787">
        <v>567892864404383</v>
      </c>
      <c r="G11787">
        <v>684610855966422</v>
      </c>
    </row>
    <row r="11788" spans="1:7" x14ac:dyDescent="0.35">
      <c r="A11788" t="s">
        <v>15277</v>
      </c>
      <c r="B11788">
        <v>179930226067489</v>
      </c>
      <c r="C11788">
        <v>-112493681213421</v>
      </c>
      <c r="D11788">
        <v>380893771966634</v>
      </c>
      <c r="E11788">
        <v>-295341351034944</v>
      </c>
      <c r="F11788">
        <v>314280662536457</v>
      </c>
      <c r="G11788">
        <v>102023951936335</v>
      </c>
    </row>
    <row r="11789" spans="1:7" x14ac:dyDescent="0.35">
      <c r="A11789" t="s">
        <v>15279</v>
      </c>
      <c r="B11789">
        <v>119335832864765</v>
      </c>
      <c r="C11789">
        <v>-131217222666561</v>
      </c>
      <c r="D11789">
        <v>445960694855317</v>
      </c>
      <c r="E11789">
        <v>-294234949806801</v>
      </c>
      <c r="F11789">
        <v>32573207496662</v>
      </c>
      <c r="G11789">
        <v>105194266145745</v>
      </c>
    </row>
    <row r="11790" spans="1:7" x14ac:dyDescent="0.35">
      <c r="A11790" t="s">
        <v>15281</v>
      </c>
      <c r="B11790">
        <v>135306634534155</v>
      </c>
      <c r="C11790">
        <v>41928803934276</v>
      </c>
      <c r="D11790">
        <v>639964727938819</v>
      </c>
      <c r="E11790">
        <v>65517366979457</v>
      </c>
      <c r="F11790">
        <v>5687.1753879532298</v>
      </c>
      <c r="G11790">
        <v>75685.823516416902</v>
      </c>
    </row>
    <row r="11791" spans="1:7" x14ac:dyDescent="0.35">
      <c r="A11791" t="s">
        <v>15282</v>
      </c>
      <c r="B11791">
        <v>292379347900488</v>
      </c>
      <c r="C11791">
        <v>162420322232667</v>
      </c>
      <c r="D11791">
        <v>273308278111312</v>
      </c>
      <c r="E11791">
        <v>594275165593472</v>
      </c>
      <c r="F11791">
        <v>552328086066292</v>
      </c>
      <c r="G11791">
        <v>67148258117443</v>
      </c>
    </row>
    <row r="11792" spans="1:7" x14ac:dyDescent="0.35">
      <c r="A11792" t="s">
        <v>15283</v>
      </c>
      <c r="B11792">
        <v>156928600698911</v>
      </c>
      <c r="C11792">
        <v>-585447958319977</v>
      </c>
      <c r="D11792">
        <v>458686495946487</v>
      </c>
      <c r="E11792">
        <v>-127635751977376</v>
      </c>
      <c r="F11792">
        <v>201829165636096</v>
      </c>
      <c r="G11792">
        <v>318658593056274</v>
      </c>
    </row>
    <row r="11793" spans="1:7" x14ac:dyDescent="0.35">
      <c r="A11793" t="s">
        <v>15284</v>
      </c>
      <c r="B11793">
        <v>102325622626723</v>
      </c>
      <c r="C11793">
        <v>-724590683887312</v>
      </c>
      <c r="D11793">
        <v>474404704793057</v>
      </c>
      <c r="E11793">
        <v>-15273682502862</v>
      </c>
      <c r="F11793">
        <v>126669466814813</v>
      </c>
      <c r="G11793">
        <v>220574120958987</v>
      </c>
    </row>
    <row r="11794" spans="1:7" x14ac:dyDescent="0.35">
      <c r="A11794" t="s">
        <v>280</v>
      </c>
      <c r="B11794">
        <v>332428135087349</v>
      </c>
      <c r="C11794">
        <v>18193919398861</v>
      </c>
      <c r="D11794">
        <v>323828869320714</v>
      </c>
      <c r="E11794">
        <v>56183747412718</v>
      </c>
      <c r="F11794">
        <v>192762.06323132999</v>
      </c>
      <c r="G11794">
        <v>18499278.6172987</v>
      </c>
    </row>
    <row r="11795" spans="1:7" x14ac:dyDescent="0.35">
      <c r="A11795" t="s">
        <v>15287</v>
      </c>
      <c r="B11795">
        <v>593948498387371</v>
      </c>
      <c r="C11795">
        <v>809687021721795</v>
      </c>
      <c r="D11795">
        <v>222964440368904</v>
      </c>
      <c r="E11795">
        <v>363146257933388</v>
      </c>
      <c r="F11795">
        <v>716495630997059</v>
      </c>
      <c r="G11795">
        <v>802754536975509</v>
      </c>
    </row>
    <row r="11796" spans="1:7" x14ac:dyDescent="0.35">
      <c r="A11796" t="s">
        <v>15288</v>
      </c>
      <c r="B11796">
        <v>467103596008024</v>
      </c>
      <c r="C11796">
        <v>-790602373831967</v>
      </c>
      <c r="D11796">
        <v>261306130287888</v>
      </c>
      <c r="E11796">
        <v>-302557912805542</v>
      </c>
      <c r="F11796">
        <v>248157462200767</v>
      </c>
      <c r="G11796">
        <v>835942101193763</v>
      </c>
    </row>
    <row r="11797" spans="1:7" x14ac:dyDescent="0.35">
      <c r="A11797" t="s">
        <v>173</v>
      </c>
      <c r="B11797">
        <v>500993979739092</v>
      </c>
      <c r="C11797">
        <v>490114552959741</v>
      </c>
      <c r="D11797">
        <v>443542996959785</v>
      </c>
      <c r="E11797">
        <v>110499896587067</v>
      </c>
      <c r="F11797">
        <v>26916003722674</v>
      </c>
      <c r="G11797">
        <v>394953352426313</v>
      </c>
    </row>
    <row r="11798" spans="1:7" x14ac:dyDescent="0.35">
      <c r="A11798" t="s">
        <v>15289</v>
      </c>
      <c r="B11798">
        <v>750671706053333</v>
      </c>
      <c r="C11798">
        <v>-706415528497562</v>
      </c>
      <c r="D11798">
        <v>275157580723857</v>
      </c>
      <c r="E11798">
        <v>-256731261642581</v>
      </c>
      <c r="F11798">
        <v>102490166393188</v>
      </c>
      <c r="G11798">
        <v>280183605479102</v>
      </c>
    </row>
    <row r="11799" spans="1:7" x14ac:dyDescent="0.35">
      <c r="A11799" t="s">
        <v>15290</v>
      </c>
      <c r="B11799">
        <v>427636446256634</v>
      </c>
      <c r="C11799">
        <v>154420428321767</v>
      </c>
      <c r="D11799">
        <v>292925285545419</v>
      </c>
      <c r="E11799">
        <v>527166605075559</v>
      </c>
      <c r="F11799">
        <v>598077897060078</v>
      </c>
      <c r="G11799">
        <v>710250102744204</v>
      </c>
    </row>
    <row r="11800" spans="1:7" x14ac:dyDescent="0.35">
      <c r="A11800" t="s">
        <v>15291</v>
      </c>
      <c r="B11800">
        <v>623272892642668</v>
      </c>
      <c r="C11800">
        <v>109175818355659</v>
      </c>
      <c r="D11800">
        <v>231515834145622</v>
      </c>
      <c r="E11800">
        <v>471569552720043</v>
      </c>
      <c r="F11800">
        <v>240886434.58360901</v>
      </c>
      <c r="G11800">
        <v>1676643418.37802</v>
      </c>
    </row>
    <row r="11801" spans="1:7" x14ac:dyDescent="0.35">
      <c r="A11801" t="s">
        <v>26097</v>
      </c>
      <c r="B11801">
        <v>494319584096963</v>
      </c>
      <c r="C11801">
        <v>224060050260517</v>
      </c>
      <c r="D11801">
        <v>320869511419961</v>
      </c>
      <c r="E11801">
        <v>698290246614494</v>
      </c>
      <c r="F11801">
        <v>484995697578734</v>
      </c>
      <c r="G11801">
        <v>612501733897455</v>
      </c>
    </row>
    <row r="11802" spans="1:7" x14ac:dyDescent="0.35">
      <c r="A11802" t="s">
        <v>26098</v>
      </c>
      <c r="B11802">
        <v>602344821796482</v>
      </c>
      <c r="C11802">
        <v>-64228346168443</v>
      </c>
      <c r="D11802">
        <v>259585527227403</v>
      </c>
      <c r="E11802">
        <v>-247426529723968</v>
      </c>
      <c r="F11802">
        <v>804578144585751</v>
      </c>
      <c r="G11802">
        <v>86900264313702</v>
      </c>
    </row>
    <row r="11803" spans="1:7" x14ac:dyDescent="0.35">
      <c r="A11803" t="s">
        <v>26099</v>
      </c>
      <c r="B11803">
        <v>251968722755015</v>
      </c>
      <c r="C11803">
        <v>78636588141841</v>
      </c>
      <c r="D11803">
        <v>24818908833516</v>
      </c>
      <c r="E11803">
        <v>316841440005809</v>
      </c>
      <c r="F11803">
        <v>153272877039692</v>
      </c>
      <c r="G11803">
        <v>550108927235069</v>
      </c>
    </row>
    <row r="11804" spans="1:7" x14ac:dyDescent="0.35">
      <c r="A11804" t="s">
        <v>15292</v>
      </c>
      <c r="B11804">
        <v>7375641744252</v>
      </c>
      <c r="C11804">
        <v>-91700548192876</v>
      </c>
      <c r="D11804">
        <v>2255258612269</v>
      </c>
      <c r="E11804">
        <v>-406607684342757</v>
      </c>
      <c r="F11804">
        <v>4781117672.5957499</v>
      </c>
      <c r="G11804">
        <v>254870794850153</v>
      </c>
    </row>
    <row r="11805" spans="1:7" x14ac:dyDescent="0.35">
      <c r="A11805" t="s">
        <v>15293</v>
      </c>
      <c r="B11805">
        <v>131337557977904</v>
      </c>
      <c r="C11805">
        <v>-606651976883465</v>
      </c>
      <c r="D11805">
        <v>209911676874758</v>
      </c>
      <c r="E11805">
        <v>-289003444646588</v>
      </c>
      <c r="F11805">
        <v>385199615242848</v>
      </c>
      <c r="G11805">
        <v>121315964805502</v>
      </c>
    </row>
    <row r="11806" spans="1:7" x14ac:dyDescent="0.35">
      <c r="A11806" t="s">
        <v>15295</v>
      </c>
      <c r="B11806">
        <v>18368218981659</v>
      </c>
      <c r="C11806">
        <v>-698937254086665</v>
      </c>
      <c r="D11806">
        <v>38163579485115</v>
      </c>
      <c r="E11806">
        <v>-183142478644927</v>
      </c>
      <c r="F11806">
        <v>67037164506337</v>
      </c>
      <c r="G11806">
        <v>132203570952282</v>
      </c>
    </row>
    <row r="11807" spans="1:7" x14ac:dyDescent="0.35">
      <c r="A11807" t="s">
        <v>15296</v>
      </c>
      <c r="B11807">
        <v>117847718019244</v>
      </c>
      <c r="C11807">
        <v>430957737047173</v>
      </c>
      <c r="D11807">
        <v>469899437666946</v>
      </c>
      <c r="E11807">
        <v>917127586248839</v>
      </c>
      <c r="F11807">
        <v>359075786984054</v>
      </c>
      <c r="G11807">
        <v>48953579028885</v>
      </c>
    </row>
    <row r="11808" spans="1:7" x14ac:dyDescent="0.35">
      <c r="A11808" t="s">
        <v>15298</v>
      </c>
      <c r="B11808">
        <v>599866344695722</v>
      </c>
      <c r="C11808">
        <v>-90303042804047</v>
      </c>
      <c r="D11808">
        <v>29542065146586</v>
      </c>
      <c r="E11808">
        <v>-305676134542283</v>
      </c>
      <c r="F11808">
        <v>759851245966458</v>
      </c>
      <c r="G11808">
        <v>836089443417713</v>
      </c>
    </row>
    <row r="11809" spans="1:7" x14ac:dyDescent="0.35">
      <c r="A11809" t="s">
        <v>15299</v>
      </c>
      <c r="B11809">
        <v>144097128875927</v>
      </c>
      <c r="C11809">
        <v>699737228692702</v>
      </c>
      <c r="D11809">
        <v>183341442654559</v>
      </c>
      <c r="E11809">
        <v>381657970266497</v>
      </c>
      <c r="F11809">
        <v>135314378325473</v>
      </c>
      <c r="G11809">
        <v>645552169520261</v>
      </c>
    </row>
    <row r="11810" spans="1:7" x14ac:dyDescent="0.35">
      <c r="A11810" t="s">
        <v>15300</v>
      </c>
      <c r="B11810">
        <v>180320180438774</v>
      </c>
      <c r="C11810">
        <v>-147418335505138</v>
      </c>
      <c r="D11810">
        <v>351335042588401</v>
      </c>
      <c r="E11810">
        <v>-419594739024774</v>
      </c>
      <c r="F11810">
        <v>674781532299233</v>
      </c>
      <c r="G11810">
        <v>771253930923228</v>
      </c>
    </row>
    <row r="11811" spans="1:7" x14ac:dyDescent="0.35">
      <c r="A11811" t="s">
        <v>15301</v>
      </c>
      <c r="B11811">
        <v>140637036560226</v>
      </c>
      <c r="C11811">
        <v>-314349956811114</v>
      </c>
      <c r="D11811">
        <v>229399323851114</v>
      </c>
      <c r="E11811">
        <v>-137031771294642</v>
      </c>
      <c r="F11811">
        <v>170587746146808</v>
      </c>
      <c r="G11811">
        <v>278714646517501</v>
      </c>
    </row>
    <row r="11812" spans="1:7" x14ac:dyDescent="0.35">
      <c r="A11812" t="s">
        <v>15302</v>
      </c>
      <c r="B11812">
        <v>317620595984498</v>
      </c>
      <c r="C11812">
        <v>259336204595659</v>
      </c>
      <c r="D11812">
        <v>307848865035673</v>
      </c>
      <c r="E11812">
        <v>842414035100005</v>
      </c>
      <c r="F11812">
        <v>399556239633927</v>
      </c>
      <c r="G11812">
        <v>529974476238317</v>
      </c>
    </row>
    <row r="11813" spans="1:7" x14ac:dyDescent="0.35">
      <c r="A11813" t="s">
        <v>15303</v>
      </c>
      <c r="B11813">
        <v>946826789932038</v>
      </c>
      <c r="C11813">
        <v>-122569279026398</v>
      </c>
      <c r="D11813">
        <v>540078027325601</v>
      </c>
      <c r="E11813">
        <v>-226947353576566</v>
      </c>
      <c r="F11813">
        <v>232395447848738</v>
      </c>
      <c r="G11813">
        <v>552854337231516</v>
      </c>
    </row>
    <row r="11814" spans="1:7" x14ac:dyDescent="0.35">
      <c r="A11814" t="s">
        <v>15305</v>
      </c>
      <c r="B11814">
        <v>179399306239421</v>
      </c>
      <c r="C11814">
        <v>814800515778347</v>
      </c>
      <c r="D11814">
        <v>297235511127687</v>
      </c>
      <c r="E11814">
        <v>274126235013798</v>
      </c>
      <c r="F11814">
        <v>612036174598774</v>
      </c>
      <c r="G11814">
        <v>181062414312129</v>
      </c>
    </row>
    <row r="11815" spans="1:7" x14ac:dyDescent="0.35">
      <c r="A11815" t="s">
        <v>15306</v>
      </c>
      <c r="B11815">
        <v>252366286863997</v>
      </c>
      <c r="C11815">
        <v>723106961777494</v>
      </c>
      <c r="D11815">
        <v>369790859593312</v>
      </c>
      <c r="E11815">
        <v>195544844611019</v>
      </c>
      <c r="F11815">
        <v>844966434294818</v>
      </c>
      <c r="G11815">
        <v>897967947664336</v>
      </c>
    </row>
    <row r="11816" spans="1:7" x14ac:dyDescent="0.35">
      <c r="A11816" t="s">
        <v>15307</v>
      </c>
      <c r="B11816">
        <v>147668824054417</v>
      </c>
      <c r="C11816">
        <v>135093432954224</v>
      </c>
      <c r="D11816">
        <v>247593950931431</v>
      </c>
      <c r="E11816">
        <v>545624933266796</v>
      </c>
      <c r="F11816">
        <v>48629.696173069999</v>
      </c>
      <c r="G11816">
        <v>44411985.827720799</v>
      </c>
    </row>
    <row r="11817" spans="1:7" x14ac:dyDescent="0.35">
      <c r="A11817" t="s">
        <v>15308</v>
      </c>
      <c r="B11817">
        <v>167314516318068</v>
      </c>
      <c r="C11817">
        <v>-977384172550504</v>
      </c>
      <c r="D11817">
        <v>993872430534518</v>
      </c>
      <c r="E11817">
        <v>-983410086166546</v>
      </c>
      <c r="F11817">
        <v>325405648188979</v>
      </c>
      <c r="G11817">
        <v>455051390562683</v>
      </c>
    </row>
    <row r="11818" spans="1:7" x14ac:dyDescent="0.35">
      <c r="A11818" t="s">
        <v>174</v>
      </c>
      <c r="B11818">
        <v>751486262946037</v>
      </c>
      <c r="C11818">
        <v>152301691459852</v>
      </c>
      <c r="D11818">
        <v>28914129469515</v>
      </c>
      <c r="E11818">
        <v>526737945267997</v>
      </c>
      <c r="F11818">
        <v>598375581174821</v>
      </c>
      <c r="G11818">
        <v>710449717038908</v>
      </c>
    </row>
    <row r="11819" spans="1:7" x14ac:dyDescent="0.35">
      <c r="A11819" t="s">
        <v>15311</v>
      </c>
      <c r="B11819">
        <v>507412638369407</v>
      </c>
      <c r="C11819">
        <v>615308731244294</v>
      </c>
      <c r="D11819">
        <v>308714914397658</v>
      </c>
      <c r="E11819">
        <v>199312926764436</v>
      </c>
      <c r="F11819">
        <v>462472938883158</v>
      </c>
      <c r="G11819">
        <v>979106037702809</v>
      </c>
    </row>
    <row r="11820" spans="1:7" x14ac:dyDescent="0.35">
      <c r="A11820" t="s">
        <v>15312</v>
      </c>
      <c r="B11820">
        <v>122423200241462</v>
      </c>
      <c r="C11820">
        <v>-192974764339482</v>
      </c>
      <c r="D11820">
        <v>514872675060579</v>
      </c>
      <c r="E11820">
        <v>-374800943392027</v>
      </c>
      <c r="F11820">
        <v>178243551697745</v>
      </c>
      <c r="G11820">
        <v>82245226644959</v>
      </c>
    </row>
    <row r="11821" spans="1:7" x14ac:dyDescent="0.35">
      <c r="A11821" t="s">
        <v>15313</v>
      </c>
      <c r="B11821">
        <v>310431032591386</v>
      </c>
      <c r="C11821">
        <v>398617756850203</v>
      </c>
      <c r="D11821">
        <v>303910181537227</v>
      </c>
      <c r="E11821">
        <v>13116301495196</v>
      </c>
      <c r="F11821">
        <v>189644955223264</v>
      </c>
      <c r="G11821">
        <v>303629523052512</v>
      </c>
    </row>
    <row r="11822" spans="1:7" x14ac:dyDescent="0.35">
      <c r="A11822" t="s">
        <v>15314</v>
      </c>
      <c r="B11822">
        <v>254863567886632</v>
      </c>
      <c r="C11822">
        <v>442630757510374</v>
      </c>
      <c r="D11822">
        <v>370404725321766</v>
      </c>
      <c r="E11822">
        <v>119499219975087</v>
      </c>
      <c r="F11822">
        <v>232090077722362</v>
      </c>
      <c r="G11822">
        <v>353543765676171</v>
      </c>
    </row>
    <row r="11823" spans="1:7" x14ac:dyDescent="0.35">
      <c r="A11823" t="s">
        <v>15315</v>
      </c>
      <c r="B11823">
        <v>501980782371881</v>
      </c>
      <c r="C11823">
        <v>-707589034540616</v>
      </c>
      <c r="D11823">
        <v>274224996423605</v>
      </c>
      <c r="E11823">
        <v>-258032288729646</v>
      </c>
      <c r="F11823">
        <v>987079748649889</v>
      </c>
      <c r="G11823">
        <v>270908803289892</v>
      </c>
    </row>
    <row r="11824" spans="1:7" x14ac:dyDescent="0.35">
      <c r="A11824" t="s">
        <v>15316</v>
      </c>
      <c r="B11824">
        <v>104832535113831</v>
      </c>
      <c r="C11824">
        <v>-175953238005518</v>
      </c>
      <c r="D11824">
        <v>28461519574071</v>
      </c>
      <c r="E11824">
        <v>-618214489734463</v>
      </c>
      <c r="F11824">
        <v>536433959896844</v>
      </c>
      <c r="G11824">
        <v>658623959966943</v>
      </c>
    </row>
    <row r="11825" spans="1:7" x14ac:dyDescent="0.35">
      <c r="A11825" t="s">
        <v>15317</v>
      </c>
      <c r="B11825">
        <v>400982014924912</v>
      </c>
      <c r="C11825">
        <v>-14233361039017</v>
      </c>
      <c r="D11825">
        <v>259992704754423</v>
      </c>
      <c r="E11825">
        <v>-547452323805053</v>
      </c>
      <c r="F11825">
        <v>58406801630913</v>
      </c>
      <c r="G11825">
        <v>698837472153507</v>
      </c>
    </row>
    <row r="11826" spans="1:7" x14ac:dyDescent="0.35">
      <c r="A11826" t="s">
        <v>15318</v>
      </c>
      <c r="B11826">
        <v>287658228821947</v>
      </c>
      <c r="C11826">
        <v>-358035662961533</v>
      </c>
      <c r="D11826">
        <v>307656637872581</v>
      </c>
      <c r="E11826">
        <v>-116375081466572</v>
      </c>
      <c r="F11826">
        <v>907355283300542</v>
      </c>
      <c r="G11826">
        <v>939217720796551</v>
      </c>
    </row>
    <row r="11827" spans="1:7" x14ac:dyDescent="0.35">
      <c r="A11827" t="s">
        <v>15319</v>
      </c>
      <c r="B11827">
        <v>926174244566343</v>
      </c>
      <c r="C11827">
        <v>573375739401173</v>
      </c>
      <c r="D11827">
        <v>244894965244038</v>
      </c>
      <c r="E11827">
        <v>234131289236512</v>
      </c>
      <c r="F11827">
        <v>192160551631827</v>
      </c>
      <c r="G11827">
        <v>473102673628917</v>
      </c>
    </row>
    <row r="11828" spans="1:7" x14ac:dyDescent="0.35">
      <c r="A11828" t="s">
        <v>15320</v>
      </c>
      <c r="B11828">
        <v>488163100477658</v>
      </c>
      <c r="C11828">
        <v>715871402871207</v>
      </c>
      <c r="D11828">
        <v>277006385229265</v>
      </c>
      <c r="E11828">
        <v>258431372359418</v>
      </c>
      <c r="F11828">
        <v>975729955864096</v>
      </c>
      <c r="G11828">
        <v>268406980989676</v>
      </c>
    </row>
    <row r="11829" spans="1:7" x14ac:dyDescent="0.35">
      <c r="A11829" t="s">
        <v>15321</v>
      </c>
      <c r="B11829">
        <v>444933107218621</v>
      </c>
      <c r="C11829">
        <v>-36841514836363</v>
      </c>
      <c r="D11829">
        <v>244949140888768</v>
      </c>
      <c r="E11829">
        <v>-150404752197489</v>
      </c>
      <c r="F11829">
        <v>132569131047137</v>
      </c>
      <c r="G11829">
        <v>22852870685989</v>
      </c>
    </row>
    <row r="11830" spans="1:7" x14ac:dyDescent="0.35">
      <c r="A11830" t="s">
        <v>15322</v>
      </c>
      <c r="B11830">
        <v>153716235353205</v>
      </c>
      <c r="C11830">
        <v>-147932280085367</v>
      </c>
      <c r="D11830">
        <v>429952522908044</v>
      </c>
      <c r="E11830">
        <v>-344066547359244</v>
      </c>
      <c r="F11830">
        <v>580285489162074</v>
      </c>
      <c r="G11830">
        <v>236535247972758</v>
      </c>
    </row>
    <row r="11831" spans="1:7" x14ac:dyDescent="0.35">
      <c r="A11831" t="s">
        <v>15323</v>
      </c>
      <c r="B11831">
        <v>973309925527586</v>
      </c>
      <c r="C11831">
        <v>290142114514541</v>
      </c>
      <c r="D11831">
        <v>512590585457102</v>
      </c>
      <c r="E11831">
        <v>566030907992208</v>
      </c>
      <c r="F11831">
        <v>571372769714632</v>
      </c>
      <c r="G11831">
        <v>687488951268221</v>
      </c>
    </row>
    <row r="11832" spans="1:7" x14ac:dyDescent="0.35">
      <c r="A11832" t="s">
        <v>15324</v>
      </c>
      <c r="B11832">
        <v>11806640814234</v>
      </c>
      <c r="C11832">
        <v>-39245077837059</v>
      </c>
      <c r="D11832">
        <v>252665577656251</v>
      </c>
      <c r="E11832">
        <v>-155324196517389</v>
      </c>
      <c r="F11832">
        <v>120365339159304</v>
      </c>
      <c r="G11832">
        <v>21211200919992</v>
      </c>
    </row>
    <row r="11833" spans="1:7" x14ac:dyDescent="0.35">
      <c r="A11833" t="s">
        <v>15327</v>
      </c>
      <c r="B11833">
        <v>604776621517394</v>
      </c>
      <c r="C11833">
        <v>436096467558906</v>
      </c>
      <c r="D11833">
        <v>262847238911978</v>
      </c>
      <c r="E11833">
        <v>165912516092644</v>
      </c>
      <c r="F11833">
        <v>970905741355603</v>
      </c>
      <c r="G11833">
        <v>178153379132487</v>
      </c>
    </row>
    <row r="11834" spans="1:7" x14ac:dyDescent="0.35">
      <c r="A11834" t="s">
        <v>15328</v>
      </c>
      <c r="B11834">
        <v>802132370402558</v>
      </c>
      <c r="C11834">
        <v>-112979658846876</v>
      </c>
      <c r="D11834">
        <v>212653222878814</v>
      </c>
      <c r="E11834">
        <v>-531285899726337</v>
      </c>
      <c r="F11834">
        <v>595220674921326</v>
      </c>
      <c r="G11834">
        <v>70844287301498</v>
      </c>
    </row>
    <row r="11835" spans="1:7" x14ac:dyDescent="0.35">
      <c r="A11835" t="s">
        <v>15330</v>
      </c>
      <c r="B11835">
        <v>238308090262117</v>
      </c>
      <c r="C11835">
        <v>126584758796346</v>
      </c>
      <c r="D11835">
        <v>18584449506795</v>
      </c>
      <c r="E11835">
        <v>681132678964007</v>
      </c>
      <c r="F11835">
        <v>96.702681061280998</v>
      </c>
      <c r="G11835">
        <v>14136.348785672901</v>
      </c>
    </row>
    <row r="11836" spans="1:7" x14ac:dyDescent="0.35">
      <c r="A11836" t="s">
        <v>15332</v>
      </c>
      <c r="B11836">
        <v>364242229613742</v>
      </c>
      <c r="C11836">
        <v>383903907671083</v>
      </c>
      <c r="D11836">
        <v>386209585670947</v>
      </c>
      <c r="E11836">
        <v>994029982461833</v>
      </c>
      <c r="F11836">
        <v>2.7798916338999498E-9</v>
      </c>
      <c r="G11836">
        <v>9.49257569560409E-8</v>
      </c>
    </row>
    <row r="11837" spans="1:7" x14ac:dyDescent="0.35">
      <c r="A11837" t="s">
        <v>25579</v>
      </c>
      <c r="B11837">
        <v>170494432227881</v>
      </c>
      <c r="C11837">
        <v>-138395066329844</v>
      </c>
      <c r="D11837">
        <v>354341885711783</v>
      </c>
      <c r="E11837">
        <v>-390569311476805</v>
      </c>
      <c r="F11837">
        <v>696115613255052</v>
      </c>
      <c r="G11837">
        <v>787249049801058</v>
      </c>
    </row>
    <row r="11838" spans="1:7" x14ac:dyDescent="0.35">
      <c r="A11838" t="s">
        <v>15333</v>
      </c>
      <c r="B11838">
        <v>154608379520563</v>
      </c>
      <c r="C11838">
        <v>-9976789502375</v>
      </c>
      <c r="D11838">
        <v>426125156111971</v>
      </c>
      <c r="E11838">
        <v>-234128151301949</v>
      </c>
      <c r="F11838">
        <v>192176704656831</v>
      </c>
      <c r="G11838">
        <v>473102673628917</v>
      </c>
    </row>
    <row r="11839" spans="1:7" x14ac:dyDescent="0.35">
      <c r="A11839" t="s">
        <v>15336</v>
      </c>
      <c r="B11839">
        <v>933797778967978</v>
      </c>
      <c r="C11839">
        <v>657295752722357</v>
      </c>
      <c r="D11839">
        <v>354685385286151</v>
      </c>
      <c r="E11839">
        <v>185317969104384</v>
      </c>
      <c r="F11839">
        <v>638566075733212</v>
      </c>
      <c r="G11839">
        <v>126935178863033</v>
      </c>
    </row>
    <row r="11840" spans="1:7" x14ac:dyDescent="0.35">
      <c r="A11840" t="s">
        <v>15337</v>
      </c>
      <c r="B11840">
        <v>23713081683433</v>
      </c>
      <c r="C11840">
        <v>-149203656189637</v>
      </c>
      <c r="D11840">
        <v>316890152994418</v>
      </c>
      <c r="E11840">
        <v>-470837149023894</v>
      </c>
      <c r="F11840">
        <v>637757033619428</v>
      </c>
      <c r="G11840">
        <v>742486054028785</v>
      </c>
    </row>
    <row r="11841" spans="1:7" x14ac:dyDescent="0.35">
      <c r="A11841" t="s">
        <v>15338</v>
      </c>
      <c r="B11841">
        <v>170835036406456</v>
      </c>
      <c r="C11841">
        <v>355380830787346</v>
      </c>
      <c r="D11841">
        <v>388358471989043</v>
      </c>
      <c r="E11841">
        <v>915084532512459</v>
      </c>
      <c r="F11841">
        <v>360147254352684</v>
      </c>
      <c r="G11841">
        <v>4905025215161</v>
      </c>
    </row>
    <row r="11842" spans="1:7" x14ac:dyDescent="0.35">
      <c r="A11842" t="s">
        <v>26100</v>
      </c>
      <c r="B11842">
        <v>194813314290301</v>
      </c>
      <c r="C11842">
        <v>584154306182625</v>
      </c>
      <c r="D11842">
        <v>802481803730119</v>
      </c>
      <c r="E11842">
        <v>727934644084566</v>
      </c>
      <c r="F11842">
        <v>33.544124787121099</v>
      </c>
      <c r="G11842">
        <v>558.99824597957797</v>
      </c>
    </row>
    <row r="11843" spans="1:7" x14ac:dyDescent="0.35">
      <c r="A11843" t="s">
        <v>15339</v>
      </c>
      <c r="B11843">
        <v>287453653755407</v>
      </c>
      <c r="C11843">
        <v>-54342056051999</v>
      </c>
      <c r="D11843">
        <v>34538525866578</v>
      </c>
      <c r="E11843">
        <v>-157337508444691</v>
      </c>
      <c r="F11843">
        <v>115631992715446</v>
      </c>
      <c r="G11843">
        <v>205276300877837</v>
      </c>
    </row>
    <row r="11844" spans="1:7" x14ac:dyDescent="0.35">
      <c r="A11844" t="s">
        <v>15340</v>
      </c>
      <c r="B11844">
        <v>872326000646327</v>
      </c>
      <c r="C11844">
        <v>395337247135935</v>
      </c>
      <c r="D11844">
        <v>212792570007948</v>
      </c>
      <c r="E11844">
        <v>185785268311374</v>
      </c>
      <c r="F11844">
        <v>631899373168641</v>
      </c>
      <c r="G11844">
        <v>125913000850778</v>
      </c>
    </row>
    <row r="11845" spans="1:7" x14ac:dyDescent="0.35">
      <c r="A11845" t="s">
        <v>15341</v>
      </c>
      <c r="B11845">
        <v>15221598841716</v>
      </c>
      <c r="C11845">
        <v>209294327085727</v>
      </c>
      <c r="D11845">
        <v>210895702062113</v>
      </c>
      <c r="E11845">
        <v>992406791789835</v>
      </c>
      <c r="F11845">
        <v>3.2714487625196001E-10</v>
      </c>
      <c r="G11845">
        <v>1.11136749091765E-7</v>
      </c>
    </row>
    <row r="11846" spans="1:7" x14ac:dyDescent="0.35">
      <c r="A11846" t="s">
        <v>26101</v>
      </c>
      <c r="B11846">
        <v>759959137630545</v>
      </c>
      <c r="C11846">
        <v>-906407244861622</v>
      </c>
      <c r="D11846">
        <v>239902461436971</v>
      </c>
      <c r="E11846">
        <v>-37782323675731</v>
      </c>
      <c r="F11846">
        <v>157945471153479</v>
      </c>
      <c r="G11846">
        <v>742001209133746</v>
      </c>
    </row>
    <row r="11847" spans="1:7" x14ac:dyDescent="0.35">
      <c r="A11847" t="s">
        <v>15343</v>
      </c>
      <c r="B11847">
        <v>238708358053678</v>
      </c>
      <c r="C11847">
        <v>105156217707763</v>
      </c>
      <c r="D11847">
        <v>330602886495666</v>
      </c>
      <c r="E11847">
        <v>318074106437487</v>
      </c>
      <c r="F11847">
        <v>750428724515253</v>
      </c>
      <c r="G11847">
        <v>828480834959822</v>
      </c>
    </row>
    <row r="11848" spans="1:7" x14ac:dyDescent="0.35">
      <c r="A11848" t="s">
        <v>26102</v>
      </c>
      <c r="B11848">
        <v>130251773608759</v>
      </c>
      <c r="C11848">
        <v>173443352462396</v>
      </c>
      <c r="D11848">
        <v>469049457757694</v>
      </c>
      <c r="E11848">
        <v>369776256200247</v>
      </c>
      <c r="F11848">
        <v>217508194219336</v>
      </c>
      <c r="G11848">
        <v>987416965513061</v>
      </c>
    </row>
    <row r="11849" spans="1:7" x14ac:dyDescent="0.35">
      <c r="A11849" t="s">
        <v>15345</v>
      </c>
      <c r="B11849">
        <v>156210314877042</v>
      </c>
      <c r="C11849">
        <v>309475201447394</v>
      </c>
      <c r="D11849">
        <v>376928733649249</v>
      </c>
      <c r="E11849">
        <v>821044334962736</v>
      </c>
      <c r="F11849">
        <v>411621015251418</v>
      </c>
      <c r="G11849">
        <v>542384257308554</v>
      </c>
    </row>
    <row r="11850" spans="1:7" x14ac:dyDescent="0.35">
      <c r="A11850" t="s">
        <v>15347</v>
      </c>
      <c r="B11850">
        <v>506659666817703</v>
      </c>
      <c r="C11850">
        <v>175742624602433</v>
      </c>
      <c r="D11850">
        <v>255824109445863</v>
      </c>
      <c r="E11850">
        <v>68696662321275</v>
      </c>
      <c r="F11850">
        <v>643.522897495027</v>
      </c>
      <c r="G11850">
        <v>9576.7512279243092</v>
      </c>
    </row>
    <row r="11851" spans="1:7" x14ac:dyDescent="0.35">
      <c r="A11851" t="s">
        <v>15348</v>
      </c>
      <c r="B11851">
        <v>11184694834728</v>
      </c>
      <c r="C11851">
        <v>520574582724489</v>
      </c>
      <c r="D11851">
        <v>253310366292995</v>
      </c>
      <c r="E11851">
        <v>205508598144917</v>
      </c>
      <c r="F11851">
        <v>39870700695214</v>
      </c>
      <c r="G11851">
        <v>867453588553265</v>
      </c>
    </row>
    <row r="11852" spans="1:7" x14ac:dyDescent="0.35">
      <c r="A11852" t="s">
        <v>15349</v>
      </c>
      <c r="B11852">
        <v>789144445774155</v>
      </c>
      <c r="C11852">
        <v>2208608495418</v>
      </c>
      <c r="D11852">
        <v>3116272683518</v>
      </c>
      <c r="E11852">
        <v>708734029309873</v>
      </c>
      <c r="F11852">
        <v>47848954336027</v>
      </c>
      <c r="G11852">
        <v>606377105119255</v>
      </c>
    </row>
    <row r="11853" spans="1:7" x14ac:dyDescent="0.35">
      <c r="A11853" t="s">
        <v>26103</v>
      </c>
      <c r="B11853">
        <v>101693927365158</v>
      </c>
      <c r="C11853">
        <v>-365266043826854</v>
      </c>
      <c r="D11853">
        <v>479207822475171</v>
      </c>
      <c r="E11853">
        <v>-762228884203533</v>
      </c>
      <c r="F11853">
        <v>4459234098013</v>
      </c>
      <c r="G11853">
        <v>575757485151361</v>
      </c>
    </row>
    <row r="11854" spans="1:7" x14ac:dyDescent="0.35">
      <c r="A11854" t="s">
        <v>15351</v>
      </c>
      <c r="B11854">
        <v>105176229429777</v>
      </c>
      <c r="C11854">
        <v>275129994077662</v>
      </c>
      <c r="D11854">
        <v>234083311188425</v>
      </c>
      <c r="E11854">
        <v>117535074448856</v>
      </c>
      <c r="F11854">
        <v>239854420695814</v>
      </c>
      <c r="G11854">
        <v>361587516483593</v>
      </c>
    </row>
    <row r="11855" spans="1:7" x14ac:dyDescent="0.35">
      <c r="A11855" t="s">
        <v>15352</v>
      </c>
      <c r="B11855">
        <v>390671697706554</v>
      </c>
      <c r="C11855">
        <v>506964279290452</v>
      </c>
      <c r="D11855">
        <v>303692430156557</v>
      </c>
      <c r="E11855">
        <v>1669334592993</v>
      </c>
      <c r="F11855">
        <v>950510881735446</v>
      </c>
      <c r="G11855">
        <v>175261633907268</v>
      </c>
    </row>
    <row r="11856" spans="1:7" x14ac:dyDescent="0.35">
      <c r="A11856" t="s">
        <v>15353</v>
      </c>
      <c r="B11856">
        <v>276245947157213</v>
      </c>
      <c r="C11856">
        <v>-361723259691418</v>
      </c>
      <c r="D11856">
        <v>301269597775278</v>
      </c>
      <c r="E11856">
        <v>-120066300205052</v>
      </c>
      <c r="F11856">
        <v>229881951360276</v>
      </c>
      <c r="G11856">
        <v>351090339683913</v>
      </c>
    </row>
    <row r="11857" spans="1:7" x14ac:dyDescent="0.35">
      <c r="A11857" t="s">
        <v>15354</v>
      </c>
      <c r="B11857">
        <v>132786693321581</v>
      </c>
      <c r="C11857">
        <v>354334526722671</v>
      </c>
      <c r="D11857">
        <v>540497676080204</v>
      </c>
      <c r="E11857">
        <v>655570860715581</v>
      </c>
      <c r="F11857">
        <v>553.78274360197997</v>
      </c>
      <c r="G11857">
        <v>7392.1605623234</v>
      </c>
    </row>
    <row r="11858" spans="1:7" x14ac:dyDescent="0.35">
      <c r="A11858" t="s">
        <v>516</v>
      </c>
      <c r="B11858">
        <v>159619358649323</v>
      </c>
      <c r="C11858">
        <v>-989137545153149</v>
      </c>
      <c r="D11858">
        <v>232541574441388</v>
      </c>
      <c r="E11858">
        <v>-425359442727287</v>
      </c>
      <c r="F11858">
        <v>670574666855648</v>
      </c>
      <c r="G11858">
        <v>768672427939596</v>
      </c>
    </row>
    <row r="11859" spans="1:7" x14ac:dyDescent="0.35">
      <c r="A11859" t="s">
        <v>15357</v>
      </c>
      <c r="B11859">
        <v>192902791568539</v>
      </c>
      <c r="C11859">
        <v>-122453224073384</v>
      </c>
      <c r="D11859">
        <v>391480907066785</v>
      </c>
      <c r="E11859">
        <v>-312794881852295</v>
      </c>
      <c r="F11859">
        <v>176030831666622</v>
      </c>
      <c r="G11859">
        <v>620663671417931</v>
      </c>
    </row>
    <row r="11860" spans="1:7" x14ac:dyDescent="0.35">
      <c r="A11860" t="s">
        <v>15359</v>
      </c>
      <c r="B11860">
        <v>224670375334082</v>
      </c>
      <c r="C11860">
        <v>-113508054416216</v>
      </c>
      <c r="D11860">
        <v>402368156075355</v>
      </c>
      <c r="E11860">
        <v>-282099994003894</v>
      </c>
      <c r="F11860">
        <v>47874211825294</v>
      </c>
      <c r="G11860">
        <v>146652227462044</v>
      </c>
    </row>
    <row r="11861" spans="1:7" x14ac:dyDescent="0.35">
      <c r="A11861" t="s">
        <v>15362</v>
      </c>
      <c r="B11861">
        <v>22287002366186</v>
      </c>
      <c r="C11861">
        <v>112220018195734</v>
      </c>
      <c r="D11861">
        <v>315959362701724</v>
      </c>
      <c r="E11861">
        <v>35517231468046</v>
      </c>
      <c r="F11861">
        <v>722460504064314</v>
      </c>
      <c r="G11861">
        <v>806838127373439</v>
      </c>
    </row>
    <row r="11862" spans="1:7" x14ac:dyDescent="0.35">
      <c r="A11862" t="s">
        <v>15363</v>
      </c>
      <c r="B11862">
        <v>295418381012622</v>
      </c>
      <c r="C11862">
        <v>-14737665449623</v>
      </c>
      <c r="D11862">
        <v>332302575333381</v>
      </c>
      <c r="E11862">
        <v>-443501391309939</v>
      </c>
      <c r="F11862">
        <v>920663427.65166903</v>
      </c>
      <c r="G11862">
        <v>5829691996.3664598</v>
      </c>
    </row>
    <row r="11863" spans="1:7" x14ac:dyDescent="0.35">
      <c r="A11863" t="s">
        <v>15364</v>
      </c>
      <c r="B11863">
        <v>127253287820808</v>
      </c>
      <c r="C11863">
        <v>1066251693619</v>
      </c>
      <c r="D11863">
        <v>188214228547396</v>
      </c>
      <c r="E11863">
        <v>566509610802614</v>
      </c>
      <c r="F11863">
        <v>571047401468856</v>
      </c>
      <c r="G11863">
        <v>687355487867849</v>
      </c>
    </row>
    <row r="11864" spans="1:7" x14ac:dyDescent="0.35">
      <c r="A11864" t="s">
        <v>15365</v>
      </c>
      <c r="B11864">
        <v>173098442960998</v>
      </c>
      <c r="C11864">
        <v>262523324678882</v>
      </c>
      <c r="D11864">
        <v>188702878725106</v>
      </c>
      <c r="E11864">
        <v>139119936300132</v>
      </c>
      <c r="F11864">
        <v>164164980366886</v>
      </c>
      <c r="G11864">
        <v>270537500380147</v>
      </c>
    </row>
    <row r="11865" spans="1:7" x14ac:dyDescent="0.35">
      <c r="A11865" t="s">
        <v>15366</v>
      </c>
      <c r="B11865">
        <v>10864916901151</v>
      </c>
      <c r="C11865">
        <v>-398552492881574</v>
      </c>
      <c r="D11865">
        <v>236857223701343</v>
      </c>
      <c r="E11865">
        <v>-168266978162387</v>
      </c>
      <c r="F11865">
        <v>924390346883578</v>
      </c>
      <c r="G11865">
        <v>171474149832489</v>
      </c>
    </row>
    <row r="11866" spans="1:7" x14ac:dyDescent="0.35">
      <c r="A11866" t="s">
        <v>15367</v>
      </c>
      <c r="B11866">
        <v>931708697850507</v>
      </c>
      <c r="C11866">
        <v>-434680078498978</v>
      </c>
      <c r="D11866">
        <v>514727054953553</v>
      </c>
      <c r="E11866">
        <v>-844486557129199</v>
      </c>
      <c r="F11866">
        <v>398397572140878</v>
      </c>
      <c r="G11866">
        <v>528968543739747</v>
      </c>
    </row>
    <row r="11867" spans="1:7" x14ac:dyDescent="0.35">
      <c r="A11867" t="s">
        <v>15368</v>
      </c>
      <c r="B11867">
        <v>22792503047061</v>
      </c>
      <c r="C11867">
        <v>-536815349307265</v>
      </c>
      <c r="D11867">
        <v>347775247191926</v>
      </c>
      <c r="E11867">
        <v>-154356974408536</v>
      </c>
      <c r="F11867">
        <v>1226925994186</v>
      </c>
      <c r="G11867">
        <v>21518018597436</v>
      </c>
    </row>
    <row r="11868" spans="1:7" x14ac:dyDescent="0.35">
      <c r="A11868" t="s">
        <v>15371</v>
      </c>
      <c r="B11868">
        <v>153727667749848</v>
      </c>
      <c r="C11868">
        <v>120553854056507</v>
      </c>
      <c r="D11868">
        <v>193895420232502</v>
      </c>
      <c r="E11868">
        <v>621746784487999</v>
      </c>
      <c r="F11868">
        <v>50524.165262553302</v>
      </c>
      <c r="G11868">
        <v>603686.11568231601</v>
      </c>
    </row>
    <row r="11869" spans="1:7" x14ac:dyDescent="0.35">
      <c r="A11869" t="s">
        <v>238</v>
      </c>
      <c r="B11869">
        <v>117585667335268</v>
      </c>
      <c r="C11869">
        <v>277418763770538</v>
      </c>
      <c r="D11869">
        <v>177071055899016</v>
      </c>
      <c r="E11869">
        <v>156670869986086</v>
      </c>
      <c r="F11869">
        <v>2.5395471282297399E-41</v>
      </c>
      <c r="G11869">
        <v>2.5618408625615299E-39</v>
      </c>
    </row>
    <row r="11870" spans="1:7" x14ac:dyDescent="0.35">
      <c r="A11870" t="s">
        <v>15372</v>
      </c>
      <c r="B11870">
        <v>899717840797696</v>
      </c>
      <c r="C11870">
        <v>628250147978833</v>
      </c>
      <c r="D11870">
        <v>536160054111962</v>
      </c>
      <c r="E11870">
        <v>117175858805707</v>
      </c>
      <c r="F11870">
        <v>241293993307751</v>
      </c>
      <c r="G11870">
        <v>363136330891917</v>
      </c>
    </row>
    <row r="11871" spans="1:7" x14ac:dyDescent="0.35">
      <c r="A11871" t="s">
        <v>15373</v>
      </c>
      <c r="B11871">
        <v>375144406586832</v>
      </c>
      <c r="C11871">
        <v>278135906461661</v>
      </c>
      <c r="D11871">
        <v>292692703779012</v>
      </c>
      <c r="E11871">
        <v>950265937177782</v>
      </c>
      <c r="F11871">
        <v>341977142189511</v>
      </c>
      <c r="G11871">
        <v>471834196495551</v>
      </c>
    </row>
    <row r="11872" spans="1:7" x14ac:dyDescent="0.35">
      <c r="A11872" t="s">
        <v>15374</v>
      </c>
      <c r="B11872">
        <v>313050041968508</v>
      </c>
      <c r="C11872">
        <v>-134330462603102</v>
      </c>
      <c r="D11872">
        <v>316239379226819</v>
      </c>
      <c r="E11872">
        <v>-424774621464062</v>
      </c>
      <c r="F11872">
        <v>215931799.46087</v>
      </c>
      <c r="G11872">
        <v>12570655197689</v>
      </c>
    </row>
    <row r="11873" spans="1:7" x14ac:dyDescent="0.35">
      <c r="A11873" t="s">
        <v>15375</v>
      </c>
      <c r="B11873">
        <v>607916802990186</v>
      </c>
      <c r="C11873">
        <v>-142618349602605</v>
      </c>
      <c r="D11873">
        <v>286173310988077</v>
      </c>
      <c r="E11873">
        <v>-498363558468061</v>
      </c>
      <c r="F11873">
        <v>6240055.2177277002</v>
      </c>
      <c r="G11873">
        <v>477765525.505629</v>
      </c>
    </row>
    <row r="11874" spans="1:7" x14ac:dyDescent="0.35">
      <c r="A11874" t="s">
        <v>15377</v>
      </c>
      <c r="B11874">
        <v>219254516800774</v>
      </c>
      <c r="C11874">
        <v>311907241776749</v>
      </c>
      <c r="D11874">
        <v>323437784327695</v>
      </c>
      <c r="E11874">
        <v>964350044708245</v>
      </c>
      <c r="F11874">
        <v>334870458555736</v>
      </c>
      <c r="G11874">
        <v>464794991052836</v>
      </c>
    </row>
    <row r="11875" spans="1:7" x14ac:dyDescent="0.35">
      <c r="A11875" t="s">
        <v>15378</v>
      </c>
      <c r="B11875">
        <v>219450152158053</v>
      </c>
      <c r="C11875">
        <v>-950444869779466</v>
      </c>
      <c r="D11875">
        <v>331583273933235</v>
      </c>
      <c r="E11875">
        <v>-28663836342084</v>
      </c>
      <c r="F11875">
        <v>415190767395392</v>
      </c>
      <c r="G11875">
        <v>129557166260451</v>
      </c>
    </row>
    <row r="11876" spans="1:7" x14ac:dyDescent="0.35">
      <c r="A11876" t="s">
        <v>15379</v>
      </c>
      <c r="B11876">
        <v>324728279548509</v>
      </c>
      <c r="C11876">
        <v>380138689625715</v>
      </c>
      <c r="D11876">
        <v>165818453803555</v>
      </c>
      <c r="E11876">
        <v>229249930213476</v>
      </c>
      <c r="F11876">
        <v>818674667045553</v>
      </c>
      <c r="G11876">
        <v>878861553615515</v>
      </c>
    </row>
    <row r="11877" spans="1:7" x14ac:dyDescent="0.35">
      <c r="A11877" t="s">
        <v>15380</v>
      </c>
      <c r="B11877">
        <v>849844353116452</v>
      </c>
      <c r="C11877">
        <v>375368617414689</v>
      </c>
      <c r="D11877">
        <v>274269109299634</v>
      </c>
      <c r="E11877">
        <v>136861427221323</v>
      </c>
      <c r="F11877">
        <v>1.22860345857479E-28</v>
      </c>
      <c r="G11877">
        <v>8.7290294113257407E-27</v>
      </c>
    </row>
    <row r="11878" spans="1:7" x14ac:dyDescent="0.35">
      <c r="A11878" t="s">
        <v>15381</v>
      </c>
      <c r="B11878">
        <v>996400232177098</v>
      </c>
      <c r="C11878">
        <v>-125827496446108</v>
      </c>
      <c r="D11878">
        <v>190599389857344</v>
      </c>
      <c r="E11878">
        <v>-660167362237016</v>
      </c>
      <c r="F11878">
        <v>509146434306708</v>
      </c>
      <c r="G11878">
        <v>634645392334533</v>
      </c>
    </row>
    <row r="11879" spans="1:7" x14ac:dyDescent="0.35">
      <c r="A11879" t="s">
        <v>15382</v>
      </c>
      <c r="B11879">
        <v>443220169352061</v>
      </c>
      <c r="C11879">
        <v>-553030657510475</v>
      </c>
      <c r="D11879">
        <v>284467526630884</v>
      </c>
      <c r="E11879">
        <v>-194409064563658</v>
      </c>
      <c r="F11879">
        <v>518845211100258</v>
      </c>
      <c r="G11879">
        <v>107351486843431</v>
      </c>
    </row>
    <row r="11880" spans="1:7" x14ac:dyDescent="0.35">
      <c r="A11880" t="s">
        <v>15384</v>
      </c>
      <c r="B11880">
        <v>335321976731093</v>
      </c>
      <c r="C11880">
        <v>64660172060051</v>
      </c>
      <c r="D11880">
        <v>272510347670979</v>
      </c>
      <c r="E11880">
        <v>237276024975462</v>
      </c>
      <c r="F11880">
        <v>17655720068203</v>
      </c>
      <c r="G11880">
        <v>441476519775408</v>
      </c>
    </row>
    <row r="11881" spans="1:7" x14ac:dyDescent="0.35">
      <c r="A11881" t="s">
        <v>15387</v>
      </c>
      <c r="B11881">
        <v>271900269540461</v>
      </c>
      <c r="C11881">
        <v>222485695999022</v>
      </c>
      <c r="D11881">
        <v>18886109318791</v>
      </c>
      <c r="E11881">
        <v>11780388021881</v>
      </c>
      <c r="F11881">
        <v>238781137501545</v>
      </c>
      <c r="G11881">
        <v>360627740809476</v>
      </c>
    </row>
    <row r="11882" spans="1:7" x14ac:dyDescent="0.35">
      <c r="A11882" t="s">
        <v>15388</v>
      </c>
      <c r="B11882">
        <v>400267750157811</v>
      </c>
      <c r="C11882">
        <v>-803177955003337</v>
      </c>
      <c r="D11882">
        <v>287726949579555</v>
      </c>
      <c r="E11882">
        <v>-279145890288342</v>
      </c>
      <c r="F11882">
        <v>524710205238544</v>
      </c>
      <c r="G11882">
        <v>158746459757952</v>
      </c>
    </row>
    <row r="11883" spans="1:7" x14ac:dyDescent="0.35">
      <c r="A11883" t="s">
        <v>15389</v>
      </c>
      <c r="B11883">
        <v>157046420629536</v>
      </c>
      <c r="C11883">
        <v>-142970085882087</v>
      </c>
      <c r="D11883">
        <v>423453167561454</v>
      </c>
      <c r="E11883">
        <v>-337629038661844</v>
      </c>
      <c r="F11883">
        <v>73470331157408</v>
      </c>
      <c r="G11883">
        <v>290691744384775</v>
      </c>
    </row>
    <row r="11884" spans="1:7" x14ac:dyDescent="0.35">
      <c r="A11884" t="s">
        <v>15390</v>
      </c>
      <c r="B11884">
        <v>119990583640023</v>
      </c>
      <c r="C11884">
        <v>-131160122577041</v>
      </c>
      <c r="D11884">
        <v>452790075265691</v>
      </c>
      <c r="E11884">
        <v>-289670930839371</v>
      </c>
      <c r="F11884">
        <v>377098995043883</v>
      </c>
      <c r="G11884">
        <v>118991480885982</v>
      </c>
    </row>
    <row r="11885" spans="1:7" x14ac:dyDescent="0.35">
      <c r="A11885" t="s">
        <v>15391</v>
      </c>
      <c r="B11885">
        <v>261605166962289</v>
      </c>
      <c r="C11885">
        <v>-248891503199248</v>
      </c>
      <c r="D11885">
        <v>393622548665175</v>
      </c>
      <c r="E11885">
        <v>-632310074824908</v>
      </c>
      <c r="F11885">
        <v>527184281539836</v>
      </c>
      <c r="G11885">
        <v>650732325849891</v>
      </c>
    </row>
    <row r="11886" spans="1:7" x14ac:dyDescent="0.35">
      <c r="A11886" t="s">
        <v>15392</v>
      </c>
      <c r="B11886">
        <v>327018580941645</v>
      </c>
      <c r="C11886">
        <v>-377860834261625</v>
      </c>
      <c r="D11886">
        <v>286712981025179</v>
      </c>
      <c r="E11886">
        <v>-13179062660872</v>
      </c>
      <c r="F11886">
        <v>187535027840165</v>
      </c>
      <c r="G11886">
        <v>300761576809197</v>
      </c>
    </row>
    <row r="11887" spans="1:7" x14ac:dyDescent="0.35">
      <c r="A11887" t="s">
        <v>15393</v>
      </c>
      <c r="B11887">
        <v>44528423955482</v>
      </c>
      <c r="C11887">
        <v>14737721068229</v>
      </c>
      <c r="D11887">
        <v>26843406792616</v>
      </c>
      <c r="E11887">
        <v>5490257321691</v>
      </c>
      <c r="F11887">
        <v>4013485.8857521298</v>
      </c>
      <c r="G11887">
        <v>37089661.524625398</v>
      </c>
    </row>
    <row r="11888" spans="1:7" x14ac:dyDescent="0.35">
      <c r="A11888" t="s">
        <v>15394</v>
      </c>
      <c r="B11888">
        <v>510289326168077</v>
      </c>
      <c r="C11888">
        <v>107462117295116</v>
      </c>
      <c r="D11888">
        <v>269198877356604</v>
      </c>
      <c r="E11888">
        <v>399192293631902</v>
      </c>
      <c r="F11888">
        <v>689751521102248</v>
      </c>
      <c r="G11888">
        <v>782946774726525</v>
      </c>
    </row>
    <row r="11889" spans="1:7" x14ac:dyDescent="0.35">
      <c r="A11889" t="s">
        <v>15395</v>
      </c>
      <c r="B11889">
        <v>596289735111358</v>
      </c>
      <c r="C11889">
        <v>-411733873029398</v>
      </c>
      <c r="D11889">
        <v>221748843271756</v>
      </c>
      <c r="E11889">
        <v>-185675770369098</v>
      </c>
      <c r="F11889">
        <v>633456337747669</v>
      </c>
      <c r="G11889">
        <v>126109151903215</v>
      </c>
    </row>
    <row r="11890" spans="1:7" x14ac:dyDescent="0.35">
      <c r="A11890" t="s">
        <v>176</v>
      </c>
      <c r="B11890">
        <v>109213927185654</v>
      </c>
      <c r="C11890">
        <v>-120187201321008</v>
      </c>
      <c r="D11890">
        <v>292828604421584</v>
      </c>
      <c r="E11890">
        <v>-4104353178147</v>
      </c>
      <c r="F11890">
        <v>405447666.22494</v>
      </c>
      <c r="G11890">
        <v>220442905745387</v>
      </c>
    </row>
    <row r="11891" spans="1:7" x14ac:dyDescent="0.35">
      <c r="A11891" t="s">
        <v>26104</v>
      </c>
      <c r="B11891">
        <v>424991047787932</v>
      </c>
      <c r="C11891">
        <v>177538816081096</v>
      </c>
      <c r="D11891">
        <v>286847319767524</v>
      </c>
      <c r="E11891">
        <v>618931410009279</v>
      </c>
      <c r="F11891">
        <v>60426.568996788497</v>
      </c>
      <c r="G11891">
        <v>714591.82662428496</v>
      </c>
    </row>
    <row r="11892" spans="1:7" x14ac:dyDescent="0.35">
      <c r="A11892" t="s">
        <v>15396</v>
      </c>
      <c r="B11892">
        <v>791561810574744</v>
      </c>
      <c r="C11892">
        <v>368329392467337</v>
      </c>
      <c r="D11892">
        <v>228840805253988</v>
      </c>
      <c r="E11892">
        <v>160954420719912</v>
      </c>
      <c r="F11892">
        <v>107497396723979</v>
      </c>
      <c r="G11892">
        <v>193486529243719</v>
      </c>
    </row>
    <row r="11893" spans="1:7" x14ac:dyDescent="0.35">
      <c r="A11893" t="s">
        <v>15399</v>
      </c>
      <c r="B11893">
        <v>793445480499811</v>
      </c>
      <c r="C11893">
        <v>-337140899776832</v>
      </c>
      <c r="D11893">
        <v>213885655126294</v>
      </c>
      <c r="E11893">
        <v>-157626699919524</v>
      </c>
      <c r="F11893">
        <v>114964283608119</v>
      </c>
      <c r="G11893">
        <v>204337997025056</v>
      </c>
    </row>
    <row r="11894" spans="1:7" x14ac:dyDescent="0.35">
      <c r="A11894" t="s">
        <v>15400</v>
      </c>
      <c r="B11894">
        <v>375609153737693</v>
      </c>
      <c r="C11894">
        <v>-456056046000409</v>
      </c>
      <c r="D11894">
        <v>244595492834528</v>
      </c>
      <c r="E11894">
        <v>-186453168337381</v>
      </c>
      <c r="F11894">
        <v>622470765246815</v>
      </c>
      <c r="G11894">
        <v>124371804698165</v>
      </c>
    </row>
    <row r="11895" spans="1:7" x14ac:dyDescent="0.35">
      <c r="A11895" t="s">
        <v>15401</v>
      </c>
      <c r="B11895">
        <v>413632548241332</v>
      </c>
      <c r="C11895">
        <v>275203776845421</v>
      </c>
      <c r="D11895">
        <v>283682334991467</v>
      </c>
      <c r="E11895">
        <v>9701124916844</v>
      </c>
      <c r="F11895">
        <v>331990423109419</v>
      </c>
      <c r="G11895">
        <v>46192709231975</v>
      </c>
    </row>
    <row r="11896" spans="1:7" x14ac:dyDescent="0.35">
      <c r="A11896" t="s">
        <v>15404</v>
      </c>
      <c r="B11896">
        <v>398649570339412</v>
      </c>
      <c r="C11896">
        <v>-103467359702539</v>
      </c>
      <c r="D11896">
        <v>3171895069356</v>
      </c>
      <c r="E11896">
        <v>-326200449384811</v>
      </c>
      <c r="F11896">
        <v>110627389810223</v>
      </c>
      <c r="G11896">
        <v>415062774760337</v>
      </c>
    </row>
    <row r="11897" spans="1:7" x14ac:dyDescent="0.35">
      <c r="A11897" t="s">
        <v>15405</v>
      </c>
      <c r="B11897">
        <v>146361423999398</v>
      </c>
      <c r="C11897">
        <v>266934968948343</v>
      </c>
      <c r="D11897">
        <v>376640270176541</v>
      </c>
      <c r="E11897">
        <v>708726575687788</v>
      </c>
      <c r="F11897">
        <v>478494169669587</v>
      </c>
      <c r="G11897">
        <v>606377105119255</v>
      </c>
    </row>
    <row r="11898" spans="1:7" x14ac:dyDescent="0.35">
      <c r="A11898" t="s">
        <v>15408</v>
      </c>
      <c r="B11898">
        <v>536305950374152</v>
      </c>
      <c r="C11898">
        <v>-595521469370619</v>
      </c>
      <c r="D11898">
        <v>25982453518764</v>
      </c>
      <c r="E11898">
        <v>-229201398913518</v>
      </c>
      <c r="F11898">
        <v>219048359575112</v>
      </c>
      <c r="G11898">
        <v>52688825478433</v>
      </c>
    </row>
    <row r="11899" spans="1:7" x14ac:dyDescent="0.35">
      <c r="A11899" t="s">
        <v>26105</v>
      </c>
      <c r="B11899">
        <v>210142182713749</v>
      </c>
      <c r="C11899">
        <v>241057153097232</v>
      </c>
      <c r="D11899">
        <v>452385838543419</v>
      </c>
      <c r="E11899">
        <v>532857425142621</v>
      </c>
      <c r="F11899">
        <v>9898672.8960507493</v>
      </c>
      <c r="G11899">
        <v>85777680.210695505</v>
      </c>
    </row>
    <row r="11900" spans="1:7" x14ac:dyDescent="0.35">
      <c r="A11900" t="s">
        <v>15409</v>
      </c>
      <c r="B11900">
        <v>887593350782655</v>
      </c>
      <c r="C11900">
        <v>-590408008870898</v>
      </c>
      <c r="D11900">
        <v>231577811521195</v>
      </c>
      <c r="E11900">
        <v>-25495016339977</v>
      </c>
      <c r="F11900">
        <v>107877005550718</v>
      </c>
      <c r="G11900">
        <v>292010370412276</v>
      </c>
    </row>
    <row r="11901" spans="1:7" x14ac:dyDescent="0.35">
      <c r="A11901" t="s">
        <v>239</v>
      </c>
      <c r="B11901">
        <v>563079741421619</v>
      </c>
      <c r="C11901">
        <v>-824334043981432</v>
      </c>
      <c r="D11901">
        <v>209696757311498</v>
      </c>
      <c r="E11901">
        <v>-393107673456729</v>
      </c>
      <c r="F11901">
        <v>694239956811794</v>
      </c>
      <c r="G11901">
        <v>786092858456721</v>
      </c>
    </row>
    <row r="11902" spans="1:7" x14ac:dyDescent="0.35">
      <c r="A11902" t="s">
        <v>15411</v>
      </c>
      <c r="B11902">
        <v>143781798452611</v>
      </c>
      <c r="C11902">
        <v>-375705776545241</v>
      </c>
      <c r="D11902">
        <v>214603172853175</v>
      </c>
      <c r="E11902">
        <v>-17507000085329</v>
      </c>
      <c r="F11902">
        <v>799975979731443</v>
      </c>
      <c r="G11902">
        <v>152725838950463</v>
      </c>
    </row>
    <row r="11903" spans="1:7" x14ac:dyDescent="0.35">
      <c r="A11903" t="s">
        <v>15414</v>
      </c>
      <c r="B11903">
        <v>174290031406851</v>
      </c>
      <c r="C11903">
        <v>-128835276507401</v>
      </c>
      <c r="D11903">
        <v>415291671643876</v>
      </c>
      <c r="E11903">
        <v>-310228413677124</v>
      </c>
      <c r="F11903">
        <v>19203354279232</v>
      </c>
      <c r="G11903">
        <v>668349557018833</v>
      </c>
    </row>
    <row r="11904" spans="1:7" x14ac:dyDescent="0.35">
      <c r="A11904" t="s">
        <v>15415</v>
      </c>
      <c r="B11904">
        <v>199957750557678</v>
      </c>
      <c r="C11904">
        <v>-62707499726395</v>
      </c>
      <c r="D11904">
        <v>347607878861601</v>
      </c>
      <c r="E11904">
        <v>-180397233606324</v>
      </c>
      <c r="F11904">
        <v>712356438321804</v>
      </c>
      <c r="G11904">
        <v>138948934795906</v>
      </c>
    </row>
    <row r="11905" spans="1:7" x14ac:dyDescent="0.35">
      <c r="A11905" t="s">
        <v>24323</v>
      </c>
      <c r="B11905">
        <v>11248053358435</v>
      </c>
      <c r="C11905">
        <v>-145725244146042</v>
      </c>
      <c r="D11905">
        <v>485803585761832</v>
      </c>
      <c r="E11905">
        <v>-299967411556911</v>
      </c>
      <c r="F11905">
        <v>270268601646006</v>
      </c>
      <c r="G11905">
        <v>897386826822103</v>
      </c>
    </row>
    <row r="11906" spans="1:7" x14ac:dyDescent="0.35">
      <c r="A11906" t="s">
        <v>15417</v>
      </c>
      <c r="B11906">
        <v>177440712206516</v>
      </c>
      <c r="C11906">
        <v>-182178203826086</v>
      </c>
      <c r="D11906">
        <v>45867581209971</v>
      </c>
      <c r="E11906">
        <v>-397182931866664</v>
      </c>
      <c r="F11906">
        <v>691232567643337</v>
      </c>
      <c r="G11906">
        <v>784021833439765</v>
      </c>
    </row>
    <row r="11907" spans="1:7" x14ac:dyDescent="0.35">
      <c r="A11907" t="s">
        <v>15418</v>
      </c>
      <c r="B11907">
        <v>212844087571799</v>
      </c>
      <c r="C11907">
        <v>-896553406068477</v>
      </c>
      <c r="D11907">
        <v>356330274540146</v>
      </c>
      <c r="E11907">
        <v>-25160741877055</v>
      </c>
      <c r="F11907">
        <v>118670200433937</v>
      </c>
      <c r="G11907">
        <v>316877490146388</v>
      </c>
    </row>
    <row r="11908" spans="1:7" x14ac:dyDescent="0.35">
      <c r="A11908" t="s">
        <v>15419</v>
      </c>
      <c r="B11908">
        <v>34143027348803</v>
      </c>
      <c r="C11908">
        <v>-651219649765715</v>
      </c>
      <c r="D11908">
        <v>30869122143059</v>
      </c>
      <c r="E11908">
        <v>-21096150604728</v>
      </c>
      <c r="F11908">
        <v>348915260464101</v>
      </c>
      <c r="G11908">
        <v>776379048161828</v>
      </c>
    </row>
    <row r="11909" spans="1:7" x14ac:dyDescent="0.35">
      <c r="A11909" t="s">
        <v>15420</v>
      </c>
      <c r="B11909">
        <v>24922096056583</v>
      </c>
      <c r="C11909">
        <v>-392928561586586</v>
      </c>
      <c r="D11909">
        <v>334123360674168</v>
      </c>
      <c r="E11909">
        <v>-117599847192296</v>
      </c>
      <c r="F11909">
        <v>239595486685245</v>
      </c>
      <c r="G11909">
        <v>361426736333773</v>
      </c>
    </row>
    <row r="11910" spans="1:7" x14ac:dyDescent="0.35">
      <c r="A11910" t="s">
        <v>15421</v>
      </c>
      <c r="B11910">
        <v>409834399371256</v>
      </c>
      <c r="C11910">
        <v>-161421661385293</v>
      </c>
      <c r="D11910">
        <v>348431766705836</v>
      </c>
      <c r="E11910">
        <v>-463280552492143</v>
      </c>
      <c r="F11910">
        <v>360743384.45018899</v>
      </c>
      <c r="G11910">
        <v>2446998311.11519</v>
      </c>
    </row>
    <row r="11911" spans="1:7" x14ac:dyDescent="0.35">
      <c r="A11911" t="s">
        <v>179</v>
      </c>
      <c r="B11911">
        <v>146453701244009</v>
      </c>
      <c r="C11911">
        <v>-55404840464509</v>
      </c>
      <c r="D11911">
        <v>177700204942021</v>
      </c>
      <c r="E11911">
        <v>-311788275554247</v>
      </c>
      <c r="F11911">
        <v>755201434960749</v>
      </c>
      <c r="G11911">
        <v>832289797598724</v>
      </c>
    </row>
    <row r="11912" spans="1:7" x14ac:dyDescent="0.35">
      <c r="A11912" t="s">
        <v>26106</v>
      </c>
      <c r="B11912">
        <v>166797038064701</v>
      </c>
      <c r="C11912">
        <v>969582437425256</v>
      </c>
      <c r="D11912">
        <v>320042692404424</v>
      </c>
      <c r="E11912">
        <v>302954093449519</v>
      </c>
      <c r="F11912">
        <v>761924846581044</v>
      </c>
      <c r="G11912">
        <v>837564483448823</v>
      </c>
    </row>
    <row r="11913" spans="1:7" x14ac:dyDescent="0.35">
      <c r="A11913" t="s">
        <v>15429</v>
      </c>
      <c r="B11913">
        <v>954071517124542</v>
      </c>
      <c r="C11913">
        <v>-710220309026673</v>
      </c>
      <c r="D11913">
        <v>232223302309744</v>
      </c>
      <c r="E11913">
        <v>-305835074242191</v>
      </c>
      <c r="F11913">
        <v>222558917159605</v>
      </c>
      <c r="G11913">
        <v>760764637936931</v>
      </c>
    </row>
    <row r="11914" spans="1:7" x14ac:dyDescent="0.35">
      <c r="A11914" t="s">
        <v>15430</v>
      </c>
      <c r="B11914">
        <v>165506379599531</v>
      </c>
      <c r="C11914">
        <v>224591109621379</v>
      </c>
      <c r="D11914">
        <v>361332018163333</v>
      </c>
      <c r="E11914">
        <v>621564373849253</v>
      </c>
      <c r="F11914">
        <v>534228353109008</v>
      </c>
      <c r="G11914">
        <v>656605997613052</v>
      </c>
    </row>
    <row r="11915" spans="1:7" x14ac:dyDescent="0.35">
      <c r="A11915" t="s">
        <v>15431</v>
      </c>
      <c r="B11915">
        <v>370112651589632</v>
      </c>
      <c r="C11915">
        <v>816743961978742</v>
      </c>
      <c r="D11915">
        <v>27402652515847</v>
      </c>
      <c r="E11915">
        <v>298052884298853</v>
      </c>
      <c r="F11915">
        <v>287751138651226</v>
      </c>
      <c r="G11915">
        <v>947578195184637</v>
      </c>
    </row>
    <row r="11916" spans="1:7" x14ac:dyDescent="0.35">
      <c r="A11916" t="s">
        <v>15432</v>
      </c>
      <c r="B11916">
        <v>114292046569538</v>
      </c>
      <c r="C11916">
        <v>-798132616522942</v>
      </c>
      <c r="D11916">
        <v>462625187187203</v>
      </c>
      <c r="E11916">
        <v>-172522516851201</v>
      </c>
      <c r="F11916">
        <v>844869016183127</v>
      </c>
      <c r="G11916">
        <v>159294393620488</v>
      </c>
    </row>
    <row r="11917" spans="1:7" x14ac:dyDescent="0.35">
      <c r="A11917" t="s">
        <v>15433</v>
      </c>
      <c r="B11917">
        <v>157315130699887</v>
      </c>
      <c r="C11917">
        <v>-493724367631995</v>
      </c>
      <c r="D11917">
        <v>404585739530332</v>
      </c>
      <c r="E11917">
        <v>-122032073647762</v>
      </c>
      <c r="F11917">
        <v>222343311873254</v>
      </c>
      <c r="G11917">
        <v>342335647955849</v>
      </c>
    </row>
    <row r="11918" spans="1:7" x14ac:dyDescent="0.35">
      <c r="A11918" t="s">
        <v>15434</v>
      </c>
      <c r="B11918">
        <v>406384512301265</v>
      </c>
      <c r="C11918">
        <v>-200404372598967</v>
      </c>
      <c r="D11918">
        <v>257421790495378</v>
      </c>
      <c r="E11918">
        <v>-778505860802661</v>
      </c>
      <c r="F11918">
        <v>436270852882089</v>
      </c>
      <c r="G11918">
        <v>566950469154961</v>
      </c>
    </row>
    <row r="11919" spans="1:7" x14ac:dyDescent="0.35">
      <c r="A11919" t="s">
        <v>15437</v>
      </c>
      <c r="B11919">
        <v>352912473085625</v>
      </c>
      <c r="C11919">
        <v>-194930868242502</v>
      </c>
      <c r="D11919">
        <v>32961830238165</v>
      </c>
      <c r="E11919">
        <v>-591383630199029</v>
      </c>
      <c r="F11919">
        <v>334230.07054502302</v>
      </c>
      <c r="G11919">
        <v>3552546.7350260802</v>
      </c>
    </row>
    <row r="11920" spans="1:7" x14ac:dyDescent="0.35">
      <c r="A11920" t="s">
        <v>15439</v>
      </c>
      <c r="B11920">
        <v>313945409388553</v>
      </c>
      <c r="C11920">
        <v>-156801409906475</v>
      </c>
      <c r="D11920">
        <v>309970341650956</v>
      </c>
      <c r="E11920">
        <v>-505859396325866</v>
      </c>
      <c r="F11920">
        <v>42235911.747863598</v>
      </c>
      <c r="G11920">
        <v>331441552.10689902</v>
      </c>
    </row>
    <row r="11921" spans="1:7" x14ac:dyDescent="0.35">
      <c r="A11921" t="s">
        <v>15440</v>
      </c>
      <c r="B11921">
        <v>135166718043783</v>
      </c>
      <c r="C11921">
        <v>-632784140503869</v>
      </c>
      <c r="D11921">
        <v>266159897267818</v>
      </c>
      <c r="E11921">
        <v>-237745861416208</v>
      </c>
      <c r="F11921">
        <v>174323990593415</v>
      </c>
      <c r="G11921">
        <v>436935391162193</v>
      </c>
    </row>
    <row r="11922" spans="1:7" x14ac:dyDescent="0.35">
      <c r="A11922" t="s">
        <v>15441</v>
      </c>
      <c r="B11922">
        <v>94388329758282</v>
      </c>
      <c r="C11922">
        <v>-302559283021433</v>
      </c>
      <c r="D11922">
        <v>309908059898559</v>
      </c>
      <c r="E11922">
        <v>-976287235383517</v>
      </c>
      <c r="F11922">
        <v>328922143699816</v>
      </c>
      <c r="G11922">
        <v>458706851941016</v>
      </c>
    </row>
    <row r="11923" spans="1:7" x14ac:dyDescent="0.35">
      <c r="A11923" t="s">
        <v>15443</v>
      </c>
      <c r="B11923">
        <v>260512686200781</v>
      </c>
      <c r="C11923">
        <v>374804395774272</v>
      </c>
      <c r="D11923">
        <v>328831885502464</v>
      </c>
      <c r="E11923">
        <v>113980551247809</v>
      </c>
      <c r="F11923">
        <v>254367336639942</v>
      </c>
      <c r="G11923">
        <v>378671212537662</v>
      </c>
    </row>
    <row r="11924" spans="1:7" x14ac:dyDescent="0.35">
      <c r="A11924" t="s">
        <v>15444</v>
      </c>
      <c r="B11924">
        <v>207507574563502</v>
      </c>
      <c r="C11924">
        <v>-890105249985289</v>
      </c>
      <c r="D11924">
        <v>340790639702572</v>
      </c>
      <c r="E11924">
        <v>-261188291662628</v>
      </c>
      <c r="F11924">
        <v>900450863757879</v>
      </c>
      <c r="G11924">
        <v>251096395116277</v>
      </c>
    </row>
    <row r="11925" spans="1:7" x14ac:dyDescent="0.35">
      <c r="A11925" t="s">
        <v>26107</v>
      </c>
      <c r="B11925">
        <v>117057711523231</v>
      </c>
      <c r="C11925">
        <v>923261045250337</v>
      </c>
      <c r="D11925">
        <v>456958992617523</v>
      </c>
      <c r="E11925">
        <v>202044616730655</v>
      </c>
      <c r="F11925">
        <v>839881844269501</v>
      </c>
      <c r="G11925">
        <v>894722980412854</v>
      </c>
    </row>
    <row r="11926" spans="1:7" x14ac:dyDescent="0.35">
      <c r="A11926" t="s">
        <v>15447</v>
      </c>
      <c r="B11926">
        <v>414244988091907</v>
      </c>
      <c r="C11926">
        <v>-135430902466418</v>
      </c>
      <c r="D11926">
        <v>300020028926085</v>
      </c>
      <c r="E11926">
        <v>-451406204283059</v>
      </c>
      <c r="F11926">
        <v>651696812534054</v>
      </c>
      <c r="G11926">
        <v>753668800003284</v>
      </c>
    </row>
    <row r="11927" spans="1:7" x14ac:dyDescent="0.35">
      <c r="A11927" t="s">
        <v>25583</v>
      </c>
      <c r="B11927">
        <v>137580515523934</v>
      </c>
      <c r="C11927">
        <v>-946329641661426</v>
      </c>
      <c r="D11927">
        <v>426440281837716</v>
      </c>
      <c r="E11927">
        <v>-221913754859949</v>
      </c>
      <c r="F11927">
        <v>26477368206412</v>
      </c>
      <c r="G11927">
        <v>614503724706243</v>
      </c>
    </row>
    <row r="11928" spans="1:7" x14ac:dyDescent="0.35">
      <c r="A11928" t="s">
        <v>15449</v>
      </c>
      <c r="B11928">
        <v>145855346835152</v>
      </c>
      <c r="C11928">
        <v>526133343122272</v>
      </c>
      <c r="D11928">
        <v>397711290126606</v>
      </c>
      <c r="E11928">
        <v>132290270903495</v>
      </c>
      <c r="F11928">
        <v>894754702436906</v>
      </c>
      <c r="G11928">
        <v>930532729866132</v>
      </c>
    </row>
    <row r="11929" spans="1:7" x14ac:dyDescent="0.35">
      <c r="A11929" t="s">
        <v>15450</v>
      </c>
      <c r="B11929">
        <v>221603344852694</v>
      </c>
      <c r="C11929">
        <v>-114052089723053</v>
      </c>
      <c r="D11929">
        <v>373000741056097</v>
      </c>
      <c r="E11929">
        <v>-305769070056352</v>
      </c>
      <c r="F11929">
        <v>223049668160765</v>
      </c>
      <c r="G11929">
        <v>76190245752273</v>
      </c>
    </row>
    <row r="11930" spans="1:7" x14ac:dyDescent="0.35">
      <c r="A11930" t="s">
        <v>15451</v>
      </c>
      <c r="B11930">
        <v>247936743933485</v>
      </c>
      <c r="C11930">
        <v>-644637395306565</v>
      </c>
      <c r="D11930">
        <v>347134489059373</v>
      </c>
      <c r="E11930">
        <v>-185702491577064</v>
      </c>
      <c r="F11930">
        <v>633076093528437</v>
      </c>
      <c r="G11930">
        <v>126071437251029</v>
      </c>
    </row>
    <row r="11931" spans="1:7" x14ac:dyDescent="0.35">
      <c r="A11931" t="s">
        <v>26108</v>
      </c>
      <c r="B11931">
        <v>241471976630896</v>
      </c>
      <c r="C11931">
        <v>-261415987529797</v>
      </c>
      <c r="D11931">
        <v>439759201163562</v>
      </c>
      <c r="E11931">
        <v>-594452570493385</v>
      </c>
      <c r="F11931">
        <v>277258.46138067398</v>
      </c>
      <c r="G11931">
        <v>2981261.6494268598</v>
      </c>
    </row>
    <row r="11932" spans="1:7" x14ac:dyDescent="0.35">
      <c r="A11932" t="s">
        <v>15452</v>
      </c>
      <c r="B11932">
        <v>264050895965576</v>
      </c>
      <c r="C11932">
        <v>229985801124628</v>
      </c>
      <c r="D11932">
        <v>316962459697625</v>
      </c>
      <c r="E11932">
        <v>725593186473974</v>
      </c>
      <c r="F11932">
        <v>468088199279703</v>
      </c>
      <c r="G11932">
        <v>596450251034738</v>
      </c>
    </row>
    <row r="11933" spans="1:7" x14ac:dyDescent="0.35">
      <c r="A11933" t="s">
        <v>15453</v>
      </c>
      <c r="B11933">
        <v>258220148325694</v>
      </c>
      <c r="C11933">
        <v>135331758918967</v>
      </c>
      <c r="D11933">
        <v>344988640543183</v>
      </c>
      <c r="E11933">
        <v>39227888404061</v>
      </c>
      <c r="F11933">
        <v>8752986099.5439701</v>
      </c>
      <c r="G11933">
        <v>435835385476539</v>
      </c>
    </row>
    <row r="11934" spans="1:7" x14ac:dyDescent="0.35">
      <c r="A11934" t="s">
        <v>15455</v>
      </c>
      <c r="B11934">
        <v>136171822242694</v>
      </c>
      <c r="C11934">
        <v>156300992818972</v>
      </c>
      <c r="D11934">
        <v>213544252304389</v>
      </c>
      <c r="E11934">
        <v>731937250159178</v>
      </c>
      <c r="F11934">
        <v>24.9133153752345</v>
      </c>
      <c r="G11934">
        <v>421.548607789659</v>
      </c>
    </row>
    <row r="11935" spans="1:7" x14ac:dyDescent="0.35">
      <c r="A11935" t="s">
        <v>15456</v>
      </c>
      <c r="B11935">
        <v>227952098450809</v>
      </c>
      <c r="C11935">
        <v>161891010960484</v>
      </c>
      <c r="D11935">
        <v>327349623507338</v>
      </c>
      <c r="E11935">
        <v>494550777929504</v>
      </c>
      <c r="F11935">
        <v>62091725458994</v>
      </c>
      <c r="G11935">
        <v>72839049287503</v>
      </c>
    </row>
    <row r="11936" spans="1:7" x14ac:dyDescent="0.35">
      <c r="A11936" t="s">
        <v>15458</v>
      </c>
      <c r="B11936">
        <v>215236501806785</v>
      </c>
      <c r="C11936">
        <v>120281207260993</v>
      </c>
      <c r="D11936">
        <v>316430960721081</v>
      </c>
      <c r="E11936">
        <v>380118326559754</v>
      </c>
      <c r="F11936">
        <v>703857582403187</v>
      </c>
      <c r="G11936">
        <v>79343836487743</v>
      </c>
    </row>
    <row r="11937" spans="1:7" x14ac:dyDescent="0.35">
      <c r="A11937" t="s">
        <v>15459</v>
      </c>
      <c r="B11937">
        <v>576377259166851</v>
      </c>
      <c r="C11937">
        <v>-373499924119356</v>
      </c>
      <c r="D11937">
        <v>251957515414914</v>
      </c>
      <c r="E11937">
        <v>-148239247201772</v>
      </c>
      <c r="F11937">
        <v>138235895863909</v>
      </c>
      <c r="G11937">
        <v>236232686388408</v>
      </c>
    </row>
    <row r="11938" spans="1:7" x14ac:dyDescent="0.35">
      <c r="A11938" t="s">
        <v>15460</v>
      </c>
      <c r="B11938">
        <v>618815821826805</v>
      </c>
      <c r="C11938">
        <v>417680032234844</v>
      </c>
      <c r="D11938">
        <v>250745589941419</v>
      </c>
      <c r="E11938">
        <v>166575225643022</v>
      </c>
      <c r="F11938">
        <v>957627690477411</v>
      </c>
      <c r="G11938">
        <v>176278728648266</v>
      </c>
    </row>
    <row r="11939" spans="1:7" x14ac:dyDescent="0.35">
      <c r="A11939" t="s">
        <v>15461</v>
      </c>
      <c r="B11939">
        <v>147596169054386</v>
      </c>
      <c r="C11939">
        <v>-303817641027409</v>
      </c>
      <c r="D11939">
        <v>377382066036072</v>
      </c>
      <c r="E11939">
        <v>-805066452199582</v>
      </c>
      <c r="F11939">
        <v>420781333707914</v>
      </c>
      <c r="G11939">
        <v>551485205291092</v>
      </c>
    </row>
    <row r="11940" spans="1:7" x14ac:dyDescent="0.35">
      <c r="A11940" t="s">
        <v>15463</v>
      </c>
      <c r="B11940">
        <v>125065936312936</v>
      </c>
      <c r="C11940">
        <v>-100626100304706</v>
      </c>
      <c r="D11940">
        <v>405519776996143</v>
      </c>
      <c r="E11940">
        <v>-248141042713345</v>
      </c>
      <c r="F11940">
        <v>804025280938523</v>
      </c>
      <c r="G11940">
        <v>868651956006628</v>
      </c>
    </row>
    <row r="11941" spans="1:7" x14ac:dyDescent="0.35">
      <c r="A11941" t="s">
        <v>15464</v>
      </c>
      <c r="B11941">
        <v>362757572896355</v>
      </c>
      <c r="C11941">
        <v>-22342856811155</v>
      </c>
      <c r="D11941">
        <v>314335544847154</v>
      </c>
      <c r="E11941">
        <v>-710796382318752</v>
      </c>
      <c r="F11941">
        <v>117.767416886421</v>
      </c>
      <c r="G11941">
        <v>1863.8280409030499</v>
      </c>
    </row>
    <row r="11942" spans="1:7" x14ac:dyDescent="0.35">
      <c r="A11942" t="s">
        <v>15465</v>
      </c>
      <c r="B11942">
        <v>161360376053898</v>
      </c>
      <c r="C11942">
        <v>-152913017874194</v>
      </c>
      <c r="D11942">
        <v>432189128793829</v>
      </c>
      <c r="E11942">
        <v>-353810421610904</v>
      </c>
      <c r="F11942">
        <v>403010959733215</v>
      </c>
      <c r="G11942">
        <v>171633575020124</v>
      </c>
    </row>
    <row r="11943" spans="1:7" x14ac:dyDescent="0.35">
      <c r="A11943" t="s">
        <v>15466</v>
      </c>
      <c r="B11943">
        <v>175198068920562</v>
      </c>
      <c r="C11943">
        <v>-202461166815189</v>
      </c>
      <c r="D11943">
        <v>414898359890351</v>
      </c>
      <c r="E11943">
        <v>-487977746811761</v>
      </c>
      <c r="F11943">
        <v>106205607.514218</v>
      </c>
      <c r="G11943">
        <v>783432251.94378197</v>
      </c>
    </row>
    <row r="11944" spans="1:7" x14ac:dyDescent="0.35">
      <c r="A11944" t="s">
        <v>15470</v>
      </c>
      <c r="B11944">
        <v>169215624026297</v>
      </c>
      <c r="C11944">
        <v>733662288526471</v>
      </c>
      <c r="D11944">
        <v>297239006865746</v>
      </c>
      <c r="E11944">
        <v>246825709809293</v>
      </c>
      <c r="F11944">
        <v>135772764063083</v>
      </c>
      <c r="G11944">
        <v>353057276090838</v>
      </c>
    </row>
    <row r="11945" spans="1:7" x14ac:dyDescent="0.35">
      <c r="A11945" t="s">
        <v>15471</v>
      </c>
      <c r="B11945">
        <v>394151549364304</v>
      </c>
      <c r="C11945">
        <v>277792753461582</v>
      </c>
      <c r="D11945">
        <v>261084742479562</v>
      </c>
      <c r="E11945">
        <v>106399458973873</v>
      </c>
      <c r="F11945">
        <v>915265422318262</v>
      </c>
      <c r="G11945">
        <v>944644841919387</v>
      </c>
    </row>
    <row r="11946" spans="1:7" x14ac:dyDescent="0.35">
      <c r="A11946" t="s">
        <v>15473</v>
      </c>
      <c r="B11946">
        <v>132272143970353</v>
      </c>
      <c r="C11946">
        <v>-41847434870158</v>
      </c>
      <c r="D11946">
        <v>403587921071853</v>
      </c>
      <c r="E11946">
        <v>-103688521596531</v>
      </c>
      <c r="F11946">
        <v>299789354718894</v>
      </c>
      <c r="G11946">
        <v>428664393270958</v>
      </c>
    </row>
    <row r="11947" spans="1:7" x14ac:dyDescent="0.35">
      <c r="A11947" t="s">
        <v>15474</v>
      </c>
      <c r="B11947">
        <v>26807069971391</v>
      </c>
      <c r="C11947">
        <v>45104925129575</v>
      </c>
      <c r="D11947">
        <v>18414101577416</v>
      </c>
      <c r="E11947">
        <v>244947737145613</v>
      </c>
      <c r="F11947">
        <v>143063698855935</v>
      </c>
      <c r="G11947">
        <v>369399527233526</v>
      </c>
    </row>
    <row r="11948" spans="1:7" x14ac:dyDescent="0.35">
      <c r="A11948" t="s">
        <v>15475</v>
      </c>
      <c r="B11948">
        <v>129678297890486</v>
      </c>
      <c r="C11948">
        <v>-720545767961217</v>
      </c>
      <c r="D11948">
        <v>419731544671902</v>
      </c>
      <c r="E11948">
        <v>-171668242977653</v>
      </c>
      <c r="F11948">
        <v>860372121817238</v>
      </c>
      <c r="G11948">
        <v>161617876187844</v>
      </c>
    </row>
    <row r="11949" spans="1:7" x14ac:dyDescent="0.35">
      <c r="A11949" t="s">
        <v>15476</v>
      </c>
      <c r="B11949">
        <v>134264477043407</v>
      </c>
      <c r="C11949">
        <v>811692886372438</v>
      </c>
      <c r="D11949">
        <v>215919830869584</v>
      </c>
      <c r="E11949">
        <v>375923268883395</v>
      </c>
      <c r="F11949">
        <v>170435269069128</v>
      </c>
      <c r="G11949">
        <v>790366601923167</v>
      </c>
    </row>
    <row r="11950" spans="1:7" x14ac:dyDescent="0.35">
      <c r="A11950" t="s">
        <v>15477</v>
      </c>
      <c r="B11950">
        <v>45165125993252</v>
      </c>
      <c r="C11950">
        <v>-494457790546177</v>
      </c>
      <c r="D11950">
        <v>2700746813313</v>
      </c>
      <c r="E11950">
        <v>-183081875023903</v>
      </c>
      <c r="F11950">
        <v>854733777038923</v>
      </c>
      <c r="G11950">
        <v>904565296994423</v>
      </c>
    </row>
    <row r="11951" spans="1:7" x14ac:dyDescent="0.35">
      <c r="A11951" t="s">
        <v>180</v>
      </c>
      <c r="B11951">
        <v>392403979831386</v>
      </c>
      <c r="C11951">
        <v>-957890851035087</v>
      </c>
      <c r="D11951">
        <v>151015989999767</v>
      </c>
      <c r="E11951">
        <v>-634297633672144</v>
      </c>
      <c r="F11951">
        <v>22536.8058410173</v>
      </c>
      <c r="G11951">
        <v>283371.92120746302</v>
      </c>
    </row>
    <row r="11952" spans="1:7" x14ac:dyDescent="0.35">
      <c r="A11952" t="s">
        <v>15478</v>
      </c>
      <c r="B11952">
        <v>336722788647267</v>
      </c>
      <c r="C11952">
        <v>-105641910664545</v>
      </c>
      <c r="D11952">
        <v>289450967885125</v>
      </c>
      <c r="E11952">
        <v>-364973423431325</v>
      </c>
      <c r="F11952">
        <v>262511768629494</v>
      </c>
      <c r="G11952">
        <v>116804478869992</v>
      </c>
    </row>
    <row r="11953" spans="1:7" x14ac:dyDescent="0.35">
      <c r="A11953" t="s">
        <v>15480</v>
      </c>
      <c r="B11953">
        <v>256409342516066</v>
      </c>
      <c r="C11953">
        <v>-718723127830821</v>
      </c>
      <c r="D11953">
        <v>328364809889705</v>
      </c>
      <c r="E11953">
        <v>-218879461557477</v>
      </c>
      <c r="F11953">
        <v>286117712697012</v>
      </c>
      <c r="G11953">
        <v>656317579116648</v>
      </c>
    </row>
    <row r="11954" spans="1:7" x14ac:dyDescent="0.35">
      <c r="A11954" t="s">
        <v>15481</v>
      </c>
      <c r="B11954">
        <v>71345409628445</v>
      </c>
      <c r="C11954">
        <v>260512578600374</v>
      </c>
      <c r="D11954">
        <v>219171088893127</v>
      </c>
      <c r="E11954">
        <v>118862656528301</v>
      </c>
      <c r="F11954">
        <v>234586649402536</v>
      </c>
      <c r="G11954">
        <v>356042560222179</v>
      </c>
    </row>
    <row r="11955" spans="1:7" x14ac:dyDescent="0.35">
      <c r="A11955" t="s">
        <v>15482</v>
      </c>
      <c r="B11955">
        <v>628660798053905</v>
      </c>
      <c r="C11955">
        <v>-168671056959293</v>
      </c>
      <c r="D11955">
        <v>22331070054292</v>
      </c>
      <c r="E11955">
        <v>-755320083404934</v>
      </c>
      <c r="F11955">
        <v>45005695120331</v>
      </c>
      <c r="G11955">
        <v>579678616973854</v>
      </c>
    </row>
    <row r="11956" spans="1:7" x14ac:dyDescent="0.35">
      <c r="A11956" t="s">
        <v>15483</v>
      </c>
      <c r="B11956">
        <v>158319635068386</v>
      </c>
      <c r="C11956">
        <v>-156856915427401</v>
      </c>
      <c r="D11956">
        <v>226463927109051</v>
      </c>
      <c r="E11956">
        <v>-692635323558036</v>
      </c>
      <c r="F11956">
        <v>431.82742972899803</v>
      </c>
      <c r="G11956">
        <v>6529.2900273097302</v>
      </c>
    </row>
    <row r="11957" spans="1:7" x14ac:dyDescent="0.35">
      <c r="A11957" t="s">
        <v>15486</v>
      </c>
      <c r="B11957">
        <v>314412786416304</v>
      </c>
      <c r="C11957">
        <v>-33220505149069</v>
      </c>
      <c r="D11957">
        <v>338735141964974</v>
      </c>
      <c r="E11957">
        <v>-980722134596361</v>
      </c>
      <c r="F11957">
        <v>326729785444599</v>
      </c>
      <c r="G11957">
        <v>456371854418177</v>
      </c>
    </row>
    <row r="11958" spans="1:7" x14ac:dyDescent="0.35">
      <c r="A11958" t="s">
        <v>15491</v>
      </c>
      <c r="B11958">
        <v>6046551624017</v>
      </c>
      <c r="C11958">
        <v>113875161963364</v>
      </c>
      <c r="D11958">
        <v>230026902116309</v>
      </c>
      <c r="E11958">
        <v>495051495784546</v>
      </c>
      <c r="F11958">
        <v>74017367.839916602</v>
      </c>
      <c r="G11958">
        <v>559896689.18402898</v>
      </c>
    </row>
    <row r="11959" spans="1:7" x14ac:dyDescent="0.35">
      <c r="A11959" t="s">
        <v>15492</v>
      </c>
      <c r="B11959">
        <v>673439884879781</v>
      </c>
      <c r="C11959">
        <v>609008767299117</v>
      </c>
      <c r="D11959">
        <v>494839662792332</v>
      </c>
      <c r="E11959">
        <v>123071938870571</v>
      </c>
      <c r="F11959">
        <v>8.28540668046795E-21</v>
      </c>
      <c r="G11959">
        <v>4.5432219619246401E-19</v>
      </c>
    </row>
    <row r="11960" spans="1:7" x14ac:dyDescent="0.35">
      <c r="A11960" t="s">
        <v>15493</v>
      </c>
      <c r="B11960">
        <v>909213854630723</v>
      </c>
      <c r="C11960">
        <v>282576942675757</v>
      </c>
      <c r="D11960">
        <v>579697597432095</v>
      </c>
      <c r="E11960">
        <v>487455776817942</v>
      </c>
      <c r="F11960">
        <v>625935374851268</v>
      </c>
      <c r="G11960">
        <v>732076819068901</v>
      </c>
    </row>
    <row r="11961" spans="1:7" x14ac:dyDescent="0.35">
      <c r="A11961" t="s">
        <v>15495</v>
      </c>
      <c r="B11961">
        <v>727003622105897</v>
      </c>
      <c r="C11961">
        <v>-609807907336727</v>
      </c>
      <c r="D11961">
        <v>257363326452968</v>
      </c>
      <c r="E11961">
        <v>-236944368003483</v>
      </c>
      <c r="F11961">
        <v>178148681041304</v>
      </c>
      <c r="G11961">
        <v>445120238141596</v>
      </c>
    </row>
    <row r="11962" spans="1:7" x14ac:dyDescent="0.35">
      <c r="A11962" t="s">
        <v>15496</v>
      </c>
      <c r="B11962">
        <v>448849427938215</v>
      </c>
      <c r="C11962">
        <v>-278225148859048</v>
      </c>
      <c r="D11962">
        <v>266934739150547</v>
      </c>
      <c r="E11962">
        <v>-104229651691057</v>
      </c>
      <c r="F11962">
        <v>297274226722368</v>
      </c>
      <c r="G11962">
        <v>425989905241389</v>
      </c>
    </row>
    <row r="11963" spans="1:7" x14ac:dyDescent="0.35">
      <c r="A11963" t="s">
        <v>26109</v>
      </c>
      <c r="B11963">
        <v>159569787831575</v>
      </c>
      <c r="C11963">
        <v>33904137107947</v>
      </c>
      <c r="D11963">
        <v>501437167212812</v>
      </c>
      <c r="E11963">
        <v>676139291716244</v>
      </c>
      <c r="F11963">
        <v>1366.71313382895</v>
      </c>
      <c r="G11963">
        <v>19589.060806452799</v>
      </c>
    </row>
    <row r="11964" spans="1:7" x14ac:dyDescent="0.35">
      <c r="A11964" t="s">
        <v>15497</v>
      </c>
      <c r="B11964">
        <v>117887571726743</v>
      </c>
      <c r="C11964">
        <v>630924208177999</v>
      </c>
      <c r="D11964">
        <v>442237426833454</v>
      </c>
      <c r="E11964">
        <v>142666398159829</v>
      </c>
      <c r="F11964">
        <v>153676772372514</v>
      </c>
      <c r="G11964">
        <v>256354272519916</v>
      </c>
    </row>
    <row r="11965" spans="1:7" x14ac:dyDescent="0.35">
      <c r="A11965" t="s">
        <v>15501</v>
      </c>
      <c r="B11965">
        <v>172669860382112</v>
      </c>
      <c r="C11965">
        <v>-202938311864863</v>
      </c>
      <c r="D11965">
        <v>249632764881205</v>
      </c>
      <c r="E11965">
        <v>-812947418827159</v>
      </c>
      <c r="F11965">
        <v>416248205715847</v>
      </c>
      <c r="G11965">
        <v>547049151718855</v>
      </c>
    </row>
    <row r="11966" spans="1:7" x14ac:dyDescent="0.35">
      <c r="A11966" t="s">
        <v>15504</v>
      </c>
      <c r="B11966">
        <v>450943292814532</v>
      </c>
      <c r="C11966">
        <v>-119137618096405</v>
      </c>
      <c r="D11966">
        <v>264484858238128</v>
      </c>
      <c r="E11966">
        <v>-450451564184215</v>
      </c>
      <c r="F11966">
        <v>665244980.98617697</v>
      </c>
      <c r="G11966">
        <v>4305197073.3263102</v>
      </c>
    </row>
    <row r="11967" spans="1:7" x14ac:dyDescent="0.35">
      <c r="A11967" t="s">
        <v>15505</v>
      </c>
      <c r="B11967">
        <v>229083461819348</v>
      </c>
      <c r="C11967">
        <v>199209552947016</v>
      </c>
      <c r="D11967">
        <v>415177569864686</v>
      </c>
      <c r="E11967">
        <v>479817715133171</v>
      </c>
      <c r="F11967">
        <v>160116135.818838</v>
      </c>
      <c r="G11967">
        <v>1149964529.80758</v>
      </c>
    </row>
    <row r="11968" spans="1:7" x14ac:dyDescent="0.35">
      <c r="A11968" t="s">
        <v>15507</v>
      </c>
      <c r="B11968">
        <v>441775726842955</v>
      </c>
      <c r="C11968">
        <v>-385041225394643</v>
      </c>
      <c r="D11968">
        <v>262655498067392</v>
      </c>
      <c r="E11968">
        <v>-146595532257181</v>
      </c>
      <c r="F11968">
        <v>142660458780744</v>
      </c>
      <c r="G11968">
        <v>242010008060017</v>
      </c>
    </row>
    <row r="11969" spans="1:7" x14ac:dyDescent="0.35">
      <c r="A11969" t="s">
        <v>15508</v>
      </c>
      <c r="B11969">
        <v>105110358044119</v>
      </c>
      <c r="C11969">
        <v>-113262266080002</v>
      </c>
      <c r="D11969">
        <v>468313410203646</v>
      </c>
      <c r="E11969">
        <v>-241851426015646</v>
      </c>
      <c r="F11969">
        <v>155840347166175</v>
      </c>
      <c r="G11969">
        <v>397113418395875</v>
      </c>
    </row>
    <row r="11970" spans="1:7" x14ac:dyDescent="0.35">
      <c r="A11970" t="s">
        <v>15509</v>
      </c>
      <c r="B11970">
        <v>943334356625648</v>
      </c>
      <c r="C11970">
        <v>-637163433033412</v>
      </c>
      <c r="D11970">
        <v>199176751265119</v>
      </c>
      <c r="E11970">
        <v>-319898496680118</v>
      </c>
      <c r="F11970">
        <v>749045277516363</v>
      </c>
      <c r="G11970">
        <v>827661426774083</v>
      </c>
    </row>
    <row r="11971" spans="1:7" x14ac:dyDescent="0.35">
      <c r="A11971" t="s">
        <v>15511</v>
      </c>
      <c r="B11971">
        <v>249847758012235</v>
      </c>
      <c r="C11971">
        <v>234230221838624</v>
      </c>
      <c r="D11971">
        <v>222660461824347</v>
      </c>
      <c r="E11971">
        <v>105196144802486</v>
      </c>
      <c r="F11971">
        <v>29281723759198</v>
      </c>
      <c r="G11971">
        <v>42101836522446</v>
      </c>
    </row>
    <row r="11972" spans="1:7" x14ac:dyDescent="0.35">
      <c r="A11972" t="s">
        <v>15512</v>
      </c>
      <c r="B11972">
        <v>65180977941306</v>
      </c>
      <c r="C11972">
        <v>532338104392367</v>
      </c>
      <c r="D11972">
        <v>263515880955418</v>
      </c>
      <c r="E11972">
        <v>202013670850611</v>
      </c>
      <c r="F11972">
        <v>433692091089428</v>
      </c>
      <c r="G11972">
        <v>928888327997859</v>
      </c>
    </row>
    <row r="11973" spans="1:7" x14ac:dyDescent="0.35">
      <c r="A11973" t="s">
        <v>15514</v>
      </c>
      <c r="B11973">
        <v>697323987236286</v>
      </c>
      <c r="C11973">
        <v>-500463153919411</v>
      </c>
      <c r="D11973">
        <v>241215428028157</v>
      </c>
      <c r="E11973">
        <v>-207475598891209</v>
      </c>
      <c r="F11973">
        <v>380091554162797</v>
      </c>
      <c r="G11973">
        <v>833124877800856</v>
      </c>
    </row>
    <row r="11974" spans="1:7" x14ac:dyDescent="0.35">
      <c r="A11974" t="s">
        <v>15517</v>
      </c>
      <c r="B11974">
        <v>972144132092018</v>
      </c>
      <c r="C11974">
        <v>-877513053364024</v>
      </c>
      <c r="D11974">
        <v>166010405999152</v>
      </c>
      <c r="E11974">
        <v>-528589185769781</v>
      </c>
      <c r="F11974">
        <v>12509378.156797299</v>
      </c>
      <c r="G11974">
        <v>106583773.270198</v>
      </c>
    </row>
    <row r="11975" spans="1:7" x14ac:dyDescent="0.35">
      <c r="A11975" t="s">
        <v>15518</v>
      </c>
      <c r="B11975">
        <v>184173495702785</v>
      </c>
      <c r="C11975">
        <v>316009228215435</v>
      </c>
      <c r="D11975">
        <v>364361077753017</v>
      </c>
      <c r="E11975">
        <v>867296886276207</v>
      </c>
      <c r="F11975">
        <v>385779362307325</v>
      </c>
      <c r="G11975">
        <v>516312970720205</v>
      </c>
    </row>
    <row r="11976" spans="1:7" x14ac:dyDescent="0.35">
      <c r="A11976" t="s">
        <v>15519</v>
      </c>
      <c r="B11976">
        <v>249902017890045</v>
      </c>
      <c r="C11976">
        <v>143655229422935</v>
      </c>
      <c r="D11976">
        <v>450388671879978</v>
      </c>
      <c r="E11976">
        <v>318958353955263</v>
      </c>
      <c r="F11976">
        <v>749758093324567</v>
      </c>
      <c r="G11976">
        <v>828006935588234</v>
      </c>
    </row>
    <row r="11977" spans="1:7" x14ac:dyDescent="0.35">
      <c r="A11977" t="s">
        <v>15520</v>
      </c>
      <c r="B11977">
        <v>692033420189127</v>
      </c>
      <c r="C11977">
        <v>169390477787147</v>
      </c>
      <c r="D11977">
        <v>280580256790265</v>
      </c>
      <c r="E11977">
        <v>603714886160958</v>
      </c>
      <c r="F11977">
        <v>156861.00728185501</v>
      </c>
      <c r="G11977">
        <v>1750775.5162413099</v>
      </c>
    </row>
    <row r="11978" spans="1:7" x14ac:dyDescent="0.35">
      <c r="A11978" t="s">
        <v>15521</v>
      </c>
      <c r="B11978">
        <v>376624005962887</v>
      </c>
      <c r="C11978">
        <v>161976525171558</v>
      </c>
      <c r="D11978">
        <v>290514059803154</v>
      </c>
      <c r="E11978">
        <v>557551415175255</v>
      </c>
      <c r="F11978">
        <v>577150740703468</v>
      </c>
      <c r="G11978">
        <v>692736932811219</v>
      </c>
    </row>
    <row r="11979" spans="1:7" x14ac:dyDescent="0.35">
      <c r="A11979" t="s">
        <v>15522</v>
      </c>
      <c r="B11979">
        <v>272096162939982</v>
      </c>
      <c r="C11979">
        <v>80451623399656</v>
      </c>
      <c r="D11979">
        <v>338541075313443</v>
      </c>
      <c r="E11979">
        <v>237642133455058</v>
      </c>
      <c r="F11979">
        <v>812158668698007</v>
      </c>
      <c r="G11979">
        <v>873595331945105</v>
      </c>
    </row>
    <row r="11980" spans="1:7" x14ac:dyDescent="0.35">
      <c r="A11980" t="s">
        <v>15523</v>
      </c>
      <c r="B11980">
        <v>211645145030694</v>
      </c>
      <c r="C11980">
        <v>153373147610595</v>
      </c>
      <c r="D11980">
        <v>287867655952894</v>
      </c>
      <c r="E11980">
        <v>532790483539741</v>
      </c>
      <c r="F11980">
        <v>9935215.2526029292</v>
      </c>
      <c r="G11980">
        <v>86037922.387383893</v>
      </c>
    </row>
    <row r="11981" spans="1:7" x14ac:dyDescent="0.35">
      <c r="A11981" t="s">
        <v>15526</v>
      </c>
      <c r="B11981">
        <v>228078392692829</v>
      </c>
      <c r="C11981">
        <v>-88489627377524</v>
      </c>
      <c r="D11981">
        <v>394595083792386</v>
      </c>
      <c r="E11981">
        <v>-224254257116093</v>
      </c>
      <c r="F11981">
        <v>249263271397271</v>
      </c>
      <c r="G11981">
        <v>58539437204815</v>
      </c>
    </row>
    <row r="11982" spans="1:7" x14ac:dyDescent="0.35">
      <c r="A11982" t="s">
        <v>15527</v>
      </c>
      <c r="B11982">
        <v>195917911152651</v>
      </c>
      <c r="C11982">
        <v>957656734817222</v>
      </c>
      <c r="D11982">
        <v>170371764375085</v>
      </c>
      <c r="E11982">
        <v>562098266887038</v>
      </c>
      <c r="F11982">
        <v>1898743.22412659</v>
      </c>
      <c r="G11982">
        <v>18261929.9176367</v>
      </c>
    </row>
    <row r="11983" spans="1:7" x14ac:dyDescent="0.35">
      <c r="A11983" t="s">
        <v>15529</v>
      </c>
      <c r="B11983">
        <v>154549799015967</v>
      </c>
      <c r="C11983">
        <v>-760495740496187</v>
      </c>
      <c r="D11983">
        <v>406166700981595</v>
      </c>
      <c r="E11983">
        <v>-187237343351455</v>
      </c>
      <c r="F11983">
        <v>611549578037741</v>
      </c>
      <c r="G11983">
        <v>122746471351287</v>
      </c>
    </row>
    <row r="11984" spans="1:7" x14ac:dyDescent="0.35">
      <c r="A11984" t="s">
        <v>15530</v>
      </c>
      <c r="B11984">
        <v>169783412680086</v>
      </c>
      <c r="C11984">
        <v>-179216885623834</v>
      </c>
      <c r="D11984">
        <v>44026575284283</v>
      </c>
      <c r="E11984">
        <v>-40706524290526</v>
      </c>
      <c r="F11984">
        <v>4688165325.2469702</v>
      </c>
      <c r="G11984">
        <v>250724827086761</v>
      </c>
    </row>
    <row r="11985" spans="1:7" x14ac:dyDescent="0.35">
      <c r="A11985" t="s">
        <v>518</v>
      </c>
      <c r="B11985">
        <v>258345265175858</v>
      </c>
      <c r="C11985">
        <v>-217727451205128</v>
      </c>
      <c r="D11985">
        <v>169272795103543</v>
      </c>
      <c r="E11985">
        <v>-128625188159707</v>
      </c>
      <c r="F11985">
        <v>198355169765461</v>
      </c>
      <c r="G11985">
        <v>314105422734655</v>
      </c>
    </row>
    <row r="11986" spans="1:7" x14ac:dyDescent="0.35">
      <c r="A11986" t="s">
        <v>15533</v>
      </c>
      <c r="B11986">
        <v>208575752337915</v>
      </c>
      <c r="C11986">
        <v>-13194295472856</v>
      </c>
      <c r="D11986">
        <v>368733645805511</v>
      </c>
      <c r="E11986">
        <v>-357827272421334</v>
      </c>
      <c r="F11986">
        <v>3458724454591</v>
      </c>
      <c r="G11986">
        <v>149564933466689</v>
      </c>
    </row>
    <row r="11987" spans="1:7" x14ac:dyDescent="0.35">
      <c r="A11987" t="s">
        <v>15535</v>
      </c>
      <c r="B11987">
        <v>248509047569488</v>
      </c>
      <c r="C11987">
        <v>-199084669234824</v>
      </c>
      <c r="D11987">
        <v>325620071985001</v>
      </c>
      <c r="E11987">
        <v>-611401711267953</v>
      </c>
      <c r="F11987">
        <v>540933670027044</v>
      </c>
      <c r="G11987">
        <v>662321731623032</v>
      </c>
    </row>
    <row r="11988" spans="1:7" x14ac:dyDescent="0.35">
      <c r="A11988" t="s">
        <v>15537</v>
      </c>
      <c r="B11988">
        <v>39024964738407</v>
      </c>
      <c r="C11988">
        <v>136638168279588</v>
      </c>
      <c r="D11988">
        <v>303229430944772</v>
      </c>
      <c r="E11988">
        <v>450609849623977</v>
      </c>
      <c r="F11988">
        <v>660304463.73908699</v>
      </c>
      <c r="G11988">
        <v>4281611132.6359301</v>
      </c>
    </row>
    <row r="11989" spans="1:7" x14ac:dyDescent="0.35">
      <c r="A11989" t="s">
        <v>15538</v>
      </c>
      <c r="B11989">
        <v>102875582787773</v>
      </c>
      <c r="C11989">
        <v>700690631448592</v>
      </c>
      <c r="D11989">
        <v>212050058706304</v>
      </c>
      <c r="E11989">
        <v>33043642417429</v>
      </c>
      <c r="F11989">
        <v>951920669547213</v>
      </c>
      <c r="G11989">
        <v>364099324111908</v>
      </c>
    </row>
    <row r="11990" spans="1:7" x14ac:dyDescent="0.35">
      <c r="A11990" t="s">
        <v>15539</v>
      </c>
      <c r="B11990">
        <v>32820904219544</v>
      </c>
      <c r="C11990">
        <v>-251029190431545</v>
      </c>
      <c r="D11990">
        <v>233336212639974</v>
      </c>
      <c r="E11990">
        <v>-107582611199261</v>
      </c>
      <c r="F11990">
        <v>282005031837228</v>
      </c>
      <c r="G11990">
        <v>409188513214119</v>
      </c>
    </row>
    <row r="11991" spans="1:7" x14ac:dyDescent="0.35">
      <c r="A11991" t="s">
        <v>15540</v>
      </c>
      <c r="B11991">
        <v>242671058039904</v>
      </c>
      <c r="C11991">
        <v>199611458915453</v>
      </c>
      <c r="D11991">
        <v>394016706093157</v>
      </c>
      <c r="E11991">
        <v>506606587559917</v>
      </c>
      <c r="F11991">
        <v>95959592613566</v>
      </c>
      <c r="G11991">
        <v>973668624376747</v>
      </c>
    </row>
    <row r="11992" spans="1:7" x14ac:dyDescent="0.35">
      <c r="A11992" t="s">
        <v>15542</v>
      </c>
      <c r="B11992">
        <v>385921329894213</v>
      </c>
      <c r="C11992">
        <v>762128920961408</v>
      </c>
      <c r="D11992">
        <v>308122201318079</v>
      </c>
      <c r="E11992">
        <v>247346318344212</v>
      </c>
      <c r="F11992">
        <v>133810590560318</v>
      </c>
      <c r="G11992">
        <v>349122794522133</v>
      </c>
    </row>
    <row r="11993" spans="1:7" x14ac:dyDescent="0.35">
      <c r="A11993" t="s">
        <v>15543</v>
      </c>
      <c r="B11993">
        <v>183243126299624</v>
      </c>
      <c r="C11993">
        <v>-104736216267202</v>
      </c>
      <c r="D11993">
        <v>381541589794419</v>
      </c>
      <c r="E11993">
        <v>-274507993541768</v>
      </c>
      <c r="F11993">
        <v>604961602695344</v>
      </c>
      <c r="G11993">
        <v>17925039416186</v>
      </c>
    </row>
    <row r="11994" spans="1:7" x14ac:dyDescent="0.35">
      <c r="A11994" t="s">
        <v>15545</v>
      </c>
      <c r="B11994">
        <v>230866220183805</v>
      </c>
      <c r="C11994">
        <v>-179920523207514</v>
      </c>
      <c r="D11994">
        <v>408857017554164</v>
      </c>
      <c r="E11994">
        <v>-44005731950945</v>
      </c>
      <c r="F11994">
        <v>1079653003.99225</v>
      </c>
      <c r="G11994">
        <v>673636187.33510995</v>
      </c>
    </row>
    <row r="11995" spans="1:7" x14ac:dyDescent="0.35">
      <c r="A11995" t="s">
        <v>15547</v>
      </c>
      <c r="B11995">
        <v>299265992642841</v>
      </c>
      <c r="C11995">
        <v>520009534665152</v>
      </c>
      <c r="D11995">
        <v>315123359312507</v>
      </c>
      <c r="E11995">
        <v>165017768216116</v>
      </c>
      <c r="F11995">
        <v>989066000885432</v>
      </c>
      <c r="G11995">
        <v>180781565722005</v>
      </c>
    </row>
    <row r="11996" spans="1:7" x14ac:dyDescent="0.35">
      <c r="A11996" t="s">
        <v>15548</v>
      </c>
      <c r="B11996">
        <v>23102512914041</v>
      </c>
      <c r="C11996">
        <v>281159540383873</v>
      </c>
      <c r="D11996">
        <v>305658422070146</v>
      </c>
      <c r="E11996">
        <v>919848824971519</v>
      </c>
      <c r="F11996">
        <v>357651764650459</v>
      </c>
      <c r="G11996">
        <v>488059486767432</v>
      </c>
    </row>
    <row r="11997" spans="1:7" x14ac:dyDescent="0.35">
      <c r="A11997" t="s">
        <v>15549</v>
      </c>
      <c r="B11997">
        <v>453665414505406</v>
      </c>
      <c r="C11997">
        <v>167081645894759</v>
      </c>
      <c r="D11997">
        <v>281534259728143</v>
      </c>
      <c r="E11997">
        <v>593468255181795</v>
      </c>
      <c r="F11997">
        <v>294414.58663712902</v>
      </c>
      <c r="G11997">
        <v>3163161.59545501</v>
      </c>
    </row>
    <row r="11998" spans="1:7" x14ac:dyDescent="0.35">
      <c r="A11998" t="s">
        <v>15550</v>
      </c>
      <c r="B11998">
        <v>951557802841732</v>
      </c>
      <c r="C11998">
        <v>-600111900257761</v>
      </c>
      <c r="D11998">
        <v>24444766064847</v>
      </c>
      <c r="E11998">
        <v>-245497092778792</v>
      </c>
      <c r="F11998">
        <v>14089598251951</v>
      </c>
      <c r="G11998">
        <v>364715784812025</v>
      </c>
    </row>
    <row r="11999" spans="1:7" x14ac:dyDescent="0.35">
      <c r="A11999" t="s">
        <v>15551</v>
      </c>
      <c r="B11999">
        <v>171707313095189</v>
      </c>
      <c r="C11999">
        <v>-669349849630627</v>
      </c>
      <c r="D11999">
        <v>363194040612735</v>
      </c>
      <c r="E11999">
        <v>-184295383399294</v>
      </c>
      <c r="F11999">
        <v>653357512288378</v>
      </c>
      <c r="G11999">
        <v>129311360264953</v>
      </c>
    </row>
    <row r="12000" spans="1:7" x14ac:dyDescent="0.35">
      <c r="A12000" t="s">
        <v>15552</v>
      </c>
      <c r="B12000">
        <v>618958941511243</v>
      </c>
      <c r="C12000">
        <v>420212637934516</v>
      </c>
      <c r="D12000">
        <v>231377331730312</v>
      </c>
      <c r="E12000">
        <v>181613572423899</v>
      </c>
      <c r="F12000">
        <v>855885996736833</v>
      </c>
      <c r="G12000">
        <v>905184782468471</v>
      </c>
    </row>
    <row r="12001" spans="1:7" x14ac:dyDescent="0.35">
      <c r="A12001" t="s">
        <v>15553</v>
      </c>
      <c r="B12001">
        <v>827030935583574</v>
      </c>
      <c r="C12001">
        <v>-116015008050661</v>
      </c>
      <c r="D12001">
        <v>598255319280253</v>
      </c>
      <c r="E12001">
        <v>-193922234055914</v>
      </c>
      <c r="F12001">
        <v>524742704129631</v>
      </c>
      <c r="G12001">
        <v>108334242072693</v>
      </c>
    </row>
    <row r="12002" spans="1:7" x14ac:dyDescent="0.35">
      <c r="A12002" t="s">
        <v>15556</v>
      </c>
      <c r="B12002">
        <v>240864503580452</v>
      </c>
      <c r="C12002">
        <v>149200852518125</v>
      </c>
      <c r="D12002">
        <v>328970725411785</v>
      </c>
      <c r="E12002">
        <v>453538388047643</v>
      </c>
      <c r="F12002">
        <v>574988065.40954304</v>
      </c>
      <c r="G12002">
        <v>375975620.20718002</v>
      </c>
    </row>
    <row r="12003" spans="1:7" x14ac:dyDescent="0.35">
      <c r="A12003" t="s">
        <v>15557</v>
      </c>
      <c r="B12003">
        <v>145063965566073</v>
      </c>
      <c r="C12003">
        <v>479578751215405</v>
      </c>
      <c r="D12003">
        <v>69575422167371</v>
      </c>
      <c r="E12003">
        <v>689293339912085</v>
      </c>
      <c r="F12003">
        <v>546.53466788490596</v>
      </c>
      <c r="G12003">
        <v>8188.7252109966403</v>
      </c>
    </row>
    <row r="12004" spans="1:7" x14ac:dyDescent="0.35">
      <c r="A12004" t="s">
        <v>15558</v>
      </c>
      <c r="B12004">
        <v>426282670749829</v>
      </c>
      <c r="C12004">
        <v>-940879719053409</v>
      </c>
      <c r="D12004">
        <v>395745517620644</v>
      </c>
      <c r="E12004">
        <v>-23774867361993</v>
      </c>
      <c r="F12004">
        <v>174310698636733</v>
      </c>
      <c r="G12004">
        <v>436935391162193</v>
      </c>
    </row>
    <row r="12005" spans="1:7" x14ac:dyDescent="0.35">
      <c r="A12005" t="s">
        <v>15560</v>
      </c>
      <c r="B12005">
        <v>458965430316211</v>
      </c>
      <c r="C12005">
        <v>308630780662086</v>
      </c>
      <c r="D12005">
        <v>265403612397883</v>
      </c>
      <c r="E12005">
        <v>116287332291242</v>
      </c>
      <c r="F12005">
        <v>244880902466971</v>
      </c>
      <c r="G12005">
        <v>367446477359036</v>
      </c>
    </row>
    <row r="12006" spans="1:7" x14ac:dyDescent="0.35">
      <c r="A12006" t="s">
        <v>15561</v>
      </c>
      <c r="B12006">
        <v>72672746718399</v>
      </c>
      <c r="C12006">
        <v>-524121904646078</v>
      </c>
      <c r="D12006">
        <v>277363947741585</v>
      </c>
      <c r="E12006">
        <v>-188965404088635</v>
      </c>
      <c r="F12006">
        <v>588042445365791</v>
      </c>
      <c r="G12006">
        <v>119051703666572</v>
      </c>
    </row>
    <row r="12007" spans="1:7" x14ac:dyDescent="0.35">
      <c r="A12007" t="s">
        <v>15562</v>
      </c>
      <c r="B12007">
        <v>266577485549086</v>
      </c>
      <c r="C12007">
        <v>-419975004757316</v>
      </c>
      <c r="D12007">
        <v>321294990787465</v>
      </c>
      <c r="E12007">
        <v>-130713212717072</v>
      </c>
      <c r="F12007">
        <v>191167841787105</v>
      </c>
      <c r="G12007">
        <v>305660378610598</v>
      </c>
    </row>
    <row r="12008" spans="1:7" x14ac:dyDescent="0.35">
      <c r="A12008" t="s">
        <v>15563</v>
      </c>
      <c r="B12008">
        <v>230324332260315</v>
      </c>
      <c r="C12008">
        <v>-976867584457478</v>
      </c>
      <c r="D12008">
        <v>191520616127728</v>
      </c>
      <c r="E12008">
        <v>-51005871023618</v>
      </c>
      <c r="F12008">
        <v>33860150.961953901</v>
      </c>
      <c r="G12008">
        <v>270043388.63139498</v>
      </c>
    </row>
    <row r="12009" spans="1:7" x14ac:dyDescent="0.35">
      <c r="A12009" t="s">
        <v>15564</v>
      </c>
      <c r="B12009">
        <v>529575031907704</v>
      </c>
      <c r="C12009">
        <v>-95593800086158</v>
      </c>
      <c r="D12009">
        <v>225988883578501</v>
      </c>
      <c r="E12009">
        <v>-4230022228193</v>
      </c>
      <c r="F12009">
        <v>672293639285171</v>
      </c>
      <c r="G12009">
        <v>769639583614058</v>
      </c>
    </row>
    <row r="12010" spans="1:7" x14ac:dyDescent="0.35">
      <c r="A12010" t="s">
        <v>15566</v>
      </c>
      <c r="B12010">
        <v>658340820264518</v>
      </c>
      <c r="C12010">
        <v>112312289303275</v>
      </c>
      <c r="D12010">
        <v>284226192669857</v>
      </c>
      <c r="E12010">
        <v>395151088111471</v>
      </c>
      <c r="F12010">
        <v>7765934047.6809101</v>
      </c>
      <c r="G12010">
        <v>393250193343799</v>
      </c>
    </row>
    <row r="12011" spans="1:7" x14ac:dyDescent="0.35">
      <c r="A12011" t="s">
        <v>26110</v>
      </c>
      <c r="B12011">
        <v>461376252429729</v>
      </c>
      <c r="C12011">
        <v>-311790400346303</v>
      </c>
      <c r="D12011">
        <v>269244562892999</v>
      </c>
      <c r="E12011">
        <v>-11580193003571</v>
      </c>
      <c r="F12011">
        <v>246856160265247</v>
      </c>
      <c r="G12011">
        <v>369906356492259</v>
      </c>
    </row>
    <row r="12012" spans="1:7" x14ac:dyDescent="0.35">
      <c r="A12012" t="s">
        <v>26111</v>
      </c>
      <c r="B12012">
        <v>437566444767774</v>
      </c>
      <c r="C12012">
        <v>-197860324873512</v>
      </c>
      <c r="D12012">
        <v>306600280070235</v>
      </c>
      <c r="E12012">
        <v>-645336412700557</v>
      </c>
      <c r="F12012">
        <v>518709200695173</v>
      </c>
      <c r="G12012">
        <v>643577324869657</v>
      </c>
    </row>
    <row r="12013" spans="1:7" x14ac:dyDescent="0.35">
      <c r="A12013" t="s">
        <v>15568</v>
      </c>
      <c r="B12013">
        <v>23882473975429</v>
      </c>
      <c r="C12013">
        <v>441607046998735</v>
      </c>
      <c r="D12013">
        <v>374228575348071</v>
      </c>
      <c r="E12013">
        <v>11800463034871</v>
      </c>
      <c r="F12013">
        <v>237981799301742</v>
      </c>
      <c r="G12013">
        <v>359790582058406</v>
      </c>
    </row>
    <row r="12014" spans="1:7" x14ac:dyDescent="0.35">
      <c r="A12014" t="s">
        <v>15570</v>
      </c>
      <c r="B12014">
        <v>145883047876148</v>
      </c>
      <c r="C12014">
        <v>-859318648725953</v>
      </c>
      <c r="D12014">
        <v>252677103266604</v>
      </c>
      <c r="E12014">
        <v>-340085681534535</v>
      </c>
      <c r="F12014">
        <v>671750035723721</v>
      </c>
      <c r="G12014">
        <v>268842420414566</v>
      </c>
    </row>
    <row r="12015" spans="1:7" x14ac:dyDescent="0.35">
      <c r="A12015" t="s">
        <v>15571</v>
      </c>
      <c r="B12015">
        <v>757023030479424</v>
      </c>
      <c r="C12015">
        <v>-363015789811489</v>
      </c>
      <c r="D12015">
        <v>336000634771189</v>
      </c>
      <c r="E12015">
        <v>-108040209524811</v>
      </c>
      <c r="F12015">
        <v>279963163227735</v>
      </c>
      <c r="G12015">
        <v>406919621871373</v>
      </c>
    </row>
    <row r="12016" spans="1:7" x14ac:dyDescent="0.35">
      <c r="A12016" t="s">
        <v>15572</v>
      </c>
      <c r="B12016">
        <v>290765756844245</v>
      </c>
      <c r="C12016">
        <v>648900161372162</v>
      </c>
      <c r="D12016">
        <v>190026598089335</v>
      </c>
      <c r="E12016">
        <v>341478597152543</v>
      </c>
      <c r="F12016">
        <v>638321476228813</v>
      </c>
      <c r="G12016">
        <v>256864138500724</v>
      </c>
    </row>
    <row r="12017" spans="1:7" x14ac:dyDescent="0.35">
      <c r="A12017" t="s">
        <v>15573</v>
      </c>
      <c r="B12017">
        <v>294419485548463</v>
      </c>
      <c r="C12017">
        <v>677506795402069</v>
      </c>
      <c r="D12017">
        <v>181689132472702</v>
      </c>
      <c r="E12017">
        <v>372893406546405</v>
      </c>
      <c r="F12017">
        <v>192291453282488</v>
      </c>
      <c r="G12017">
        <v>881725036477472</v>
      </c>
    </row>
    <row r="12018" spans="1:7" x14ac:dyDescent="0.35">
      <c r="A12018" t="s">
        <v>15574</v>
      </c>
      <c r="B12018">
        <v>3508229497792</v>
      </c>
      <c r="C12018">
        <v>-122195410478028</v>
      </c>
      <c r="D12018">
        <v>290221370135103</v>
      </c>
      <c r="E12018">
        <v>-421042083913888</v>
      </c>
      <c r="F12018">
        <v>673724351693201</v>
      </c>
      <c r="G12018">
        <v>770379529677465</v>
      </c>
    </row>
    <row r="12019" spans="1:7" x14ac:dyDescent="0.35">
      <c r="A12019" t="s">
        <v>15575</v>
      </c>
      <c r="B12019">
        <v>218505243172301</v>
      </c>
      <c r="C12019">
        <v>231192530211132</v>
      </c>
      <c r="D12019">
        <v>367409966973837</v>
      </c>
      <c r="E12019">
        <v>629249478764398</v>
      </c>
      <c r="F12019">
        <v>3124.0382154466001</v>
      </c>
      <c r="G12019">
        <v>386194.24711998901</v>
      </c>
    </row>
    <row r="12020" spans="1:7" x14ac:dyDescent="0.35">
      <c r="A12020" t="s">
        <v>15577</v>
      </c>
      <c r="B12020">
        <v>278272860275014</v>
      </c>
      <c r="C12020">
        <v>-104499092915432</v>
      </c>
      <c r="D12020">
        <v>283686192875925</v>
      </c>
      <c r="E12020">
        <v>-368361575359208</v>
      </c>
      <c r="F12020">
        <v>712603644650156</v>
      </c>
      <c r="G12020">
        <v>800311161277707</v>
      </c>
    </row>
    <row r="12021" spans="1:7" x14ac:dyDescent="0.35">
      <c r="A12021" t="s">
        <v>15578</v>
      </c>
      <c r="B12021">
        <v>34469381695969</v>
      </c>
      <c r="C12021">
        <v>11069270665747</v>
      </c>
      <c r="D12021">
        <v>333974193441635</v>
      </c>
      <c r="E12021">
        <v>331440898222619</v>
      </c>
      <c r="F12021">
        <v>918370730279698</v>
      </c>
      <c r="G12021">
        <v>353209231683534</v>
      </c>
    </row>
    <row r="12022" spans="1:7" x14ac:dyDescent="0.35">
      <c r="A12022" t="s">
        <v>15579</v>
      </c>
      <c r="B12022">
        <v>118753311215086</v>
      </c>
      <c r="C12022">
        <v>202827433057197</v>
      </c>
      <c r="D12022">
        <v>412948723643769</v>
      </c>
      <c r="E12022">
        <v>491168567534225</v>
      </c>
      <c r="F12022">
        <v>623307228421747</v>
      </c>
      <c r="G12022">
        <v>730101491188919</v>
      </c>
    </row>
    <row r="12023" spans="1:7" x14ac:dyDescent="0.35">
      <c r="A12023" t="s">
        <v>15580</v>
      </c>
      <c r="B12023">
        <v>399490889445439</v>
      </c>
      <c r="C12023">
        <v>-302035727140044</v>
      </c>
      <c r="D12023">
        <v>156198797661784</v>
      </c>
      <c r="E12023">
        <v>-193366230509687</v>
      </c>
      <c r="F12023">
        <v>846672160454764</v>
      </c>
      <c r="G12023">
        <v>89855224866766</v>
      </c>
    </row>
    <row r="12024" spans="1:7" x14ac:dyDescent="0.35">
      <c r="A12024" t="s">
        <v>15581</v>
      </c>
      <c r="B12024">
        <v>639788864094923</v>
      </c>
      <c r="C12024">
        <v>40666697185081</v>
      </c>
      <c r="D12024">
        <v>194916889535419</v>
      </c>
      <c r="E12024">
        <v>20863608731911</v>
      </c>
      <c r="F12024">
        <v>1.1468306856002899E-82</v>
      </c>
      <c r="G12024">
        <v>2.5687063576623398E-80</v>
      </c>
    </row>
    <row r="12025" spans="1:7" x14ac:dyDescent="0.35">
      <c r="A12025" t="s">
        <v>15582</v>
      </c>
      <c r="B12025">
        <v>17550783617864</v>
      </c>
      <c r="C12025">
        <v>-398010322926262</v>
      </c>
      <c r="D12025">
        <v>390936305924182</v>
      </c>
      <c r="E12025">
        <v>-10180950627887</v>
      </c>
      <c r="F12025">
        <v>308632781436881</v>
      </c>
      <c r="G12025">
        <v>437945045279543</v>
      </c>
    </row>
    <row r="12026" spans="1:7" x14ac:dyDescent="0.35">
      <c r="A12026" t="s">
        <v>15583</v>
      </c>
      <c r="B12026">
        <v>392083180139411</v>
      </c>
      <c r="C12026">
        <v>11952327382621</v>
      </c>
      <c r="D12026">
        <v>26218446884587</v>
      </c>
      <c r="E12026">
        <v>455874729545762</v>
      </c>
      <c r="F12026">
        <v>514596456.70396203</v>
      </c>
      <c r="G12026">
        <v>3401897036.1895199</v>
      </c>
    </row>
    <row r="12027" spans="1:7" x14ac:dyDescent="0.35">
      <c r="A12027" t="s">
        <v>15584</v>
      </c>
      <c r="B12027">
        <v>187757708290897</v>
      </c>
      <c r="C12027">
        <v>337603741193946</v>
      </c>
      <c r="D12027">
        <v>177417731398428</v>
      </c>
      <c r="E12027">
        <v>19028748622413</v>
      </c>
      <c r="F12027">
        <v>570568757965261</v>
      </c>
      <c r="G12027">
        <v>116108194279503</v>
      </c>
    </row>
    <row r="12028" spans="1:7" x14ac:dyDescent="0.35">
      <c r="A12028" t="s">
        <v>15585</v>
      </c>
      <c r="B12028">
        <v>127226094992454</v>
      </c>
      <c r="C12028">
        <v>428421973690071</v>
      </c>
      <c r="D12028">
        <v>195210474102903</v>
      </c>
      <c r="E12028">
        <v>219466693915324</v>
      </c>
      <c r="F12028">
        <v>281874979427806</v>
      </c>
      <c r="G12028">
        <v>648047643204323</v>
      </c>
    </row>
    <row r="12029" spans="1:7" x14ac:dyDescent="0.35">
      <c r="A12029" t="s">
        <v>15586</v>
      </c>
      <c r="B12029">
        <v>737120458956873</v>
      </c>
      <c r="C12029">
        <v>-887271215031891</v>
      </c>
      <c r="D12029">
        <v>213593328164359</v>
      </c>
      <c r="E12029">
        <v>-415402120776516</v>
      </c>
      <c r="F12029">
        <v>3266828773.9492402</v>
      </c>
      <c r="G12029">
        <v>1820798913865</v>
      </c>
    </row>
    <row r="12030" spans="1:7" x14ac:dyDescent="0.35">
      <c r="A12030" t="s">
        <v>15589</v>
      </c>
      <c r="B12030">
        <v>878539608732083</v>
      </c>
      <c r="C12030">
        <v>794272234348904</v>
      </c>
      <c r="D12030">
        <v>516910099827541</v>
      </c>
      <c r="E12030">
        <v>153657712359248</v>
      </c>
      <c r="F12030">
        <v>124396898157203</v>
      </c>
      <c r="G12030">
        <v>217620467189229</v>
      </c>
    </row>
    <row r="12031" spans="1:7" x14ac:dyDescent="0.35">
      <c r="A12031" t="s">
        <v>15590</v>
      </c>
      <c r="B12031">
        <v>442397539775232</v>
      </c>
      <c r="C12031">
        <v>30533851802584</v>
      </c>
      <c r="D12031">
        <v>277167579091588</v>
      </c>
      <c r="E12031">
        <v>110163865134076</v>
      </c>
      <c r="F12031">
        <v>270618797770556</v>
      </c>
      <c r="G12031">
        <v>396477540192671</v>
      </c>
    </row>
    <row r="12032" spans="1:7" x14ac:dyDescent="0.35">
      <c r="A12032" t="s">
        <v>15591</v>
      </c>
      <c r="B12032">
        <v>441975826788742</v>
      </c>
      <c r="C12032">
        <v>453397372564091</v>
      </c>
      <c r="D12032">
        <v>270846413065739</v>
      </c>
      <c r="E12032">
        <v>167400176148556</v>
      </c>
      <c r="F12032">
        <v>941302531645388</v>
      </c>
      <c r="G12032">
        <v>173879129937011</v>
      </c>
    </row>
    <row r="12033" spans="1:7" x14ac:dyDescent="0.35">
      <c r="A12033" t="s">
        <v>15593</v>
      </c>
      <c r="B12033">
        <v>423355633182557</v>
      </c>
      <c r="C12033">
        <v>186150733849434</v>
      </c>
      <c r="D12033">
        <v>264104129325536</v>
      </c>
      <c r="E12033">
        <v>704838407202576</v>
      </c>
      <c r="F12033">
        <v>480910804018723</v>
      </c>
      <c r="G12033">
        <v>60862251246001</v>
      </c>
    </row>
    <row r="12034" spans="1:7" x14ac:dyDescent="0.35">
      <c r="A12034" t="s">
        <v>15595</v>
      </c>
      <c r="B12034">
        <v>441694148339296</v>
      </c>
      <c r="C12034">
        <v>610407550201671</v>
      </c>
      <c r="D12034">
        <v>286474963081119</v>
      </c>
      <c r="E12034">
        <v>213075356965428</v>
      </c>
      <c r="F12034">
        <v>331094492733962</v>
      </c>
      <c r="G12034">
        <v>743233178440515</v>
      </c>
    </row>
    <row r="12035" spans="1:7" x14ac:dyDescent="0.35">
      <c r="A12035" t="s">
        <v>15596</v>
      </c>
      <c r="B12035">
        <v>287665131330873</v>
      </c>
      <c r="C12035">
        <v>139007294015895</v>
      </c>
      <c r="D12035">
        <v>31294094992952</v>
      </c>
      <c r="E12035">
        <v>444196561834435</v>
      </c>
      <c r="F12035">
        <v>891408060.337569</v>
      </c>
      <c r="G12035">
        <v>565800072.87996995</v>
      </c>
    </row>
    <row r="12036" spans="1:7" x14ac:dyDescent="0.35">
      <c r="A12036" t="s">
        <v>15597</v>
      </c>
      <c r="B12036">
        <v>347382885652615</v>
      </c>
      <c r="C12036">
        <v>190541549363906</v>
      </c>
      <c r="D12036">
        <v>303042014613865</v>
      </c>
      <c r="E12036">
        <v>628762812333771</v>
      </c>
      <c r="F12036">
        <v>32235.294786041301</v>
      </c>
      <c r="G12036">
        <v>39737.819085591</v>
      </c>
    </row>
    <row r="12037" spans="1:7" x14ac:dyDescent="0.35">
      <c r="A12037" t="s">
        <v>15598</v>
      </c>
      <c r="B12037">
        <v>653074926562876</v>
      </c>
      <c r="C12037">
        <v>222381427617766</v>
      </c>
      <c r="D12037">
        <v>227681381595815</v>
      </c>
      <c r="E12037">
        <v>976722058075621</v>
      </c>
      <c r="F12037">
        <v>328706771794035</v>
      </c>
      <c r="G12037">
        <v>458551672042455</v>
      </c>
    </row>
    <row r="12038" spans="1:7" x14ac:dyDescent="0.35">
      <c r="A12038" t="s">
        <v>15599</v>
      </c>
      <c r="B12038">
        <v>667446345835</v>
      </c>
      <c r="C12038">
        <v>80086622527642</v>
      </c>
      <c r="D12038">
        <v>217351874355528</v>
      </c>
      <c r="E12038">
        <v>368465295112395</v>
      </c>
      <c r="F12038">
        <v>229014469872852</v>
      </c>
      <c r="G12038">
        <v>103432201618925</v>
      </c>
    </row>
    <row r="12039" spans="1:7" x14ac:dyDescent="0.35">
      <c r="A12039" t="s">
        <v>26112</v>
      </c>
      <c r="B12039">
        <v>303716458437924</v>
      </c>
      <c r="C12039">
        <v>981624319580428</v>
      </c>
      <c r="D12039">
        <v>25388794450045</v>
      </c>
      <c r="E12039">
        <v>38663683756701</v>
      </c>
      <c r="F12039">
        <v>110468040335884</v>
      </c>
      <c r="G12039">
        <v>538287298318106</v>
      </c>
    </row>
    <row r="12040" spans="1:7" x14ac:dyDescent="0.35">
      <c r="A12040" t="s">
        <v>15602</v>
      </c>
      <c r="B12040">
        <v>109048494874848</v>
      </c>
      <c r="C12040">
        <v>-793173718038613</v>
      </c>
      <c r="D12040">
        <v>244580123575452</v>
      </c>
      <c r="E12040">
        <v>-324300154257597</v>
      </c>
      <c r="F12040">
        <v>745710802907994</v>
      </c>
      <c r="G12040">
        <v>825409855132687</v>
      </c>
    </row>
    <row r="12041" spans="1:7" x14ac:dyDescent="0.35">
      <c r="A12041" t="s">
        <v>15603</v>
      </c>
      <c r="B12041">
        <v>22068371170457</v>
      </c>
      <c r="C12041">
        <v>-168613679852535</v>
      </c>
      <c r="D12041">
        <v>385149522898106</v>
      </c>
      <c r="E12041">
        <v>-43778758593229</v>
      </c>
      <c r="F12041">
        <v>1198415743.6129899</v>
      </c>
      <c r="G12041">
        <v>7377215353.19205</v>
      </c>
    </row>
    <row r="12042" spans="1:7" x14ac:dyDescent="0.35">
      <c r="A12042" t="s">
        <v>15604</v>
      </c>
      <c r="B12042">
        <v>322580421310555</v>
      </c>
      <c r="C12042">
        <v>-207868130886915</v>
      </c>
      <c r="D12042">
        <v>392148453418851</v>
      </c>
      <c r="E12042">
        <v>-530075100576496</v>
      </c>
      <c r="F12042">
        <v>11532728.7274461</v>
      </c>
      <c r="G12042">
        <v>9890007.1468656994</v>
      </c>
    </row>
    <row r="12043" spans="1:7" x14ac:dyDescent="0.35">
      <c r="A12043" t="s">
        <v>15606</v>
      </c>
      <c r="B12043">
        <v>168175083386313</v>
      </c>
      <c r="C12043">
        <v>456167435259796</v>
      </c>
      <c r="D12043">
        <v>378833033646664</v>
      </c>
      <c r="E12043">
        <v>120413848514927</v>
      </c>
      <c r="F12043">
        <v>228536057209652</v>
      </c>
      <c r="G12043">
        <v>349791984714564</v>
      </c>
    </row>
    <row r="12044" spans="1:7" x14ac:dyDescent="0.35">
      <c r="A12044" t="s">
        <v>26113</v>
      </c>
      <c r="B12044">
        <v>226234425851138</v>
      </c>
      <c r="C12044">
        <v>18653481948003</v>
      </c>
      <c r="D12044">
        <v>422167328087794</v>
      </c>
      <c r="E12044">
        <v>441850439551869</v>
      </c>
      <c r="F12044">
        <v>993862593.62093306</v>
      </c>
      <c r="G12044">
        <v>6233457130.8498497</v>
      </c>
    </row>
    <row r="12045" spans="1:7" x14ac:dyDescent="0.35">
      <c r="A12045" t="s">
        <v>15607</v>
      </c>
      <c r="B12045">
        <v>491852536971679</v>
      </c>
      <c r="C12045">
        <v>-303544242476571</v>
      </c>
      <c r="D12045">
        <v>313964913906727</v>
      </c>
      <c r="E12045">
        <v>-966809439626585</v>
      </c>
      <c r="F12045">
        <v>333639304652166</v>
      </c>
      <c r="G12045">
        <v>463573063923706</v>
      </c>
    </row>
    <row r="12046" spans="1:7" x14ac:dyDescent="0.35">
      <c r="A12046" t="s">
        <v>15608</v>
      </c>
      <c r="B12046">
        <v>102449724571733</v>
      </c>
      <c r="C12046">
        <v>103595369716653</v>
      </c>
      <c r="D12046">
        <v>316593037435113</v>
      </c>
      <c r="E12046">
        <v>327219355662188</v>
      </c>
      <c r="F12046">
        <v>106716489808601</v>
      </c>
      <c r="G12046">
        <v>402356180547976</v>
      </c>
    </row>
    <row r="12047" spans="1:7" x14ac:dyDescent="0.35">
      <c r="A12047" t="s">
        <v>282</v>
      </c>
      <c r="B12047">
        <v>571327568051178</v>
      </c>
      <c r="C12047">
        <v>-158720744505322</v>
      </c>
      <c r="D12047">
        <v>205052969474037</v>
      </c>
      <c r="E12047">
        <v>-774047529828233</v>
      </c>
      <c r="F12047">
        <v>0.99045845265883603</v>
      </c>
      <c r="G12047">
        <v>18.805902948112799</v>
      </c>
    </row>
    <row r="12048" spans="1:7" x14ac:dyDescent="0.35">
      <c r="A12048" t="s">
        <v>15609</v>
      </c>
      <c r="B12048">
        <v>153738530123585</v>
      </c>
      <c r="C12048">
        <v>425814199182335</v>
      </c>
      <c r="D12048">
        <v>325474937733762</v>
      </c>
      <c r="E12048">
        <v>130828567676277</v>
      </c>
      <c r="F12048">
        <v>190776431448142</v>
      </c>
      <c r="G12048">
        <v>305108379715261</v>
      </c>
    </row>
    <row r="12049" spans="1:7" x14ac:dyDescent="0.35">
      <c r="A12049" t="s">
        <v>15611</v>
      </c>
      <c r="B12049">
        <v>188969822228557</v>
      </c>
      <c r="C12049">
        <v>41294944978374</v>
      </c>
      <c r="D12049">
        <v>406400882036046</v>
      </c>
      <c r="E12049">
        <v>101611356676906</v>
      </c>
      <c r="F12049">
        <v>309575309282486</v>
      </c>
      <c r="G12049">
        <v>438999647190477</v>
      </c>
    </row>
    <row r="12050" spans="1:7" x14ac:dyDescent="0.35">
      <c r="A12050" t="s">
        <v>15612</v>
      </c>
      <c r="B12050">
        <v>138945119896749</v>
      </c>
      <c r="C12050">
        <v>489223909865919</v>
      </c>
      <c r="D12050">
        <v>230099863990224</v>
      </c>
      <c r="E12050">
        <v>212613732742886</v>
      </c>
      <c r="F12050">
        <v>2.5873370112646E-87</v>
      </c>
      <c r="G12050">
        <v>6.2166652007021199E-84</v>
      </c>
    </row>
    <row r="12051" spans="1:7" x14ac:dyDescent="0.35">
      <c r="A12051" t="s">
        <v>15613</v>
      </c>
      <c r="B12051">
        <v>210086569558536</v>
      </c>
      <c r="C12051">
        <v>923207244193629</v>
      </c>
      <c r="D12051">
        <v>177066227591111</v>
      </c>
      <c r="E12051">
        <v>521390926295408</v>
      </c>
      <c r="F12051">
        <v>18490193.751694798</v>
      </c>
      <c r="G12051">
        <v>153968437.57318699</v>
      </c>
    </row>
    <row r="12052" spans="1:7" x14ac:dyDescent="0.35">
      <c r="A12052" t="s">
        <v>15614</v>
      </c>
      <c r="B12052">
        <v>115453486630187</v>
      </c>
      <c r="C12052">
        <v>-620400511300268</v>
      </c>
      <c r="D12052">
        <v>434621467347486</v>
      </c>
      <c r="E12052">
        <v>-142745022487407</v>
      </c>
      <c r="F12052">
        <v>153450162720685</v>
      </c>
      <c r="G12052">
        <v>256099501429982</v>
      </c>
    </row>
    <row r="12053" spans="1:7" x14ac:dyDescent="0.35">
      <c r="A12053" t="s">
        <v>15615</v>
      </c>
      <c r="B12053">
        <v>200421645109954</v>
      </c>
      <c r="C12053">
        <v>530962141861238</v>
      </c>
      <c r="D12053">
        <v>208426529924005</v>
      </c>
      <c r="E12053">
        <v>254747868255942</v>
      </c>
      <c r="F12053">
        <v>108504482204974</v>
      </c>
      <c r="G12053">
        <v>293348349496468</v>
      </c>
    </row>
    <row r="12054" spans="1:7" x14ac:dyDescent="0.35">
      <c r="A12054" t="s">
        <v>15616</v>
      </c>
      <c r="B12054">
        <v>211689414709872</v>
      </c>
      <c r="C12054">
        <v>-112112753802667</v>
      </c>
      <c r="D12054">
        <v>363434391188974</v>
      </c>
      <c r="E12054">
        <v>-308481411007613</v>
      </c>
      <c r="F12054">
        <v>203679410046723</v>
      </c>
      <c r="G12054">
        <v>703324641695176</v>
      </c>
    </row>
    <row r="12055" spans="1:7" x14ac:dyDescent="0.35">
      <c r="A12055" t="s">
        <v>15617</v>
      </c>
      <c r="B12055">
        <v>27523955345898</v>
      </c>
      <c r="C12055">
        <v>847537910139719</v>
      </c>
      <c r="D12055">
        <v>313618873336647</v>
      </c>
      <c r="E12055">
        <v>270244549099553</v>
      </c>
      <c r="F12055">
        <v>688314695079245</v>
      </c>
      <c r="G12055">
        <v>199913817482906</v>
      </c>
    </row>
    <row r="12056" spans="1:7" x14ac:dyDescent="0.35">
      <c r="A12056" t="s">
        <v>15618</v>
      </c>
      <c r="B12056">
        <v>453875971352988</v>
      </c>
      <c r="C12056">
        <v>41258509327275</v>
      </c>
      <c r="D12056">
        <v>252742014066698</v>
      </c>
      <c r="E12056">
        <v>163243572619418</v>
      </c>
      <c r="F12056">
        <v>102587728147599</v>
      </c>
      <c r="G12056">
        <v>186017676656219</v>
      </c>
    </row>
    <row r="12057" spans="1:7" x14ac:dyDescent="0.35">
      <c r="A12057" t="s">
        <v>15619</v>
      </c>
      <c r="B12057">
        <v>151893735273567</v>
      </c>
      <c r="C12057">
        <v>-461912738291732</v>
      </c>
      <c r="D12057">
        <v>258779637368477</v>
      </c>
      <c r="E12057">
        <v>-178496555211573</v>
      </c>
      <c r="F12057">
        <v>74266904618855</v>
      </c>
      <c r="G12057">
        <v>143737133060657</v>
      </c>
    </row>
    <row r="12058" spans="1:7" x14ac:dyDescent="0.35">
      <c r="A12058" t="s">
        <v>15620</v>
      </c>
      <c r="B12058">
        <v>538236386495833</v>
      </c>
      <c r="C12058">
        <v>473830244088708</v>
      </c>
      <c r="D12058">
        <v>305980244756631</v>
      </c>
      <c r="E12058">
        <v>154856482471795</v>
      </c>
      <c r="F12058">
        <v>121486367210934</v>
      </c>
      <c r="G12058">
        <v>21357487597346</v>
      </c>
    </row>
    <row r="12059" spans="1:7" x14ac:dyDescent="0.35">
      <c r="A12059" t="s">
        <v>15621</v>
      </c>
      <c r="B12059">
        <v>190837683476914</v>
      </c>
      <c r="C12059">
        <v>-575442755930414</v>
      </c>
      <c r="D12059">
        <v>419361671941744</v>
      </c>
      <c r="E12059">
        <v>-137218728947254</v>
      </c>
      <c r="F12059">
        <v>170005141225222</v>
      </c>
      <c r="G12059">
        <v>278081190901263</v>
      </c>
    </row>
    <row r="12060" spans="1:7" x14ac:dyDescent="0.35">
      <c r="A12060" t="s">
        <v>181</v>
      </c>
      <c r="B12060">
        <v>474442142041712</v>
      </c>
      <c r="C12060">
        <v>704769587211305</v>
      </c>
      <c r="D12060">
        <v>244905355460628</v>
      </c>
      <c r="E12060">
        <v>287772223635431</v>
      </c>
      <c r="F12060">
        <v>773521100690009</v>
      </c>
      <c r="G12060">
        <v>846759554806036</v>
      </c>
    </row>
    <row r="12061" spans="1:7" x14ac:dyDescent="0.35">
      <c r="A12061" t="s">
        <v>15622</v>
      </c>
      <c r="B12061">
        <v>289245524307637</v>
      </c>
      <c r="C12061">
        <v>-6614176701366</v>
      </c>
      <c r="D12061">
        <v>306157989383199</v>
      </c>
      <c r="E12061">
        <v>-216038023854652</v>
      </c>
      <c r="F12061">
        <v>307432459757926</v>
      </c>
      <c r="G12061">
        <v>697941926765331</v>
      </c>
    </row>
    <row r="12062" spans="1:7" x14ac:dyDescent="0.35">
      <c r="A12062" t="s">
        <v>26114</v>
      </c>
      <c r="B12062">
        <v>141068217160431</v>
      </c>
      <c r="C12062">
        <v>855794232558742</v>
      </c>
      <c r="D12062">
        <v>424637938783504</v>
      </c>
      <c r="E12062">
        <v>201535038298841</v>
      </c>
      <c r="F12062">
        <v>438679493252219</v>
      </c>
      <c r="G12062">
        <v>937291754782227</v>
      </c>
    </row>
    <row r="12063" spans="1:7" x14ac:dyDescent="0.35">
      <c r="A12063" t="s">
        <v>15623</v>
      </c>
      <c r="B12063">
        <v>578699957755698</v>
      </c>
      <c r="C12063">
        <v>-2341548128304</v>
      </c>
      <c r="D12063">
        <v>271574887481598</v>
      </c>
      <c r="E12063">
        <v>-862210843579069</v>
      </c>
      <c r="F12063">
        <v>388571503667547</v>
      </c>
      <c r="G12063">
        <v>519051088746249</v>
      </c>
    </row>
    <row r="12064" spans="1:7" x14ac:dyDescent="0.35">
      <c r="A12064" t="s">
        <v>15624</v>
      </c>
      <c r="B12064">
        <v>154527484400092</v>
      </c>
      <c r="C12064">
        <v>-427900414801912</v>
      </c>
      <c r="D12064">
        <v>37561648311951</v>
      </c>
      <c r="E12064">
        <v>-113919498752606</v>
      </c>
      <c r="F12064">
        <v>909301608421749</v>
      </c>
      <c r="G12064">
        <v>940591980065676</v>
      </c>
    </row>
    <row r="12065" spans="1:7" x14ac:dyDescent="0.35">
      <c r="A12065" t="s">
        <v>15625</v>
      </c>
      <c r="B12065">
        <v>107950050663127</v>
      </c>
      <c r="C12065">
        <v>-205610559469831</v>
      </c>
      <c r="D12065">
        <v>192374016387605</v>
      </c>
      <c r="E12065">
        <v>-106880629375412</v>
      </c>
      <c r="F12065">
        <v>285156962775575</v>
      </c>
      <c r="G12065">
        <v>412698418911315</v>
      </c>
    </row>
    <row r="12066" spans="1:7" x14ac:dyDescent="0.35">
      <c r="A12066" t="s">
        <v>15626</v>
      </c>
      <c r="B12066">
        <v>103894490932192</v>
      </c>
      <c r="C12066">
        <v>-323524623691875</v>
      </c>
      <c r="D12066">
        <v>209211518133168</v>
      </c>
      <c r="E12066">
        <v>-154639967521264</v>
      </c>
      <c r="F12066">
        <v>122008072556505</v>
      </c>
      <c r="G12066">
        <v>21440697690903</v>
      </c>
    </row>
    <row r="12067" spans="1:7" x14ac:dyDescent="0.35">
      <c r="A12067" t="s">
        <v>15627</v>
      </c>
      <c r="B12067">
        <v>155945667659898</v>
      </c>
      <c r="C12067">
        <v>-936447315286739</v>
      </c>
      <c r="D12067">
        <v>385735202956262</v>
      </c>
      <c r="E12067">
        <v>-242769471935628</v>
      </c>
      <c r="F12067">
        <v>151951275868201</v>
      </c>
      <c r="G12067">
        <v>388686384575274</v>
      </c>
    </row>
    <row r="12068" spans="1:7" x14ac:dyDescent="0.35">
      <c r="A12068" t="s">
        <v>15628</v>
      </c>
      <c r="B12068">
        <v>196287028952209</v>
      </c>
      <c r="C12068">
        <v>-533458489340412</v>
      </c>
      <c r="D12068">
        <v>351450400852821</v>
      </c>
      <c r="E12068">
        <v>-151787702630566</v>
      </c>
      <c r="F12068">
        <v>879354381624915</v>
      </c>
      <c r="G12068">
        <v>920376061553402</v>
      </c>
    </row>
    <row r="12069" spans="1:7" x14ac:dyDescent="0.35">
      <c r="A12069" t="s">
        <v>15629</v>
      </c>
      <c r="B12069">
        <v>244058798020203</v>
      </c>
      <c r="C12069">
        <v>251814200223304</v>
      </c>
      <c r="D12069">
        <v>33788966205772</v>
      </c>
      <c r="E12069">
        <v>745255710665359</v>
      </c>
      <c r="F12069">
        <v>456117149820691</v>
      </c>
      <c r="G12069">
        <v>585089122003537</v>
      </c>
    </row>
    <row r="12070" spans="1:7" x14ac:dyDescent="0.35">
      <c r="A12070" t="s">
        <v>15630</v>
      </c>
      <c r="B12070">
        <v>759618879741912</v>
      </c>
      <c r="C12070">
        <v>-92723613477228</v>
      </c>
      <c r="D12070">
        <v>265763472427242</v>
      </c>
      <c r="E12070">
        <v>-348895251218592</v>
      </c>
      <c r="F12070">
        <v>484917287671965</v>
      </c>
      <c r="G12070">
        <v>201578545347122</v>
      </c>
    </row>
    <row r="12071" spans="1:7" x14ac:dyDescent="0.35">
      <c r="A12071" t="s">
        <v>283</v>
      </c>
      <c r="B12071">
        <v>43801972401298</v>
      </c>
      <c r="C12071">
        <v>651196969746269</v>
      </c>
      <c r="D12071">
        <v>28629942964038</v>
      </c>
      <c r="E12071">
        <v>227453114581554</v>
      </c>
      <c r="F12071">
        <v>1.5968451033798999E-101</v>
      </c>
      <c r="G12071">
        <v>4.6894017869256502E-98</v>
      </c>
    </row>
    <row r="12072" spans="1:7" x14ac:dyDescent="0.35">
      <c r="A12072" t="s">
        <v>15631</v>
      </c>
      <c r="B12072">
        <v>182671535620552</v>
      </c>
      <c r="C12072">
        <v>618364014845131</v>
      </c>
      <c r="D12072">
        <v>169463206856024</v>
      </c>
      <c r="E12072">
        <v>364895735373693</v>
      </c>
      <c r="F12072">
        <v>263306805517861</v>
      </c>
      <c r="G12072">
        <v>117118796193825</v>
      </c>
    </row>
    <row r="12073" spans="1:7" x14ac:dyDescent="0.35">
      <c r="A12073" t="s">
        <v>15632</v>
      </c>
      <c r="B12073">
        <v>68217003367858</v>
      </c>
      <c r="C12073">
        <v>821561637035157</v>
      </c>
      <c r="D12073">
        <v>235857667997917</v>
      </c>
      <c r="E12073">
        <v>348329415790888</v>
      </c>
      <c r="F12073">
        <v>495283834158148</v>
      </c>
      <c r="G12073">
        <v>205435526315126</v>
      </c>
    </row>
    <row r="12074" spans="1:7" x14ac:dyDescent="0.35">
      <c r="A12074" t="s">
        <v>15633</v>
      </c>
      <c r="B12074">
        <v>557883319256503</v>
      </c>
      <c r="C12074">
        <v>-207501321042726</v>
      </c>
      <c r="D12074">
        <v>240037993058881</v>
      </c>
      <c r="E12074">
        <v>-864451991113864</v>
      </c>
      <c r="F12074">
        <v>931112517684903</v>
      </c>
      <c r="G12074">
        <v>956119055732372</v>
      </c>
    </row>
    <row r="12075" spans="1:7" x14ac:dyDescent="0.35">
      <c r="A12075" t="s">
        <v>15634</v>
      </c>
      <c r="B12075">
        <v>102306598305962</v>
      </c>
      <c r="C12075">
        <v>-209726784059876</v>
      </c>
      <c r="D12075">
        <v>239985622868009</v>
      </c>
      <c r="E12075">
        <v>-873913951817129</v>
      </c>
      <c r="F12075">
        <v>382165116128911</v>
      </c>
      <c r="G12075">
        <v>512982428607776</v>
      </c>
    </row>
    <row r="12076" spans="1:7" x14ac:dyDescent="0.35">
      <c r="A12076" t="s">
        <v>15635</v>
      </c>
      <c r="B12076">
        <v>152163639930739</v>
      </c>
      <c r="C12076">
        <v>79166773988344</v>
      </c>
      <c r="D12076">
        <v>207883311193546</v>
      </c>
      <c r="E12076">
        <v>380823133583038</v>
      </c>
      <c r="F12076">
        <v>139964304015904</v>
      </c>
      <c r="G12076">
        <v>666772991193284</v>
      </c>
    </row>
    <row r="12077" spans="1:7" x14ac:dyDescent="0.35">
      <c r="A12077" t="s">
        <v>15637</v>
      </c>
      <c r="B12077">
        <v>704750816995005</v>
      </c>
      <c r="C12077">
        <v>-144706370911206</v>
      </c>
      <c r="D12077">
        <v>282403244924481</v>
      </c>
      <c r="E12077">
        <v>-512410439723887</v>
      </c>
      <c r="F12077">
        <v>29895531.635001399</v>
      </c>
      <c r="G12077">
        <v>240456147.63027599</v>
      </c>
    </row>
    <row r="12078" spans="1:7" x14ac:dyDescent="0.35">
      <c r="A12078" t="s">
        <v>15638</v>
      </c>
      <c r="B12078">
        <v>15116931748284</v>
      </c>
      <c r="C12078">
        <v>-205740958965542</v>
      </c>
      <c r="D12078">
        <v>354187741850659</v>
      </c>
      <c r="E12078">
        <v>-580881082700742</v>
      </c>
      <c r="F12078">
        <v>561320602834973</v>
      </c>
      <c r="G12078">
        <v>679103887802267</v>
      </c>
    </row>
    <row r="12079" spans="1:7" x14ac:dyDescent="0.35">
      <c r="A12079" t="s">
        <v>26115</v>
      </c>
      <c r="B12079">
        <v>955008603627594</v>
      </c>
      <c r="C12079">
        <v>-233553003552375</v>
      </c>
      <c r="D12079">
        <v>584302583237296</v>
      </c>
      <c r="E12079">
        <v>-399712426836087</v>
      </c>
      <c r="F12079">
        <v>6411664626.2791796</v>
      </c>
      <c r="G12079">
        <v>332014686662537</v>
      </c>
    </row>
    <row r="12080" spans="1:7" x14ac:dyDescent="0.35">
      <c r="A12080" t="s">
        <v>15641</v>
      </c>
      <c r="B12080">
        <v>205493162741785</v>
      </c>
      <c r="C12080">
        <v>-621927516718072</v>
      </c>
      <c r="D12080">
        <v>387747938701383</v>
      </c>
      <c r="E12080">
        <v>-160394796372351</v>
      </c>
      <c r="F12080">
        <v>108725523158821</v>
      </c>
      <c r="G12080">
        <v>195112410177054</v>
      </c>
    </row>
    <row r="12081" spans="1:7" x14ac:dyDescent="0.35">
      <c r="A12081" t="s">
        <v>26116</v>
      </c>
      <c r="B12081">
        <v>109828083769057</v>
      </c>
      <c r="C12081">
        <v>-345301351808275</v>
      </c>
      <c r="D12081">
        <v>682581343838183</v>
      </c>
      <c r="E12081">
        <v>-505875753747724</v>
      </c>
      <c r="F12081">
        <v>42199702.998322502</v>
      </c>
      <c r="G12081">
        <v>331354174.16686398</v>
      </c>
    </row>
    <row r="12082" spans="1:7" x14ac:dyDescent="0.35">
      <c r="A12082" t="s">
        <v>26117</v>
      </c>
      <c r="B12082">
        <v>20959080033919</v>
      </c>
      <c r="C12082">
        <v>-10007708496158</v>
      </c>
      <c r="D12082">
        <v>273352643054678</v>
      </c>
      <c r="E12082">
        <v>-366109812743103</v>
      </c>
      <c r="F12082">
        <v>251136543307626</v>
      </c>
      <c r="G12082">
        <v>112538807046805</v>
      </c>
    </row>
    <row r="12083" spans="1:7" x14ac:dyDescent="0.35">
      <c r="A12083" t="s">
        <v>26118</v>
      </c>
      <c r="B12083">
        <v>167995417462423</v>
      </c>
      <c r="C12083">
        <v>-758000069353316</v>
      </c>
      <c r="D12083">
        <v>21453807285252</v>
      </c>
      <c r="E12083">
        <v>-353317273374778</v>
      </c>
      <c r="F12083">
        <v>410604101889746</v>
      </c>
      <c r="G12083">
        <v>174305596096145</v>
      </c>
    </row>
    <row r="12084" spans="1:7" x14ac:dyDescent="0.35">
      <c r="A12084" t="s">
        <v>26119</v>
      </c>
      <c r="B12084">
        <v>187712569382408</v>
      </c>
      <c r="C12084">
        <v>-952139151588166</v>
      </c>
      <c r="D12084">
        <v>254476644912768</v>
      </c>
      <c r="E12084">
        <v>-374155809824729</v>
      </c>
      <c r="F12084">
        <v>182882886404933</v>
      </c>
      <c r="G12084">
        <v>841503253426598</v>
      </c>
    </row>
    <row r="12085" spans="1:7" x14ac:dyDescent="0.35">
      <c r="A12085" t="s">
        <v>15642</v>
      </c>
      <c r="B12085">
        <v>408935962490071</v>
      </c>
      <c r="C12085">
        <v>-424992602656907</v>
      </c>
      <c r="D12085">
        <v>255770150988931</v>
      </c>
      <c r="E12085">
        <v>-166161923513623</v>
      </c>
      <c r="F12085">
        <v>868029523473292</v>
      </c>
      <c r="G12085">
        <v>91336970719799</v>
      </c>
    </row>
    <row r="12086" spans="1:7" x14ac:dyDescent="0.35">
      <c r="A12086" t="s">
        <v>15643</v>
      </c>
      <c r="B12086">
        <v>162802491835837</v>
      </c>
      <c r="C12086">
        <v>189765260039182</v>
      </c>
      <c r="D12086">
        <v>18393507991955</v>
      </c>
      <c r="E12086">
        <v>103169694504269</v>
      </c>
      <c r="F12086">
        <v>5.9057868120993903E-11</v>
      </c>
      <c r="G12086">
        <v>2.21718672505379E-9</v>
      </c>
    </row>
    <row r="12087" spans="1:7" x14ac:dyDescent="0.35">
      <c r="A12087" t="s">
        <v>15645</v>
      </c>
      <c r="B12087">
        <v>300440206275359</v>
      </c>
      <c r="C12087">
        <v>-170396625822731</v>
      </c>
      <c r="D12087">
        <v>331277903355472</v>
      </c>
      <c r="E12087">
        <v>-514361580101796</v>
      </c>
      <c r="F12087">
        <v>606999215278852</v>
      </c>
      <c r="G12087">
        <v>716588764508668</v>
      </c>
    </row>
    <row r="12088" spans="1:7" x14ac:dyDescent="0.35">
      <c r="A12088" t="s">
        <v>15646</v>
      </c>
      <c r="B12088">
        <v>855023546409748</v>
      </c>
      <c r="C12088">
        <v>-114947543076837</v>
      </c>
      <c r="D12088">
        <v>227440926111775</v>
      </c>
      <c r="E12088">
        <v>-505395159270263</v>
      </c>
      <c r="F12088">
        <v>43276133.694663897</v>
      </c>
      <c r="G12088">
        <v>338799826.28849697</v>
      </c>
    </row>
    <row r="12089" spans="1:7" x14ac:dyDescent="0.35">
      <c r="A12089" t="s">
        <v>15647</v>
      </c>
      <c r="B12089">
        <v>159446548484173</v>
      </c>
      <c r="C12089">
        <v>531598424722938</v>
      </c>
      <c r="D12089">
        <v>19830659994276</v>
      </c>
      <c r="E12089">
        <v>268068952256949</v>
      </c>
      <c r="F12089">
        <v>734706475102883</v>
      </c>
      <c r="G12089">
        <v>21139007333953</v>
      </c>
    </row>
    <row r="12090" spans="1:7" x14ac:dyDescent="0.35">
      <c r="A12090" t="s">
        <v>15648</v>
      </c>
      <c r="B12090">
        <v>36317861073858</v>
      </c>
      <c r="C12090">
        <v>106005777342227</v>
      </c>
      <c r="D12090">
        <v>198593331216756</v>
      </c>
      <c r="E12090">
        <v>53378316730347</v>
      </c>
      <c r="F12090">
        <v>9406472.4564601108</v>
      </c>
      <c r="G12090">
        <v>82213315.814894393</v>
      </c>
    </row>
    <row r="12091" spans="1:7" x14ac:dyDescent="0.35">
      <c r="A12091" t="s">
        <v>15649</v>
      </c>
      <c r="B12091">
        <v>385362557227908</v>
      </c>
      <c r="C12091">
        <v>-960396497954939</v>
      </c>
      <c r="D12091">
        <v>276817197244333</v>
      </c>
      <c r="E12091">
        <v>-346942497617749</v>
      </c>
      <c r="F12091">
        <v>521573714450986</v>
      </c>
      <c r="G12091">
        <v>214789549282324</v>
      </c>
    </row>
    <row r="12092" spans="1:7" x14ac:dyDescent="0.35">
      <c r="A12092" t="s">
        <v>15650</v>
      </c>
      <c r="B12092">
        <v>869861988387704</v>
      </c>
      <c r="C12092">
        <v>-472478986216072</v>
      </c>
      <c r="D12092">
        <v>199036159152004</v>
      </c>
      <c r="E12092">
        <v>-237383492642279</v>
      </c>
      <c r="F12092">
        <v>176044189129747</v>
      </c>
      <c r="G12092">
        <v>440303574653754</v>
      </c>
    </row>
    <row r="12093" spans="1:7" x14ac:dyDescent="0.35">
      <c r="A12093" t="s">
        <v>15651</v>
      </c>
      <c r="B12093">
        <v>198523811042052</v>
      </c>
      <c r="C12093">
        <v>-787852109507423</v>
      </c>
      <c r="D12093">
        <v>355969613179583</v>
      </c>
      <c r="E12093">
        <v>-221325663859392</v>
      </c>
      <c r="F12093">
        <v>824838868564756</v>
      </c>
      <c r="G12093">
        <v>883386438412811</v>
      </c>
    </row>
    <row r="12094" spans="1:7" x14ac:dyDescent="0.35">
      <c r="A12094" t="s">
        <v>522</v>
      </c>
      <c r="B12094">
        <v>259030092302327</v>
      </c>
      <c r="C12094">
        <v>798924850379633</v>
      </c>
      <c r="D12094">
        <v>230386085817494</v>
      </c>
      <c r="E12094">
        <v>346776519747169</v>
      </c>
      <c r="F12094">
        <v>728759218335639</v>
      </c>
      <c r="G12094">
        <v>812430662249492</v>
      </c>
    </row>
    <row r="12095" spans="1:7" x14ac:dyDescent="0.35">
      <c r="A12095" t="s">
        <v>15655</v>
      </c>
      <c r="B12095">
        <v>129995854194291</v>
      </c>
      <c r="C12095">
        <v>-709041204968593</v>
      </c>
      <c r="D12095">
        <v>401019869812082</v>
      </c>
      <c r="E12095">
        <v>-176809494577127</v>
      </c>
      <c r="F12095">
        <v>859658030962711</v>
      </c>
      <c r="G12095">
        <v>907741180916678</v>
      </c>
    </row>
    <row r="12096" spans="1:7" x14ac:dyDescent="0.35">
      <c r="A12096" t="s">
        <v>15656</v>
      </c>
      <c r="B12096">
        <v>284381100470062</v>
      </c>
      <c r="C12096">
        <v>-226153846600285</v>
      </c>
      <c r="D12096">
        <v>319525833128511</v>
      </c>
      <c r="E12096">
        <v>-707779538154985</v>
      </c>
      <c r="F12096">
        <v>47908217508526</v>
      </c>
      <c r="G12096">
        <v>606947650632893</v>
      </c>
    </row>
    <row r="12097" spans="1:7" x14ac:dyDescent="0.35">
      <c r="A12097" t="s">
        <v>15657</v>
      </c>
      <c r="B12097">
        <v>16289844671452</v>
      </c>
      <c r="C12097">
        <v>127811732243462</v>
      </c>
      <c r="D12097">
        <v>390304549427187</v>
      </c>
      <c r="E12097">
        <v>327466672963558</v>
      </c>
      <c r="F12097">
        <v>743314945756931</v>
      </c>
      <c r="G12097">
        <v>823585730542286</v>
      </c>
    </row>
    <row r="12098" spans="1:7" x14ac:dyDescent="0.35">
      <c r="A12098" t="s">
        <v>15658</v>
      </c>
      <c r="B12098">
        <v>235274560205273</v>
      </c>
      <c r="C12098">
        <v>-170642395530494</v>
      </c>
      <c r="D12098">
        <v>382970592977542</v>
      </c>
      <c r="E12098">
        <v>-445575714322537</v>
      </c>
      <c r="F12098">
        <v>835976256.11352301</v>
      </c>
      <c r="G12098">
        <v>5318934147.5879698</v>
      </c>
    </row>
    <row r="12099" spans="1:7" x14ac:dyDescent="0.35">
      <c r="A12099" t="s">
        <v>182</v>
      </c>
      <c r="B12099">
        <v>508704578953313</v>
      </c>
      <c r="C12099">
        <v>777008743698344</v>
      </c>
      <c r="D12099">
        <v>278274530100056</v>
      </c>
      <c r="E12099">
        <v>279223809458582</v>
      </c>
      <c r="F12099">
        <v>523448237992596</v>
      </c>
      <c r="G12099">
        <v>158437207170686</v>
      </c>
    </row>
    <row r="12100" spans="1:7" x14ac:dyDescent="0.35">
      <c r="A12100" t="s">
        <v>15660</v>
      </c>
      <c r="B12100">
        <v>168167967548093</v>
      </c>
      <c r="C12100">
        <v>-897563541413407</v>
      </c>
      <c r="D12100">
        <v>18748814962775</v>
      </c>
      <c r="E12100">
        <v>-478730812158253</v>
      </c>
      <c r="F12100">
        <v>632130142869437</v>
      </c>
      <c r="G12100">
        <v>737754997617204</v>
      </c>
    </row>
    <row r="12101" spans="1:7" x14ac:dyDescent="0.35">
      <c r="A12101" t="s">
        <v>15662</v>
      </c>
      <c r="B12101">
        <v>642351752196896</v>
      </c>
      <c r="C12101">
        <v>184897663027413</v>
      </c>
      <c r="D12101">
        <v>320890401632145</v>
      </c>
      <c r="E12101">
        <v>576201912201075</v>
      </c>
      <c r="F12101">
        <v>564478712871136</v>
      </c>
      <c r="G12101">
        <v>681738822024499</v>
      </c>
    </row>
    <row r="12102" spans="1:7" x14ac:dyDescent="0.35">
      <c r="A12102" t="s">
        <v>15663</v>
      </c>
      <c r="B12102">
        <v>188511716439949</v>
      </c>
      <c r="C12102">
        <v>-106196933012705</v>
      </c>
      <c r="D12102">
        <v>366021004739992</v>
      </c>
      <c r="E12102">
        <v>-29013890360785</v>
      </c>
      <c r="F12102">
        <v>371512330314711</v>
      </c>
      <c r="G12102">
        <v>117565503953757</v>
      </c>
    </row>
    <row r="12103" spans="1:7" x14ac:dyDescent="0.35">
      <c r="A12103" t="s">
        <v>15666</v>
      </c>
      <c r="B12103">
        <v>194190867875816</v>
      </c>
      <c r="C12103">
        <v>561577314056877</v>
      </c>
      <c r="D12103">
        <v>341035725429765</v>
      </c>
      <c r="E12103">
        <v>164668177607842</v>
      </c>
      <c r="F12103">
        <v>996234719488224</v>
      </c>
      <c r="G12103">
        <v>181815243999957</v>
      </c>
    </row>
    <row r="12104" spans="1:7" x14ac:dyDescent="0.35">
      <c r="A12104" t="s">
        <v>15667</v>
      </c>
      <c r="B12104">
        <v>8268379436205</v>
      </c>
      <c r="C12104">
        <v>181458005587534</v>
      </c>
      <c r="D12104">
        <v>250803762119581</v>
      </c>
      <c r="E12104">
        <v>723505915756627</v>
      </c>
      <c r="F12104">
        <v>46.532625971979598</v>
      </c>
      <c r="G12104">
        <v>762.93877446614101</v>
      </c>
    </row>
    <row r="12105" spans="1:7" x14ac:dyDescent="0.35">
      <c r="A12105" t="s">
        <v>15668</v>
      </c>
      <c r="B12105">
        <v>465520186944185</v>
      </c>
      <c r="C12105">
        <v>-185790460883405</v>
      </c>
      <c r="D12105">
        <v>39553884215556</v>
      </c>
      <c r="E12105">
        <v>-46971483222964</v>
      </c>
      <c r="F12105">
        <v>263818878.55486801</v>
      </c>
      <c r="G12105">
        <v>1828194273.78216</v>
      </c>
    </row>
    <row r="12106" spans="1:7" x14ac:dyDescent="0.35">
      <c r="A12106" t="s">
        <v>15669</v>
      </c>
      <c r="B12106">
        <v>405604327244987</v>
      </c>
      <c r="C12106">
        <v>-16417242499554</v>
      </c>
      <c r="D12106">
        <v>818999437960644</v>
      </c>
      <c r="E12106">
        <v>-200454868936588</v>
      </c>
      <c r="F12106">
        <v>450113167566734</v>
      </c>
      <c r="G12106">
        <v>957695300176202</v>
      </c>
    </row>
    <row r="12107" spans="1:7" x14ac:dyDescent="0.35">
      <c r="A12107" t="s">
        <v>15670</v>
      </c>
      <c r="B12107">
        <v>220016199179118</v>
      </c>
      <c r="C12107">
        <v>-129451636296012</v>
      </c>
      <c r="D12107">
        <v>353720904520893</v>
      </c>
      <c r="E12107">
        <v>-365971121982036</v>
      </c>
      <c r="F12107">
        <v>252499641594612</v>
      </c>
      <c r="G12107">
        <v>112958116576601</v>
      </c>
    </row>
    <row r="12108" spans="1:7" x14ac:dyDescent="0.35">
      <c r="A12108" t="s">
        <v>15671</v>
      </c>
      <c r="B12108">
        <v>172989658700801</v>
      </c>
      <c r="C12108">
        <v>-181918535076622</v>
      </c>
      <c r="D12108">
        <v>428726272974523</v>
      </c>
      <c r="E12108">
        <v>-424323272316536</v>
      </c>
      <c r="F12108">
        <v>2203227427.2889199</v>
      </c>
      <c r="G12108">
        <v>127924650490435</v>
      </c>
    </row>
    <row r="12109" spans="1:7" x14ac:dyDescent="0.35">
      <c r="A12109" t="s">
        <v>15672</v>
      </c>
      <c r="B12109">
        <v>154530497374418</v>
      </c>
      <c r="C12109">
        <v>142054361750604</v>
      </c>
      <c r="D12109">
        <v>40203175005789</v>
      </c>
      <c r="E12109">
        <v>35334115211087</v>
      </c>
      <c r="F12109">
        <v>410233376804639</v>
      </c>
      <c r="G12109">
        <v>174260175971498</v>
      </c>
    </row>
    <row r="12110" spans="1:7" x14ac:dyDescent="0.35">
      <c r="A12110" t="s">
        <v>15673</v>
      </c>
      <c r="B12110">
        <v>290311252274327</v>
      </c>
      <c r="C12110">
        <v>-416284407032406</v>
      </c>
      <c r="D12110">
        <v>335313024953965</v>
      </c>
      <c r="E12110">
        <v>-124147997856498</v>
      </c>
      <c r="F12110">
        <v>90119809529265</v>
      </c>
      <c r="G12110">
        <v>935092087727102</v>
      </c>
    </row>
    <row r="12111" spans="1:7" x14ac:dyDescent="0.35">
      <c r="A12111" t="s">
        <v>15674</v>
      </c>
      <c r="B12111">
        <v>491494783565758</v>
      </c>
      <c r="C12111">
        <v>-699147620012961</v>
      </c>
      <c r="D12111">
        <v>241080202500191</v>
      </c>
      <c r="E12111">
        <v>-290006235585607</v>
      </c>
      <c r="F12111">
        <v>373088431737525</v>
      </c>
      <c r="G12111">
        <v>117979507667179</v>
      </c>
    </row>
    <row r="12112" spans="1:7" x14ac:dyDescent="0.35">
      <c r="A12112" t="s">
        <v>314</v>
      </c>
      <c r="B12112">
        <v>172507334038374</v>
      </c>
      <c r="C12112">
        <v>106623576716445</v>
      </c>
      <c r="D12112">
        <v>277190914551462</v>
      </c>
      <c r="E12112">
        <v>384657545103807</v>
      </c>
      <c r="F12112">
        <v>0</v>
      </c>
      <c r="G12112">
        <v>0</v>
      </c>
    </row>
    <row r="12113" spans="1:7" x14ac:dyDescent="0.35">
      <c r="A12113" t="s">
        <v>15675</v>
      </c>
      <c r="B12113">
        <v>523436602509428</v>
      </c>
      <c r="C12113">
        <v>-638257111009656</v>
      </c>
      <c r="D12113">
        <v>241743304691594</v>
      </c>
      <c r="E12113">
        <v>-26402266314011</v>
      </c>
      <c r="F12113">
        <v>791762455522063</v>
      </c>
      <c r="G12113">
        <v>859677992747026</v>
      </c>
    </row>
    <row r="12114" spans="1:7" x14ac:dyDescent="0.35">
      <c r="A12114" t="s">
        <v>15676</v>
      </c>
      <c r="B12114">
        <v>249816502684479</v>
      </c>
      <c r="C12114">
        <v>-423344055119928</v>
      </c>
      <c r="D12114">
        <v>332305857505967</v>
      </c>
      <c r="E12114">
        <v>-127395905175197</v>
      </c>
      <c r="F12114">
        <v>202677928605035</v>
      </c>
      <c r="G12114">
        <v>319616805073454</v>
      </c>
    </row>
    <row r="12115" spans="1:7" x14ac:dyDescent="0.35">
      <c r="A12115" t="s">
        <v>15678</v>
      </c>
      <c r="B12115">
        <v>379081554929592</v>
      </c>
      <c r="C12115">
        <v>49494380552637</v>
      </c>
      <c r="D12115">
        <v>304047226532258</v>
      </c>
      <c r="E12115">
        <v>162785173596661</v>
      </c>
      <c r="F12115">
        <v>103556327375647</v>
      </c>
      <c r="G12115">
        <v>187516698584431</v>
      </c>
    </row>
    <row r="12116" spans="1:7" x14ac:dyDescent="0.35">
      <c r="A12116" t="s">
        <v>15679</v>
      </c>
      <c r="B12116">
        <v>536237258426225</v>
      </c>
      <c r="C12116">
        <v>-529494079098333</v>
      </c>
      <c r="D12116">
        <v>342817850036987</v>
      </c>
      <c r="E12116">
        <v>-154453474065369</v>
      </c>
      <c r="F12116">
        <v>122458841841587</v>
      </c>
      <c r="G12116">
        <v>214971695493982</v>
      </c>
    </row>
    <row r="12117" spans="1:7" x14ac:dyDescent="0.35">
      <c r="A12117" t="s">
        <v>15680</v>
      </c>
      <c r="B12117">
        <v>135368433503787</v>
      </c>
      <c r="C12117">
        <v>289927630686861</v>
      </c>
      <c r="D12117">
        <v>412955365521754</v>
      </c>
      <c r="E12117">
        <v>702079824826947</v>
      </c>
      <c r="F12117">
        <v>994398259493031</v>
      </c>
      <c r="G12117">
        <v>995679117987605</v>
      </c>
    </row>
    <row r="12118" spans="1:7" x14ac:dyDescent="0.35">
      <c r="A12118" t="s">
        <v>15682</v>
      </c>
      <c r="B12118">
        <v>25472031149934</v>
      </c>
      <c r="C12118">
        <v>604311898432255</v>
      </c>
      <c r="D12118">
        <v>346645696033313</v>
      </c>
      <c r="E12118">
        <v>174331285617399</v>
      </c>
      <c r="F12118">
        <v>812789808911556</v>
      </c>
      <c r="G12118">
        <v>154747404189111</v>
      </c>
    </row>
    <row r="12119" spans="1:7" x14ac:dyDescent="0.35">
      <c r="A12119" t="s">
        <v>15685</v>
      </c>
      <c r="B12119">
        <v>218352847338432</v>
      </c>
      <c r="C12119">
        <v>209952345996859</v>
      </c>
      <c r="D12119">
        <v>32817839334225</v>
      </c>
      <c r="E12119">
        <v>639750666881666</v>
      </c>
      <c r="F12119">
        <v>522334709893859</v>
      </c>
      <c r="G12119">
        <v>646655229758693</v>
      </c>
    </row>
    <row r="12120" spans="1:7" x14ac:dyDescent="0.35">
      <c r="A12120" t="s">
        <v>15687</v>
      </c>
      <c r="B12120">
        <v>15905586771433</v>
      </c>
      <c r="C12120">
        <v>-104676885161475</v>
      </c>
      <c r="D12120">
        <v>44071610122736</v>
      </c>
      <c r="E12120">
        <v>-237515454665618</v>
      </c>
      <c r="F12120">
        <v>175416038042595</v>
      </c>
      <c r="G12120">
        <v>439038436123653</v>
      </c>
    </row>
    <row r="12121" spans="1:7" x14ac:dyDescent="0.35">
      <c r="A12121" t="s">
        <v>15689</v>
      </c>
      <c r="B12121">
        <v>970434118870071</v>
      </c>
      <c r="C12121">
        <v>-36940725236993</v>
      </c>
      <c r="D12121">
        <v>238146412661555</v>
      </c>
      <c r="E12121">
        <v>-155117706053762</v>
      </c>
      <c r="F12121">
        <v>120859257911877</v>
      </c>
      <c r="G12121">
        <v>212642137306012</v>
      </c>
    </row>
    <row r="12122" spans="1:7" x14ac:dyDescent="0.35">
      <c r="A12122" t="s">
        <v>15691</v>
      </c>
      <c r="B12122">
        <v>735462765780283</v>
      </c>
      <c r="C12122">
        <v>-222255554063372</v>
      </c>
      <c r="D12122">
        <v>220334078267727</v>
      </c>
      <c r="E12122">
        <v>-100872073812073</v>
      </c>
      <c r="F12122">
        <v>313108583168959</v>
      </c>
      <c r="G12122">
        <v>442537960061796</v>
      </c>
    </row>
    <row r="12123" spans="1:7" x14ac:dyDescent="0.35">
      <c r="A12123" t="s">
        <v>15693</v>
      </c>
      <c r="B12123">
        <v>249892579438068</v>
      </c>
      <c r="C12123">
        <v>308055226108453</v>
      </c>
      <c r="D12123">
        <v>258143153006089</v>
      </c>
      <c r="E12123">
        <v>119335036595445</v>
      </c>
      <c r="F12123">
        <v>232732184900241</v>
      </c>
      <c r="G12123">
        <v>353959698867152</v>
      </c>
    </row>
    <row r="12124" spans="1:7" x14ac:dyDescent="0.35">
      <c r="A12124" t="s">
        <v>15694</v>
      </c>
      <c r="B12124">
        <v>23762510522928</v>
      </c>
      <c r="C12124">
        <v>-175504015763838</v>
      </c>
      <c r="D12124">
        <v>362096174059826</v>
      </c>
      <c r="E12124">
        <v>-484688953755257</v>
      </c>
      <c r="F12124">
        <v>12541220.947025999</v>
      </c>
      <c r="G12124">
        <v>91514210.278823003</v>
      </c>
    </row>
    <row r="12125" spans="1:7" x14ac:dyDescent="0.35">
      <c r="A12125" t="s">
        <v>15695</v>
      </c>
      <c r="B12125">
        <v>279983421328491</v>
      </c>
      <c r="C12125">
        <v>67606898939854</v>
      </c>
      <c r="D12125">
        <v>301244087224493</v>
      </c>
      <c r="E12125">
        <v>224425646201885</v>
      </c>
      <c r="F12125">
        <v>248159050871243</v>
      </c>
      <c r="G12125">
        <v>583215695760888</v>
      </c>
    </row>
    <row r="12126" spans="1:7" x14ac:dyDescent="0.35">
      <c r="A12126" t="s">
        <v>15696</v>
      </c>
      <c r="B12126">
        <v>222416710995202</v>
      </c>
      <c r="C12126">
        <v>-433759046182999</v>
      </c>
      <c r="D12126">
        <v>379421408495926</v>
      </c>
      <c r="E12126">
        <v>-114321183905377</v>
      </c>
      <c r="F12126">
        <v>252950647970455</v>
      </c>
      <c r="G12126">
        <v>37698689668767</v>
      </c>
    </row>
    <row r="12127" spans="1:7" x14ac:dyDescent="0.35">
      <c r="A12127" t="s">
        <v>15697</v>
      </c>
      <c r="B12127">
        <v>215394881244608</v>
      </c>
      <c r="C12127">
        <v>-665073066889844</v>
      </c>
      <c r="D12127">
        <v>358019936276208</v>
      </c>
      <c r="E12127">
        <v>-185764254864497</v>
      </c>
      <c r="F12127">
        <v>632197920443787</v>
      </c>
      <c r="G12127">
        <v>125945100023695</v>
      </c>
    </row>
    <row r="12128" spans="1:7" x14ac:dyDescent="0.35">
      <c r="A12128" t="s">
        <v>15698</v>
      </c>
      <c r="B12128">
        <v>220893893754075</v>
      </c>
      <c r="C12128">
        <v>-291973578355201</v>
      </c>
      <c r="D12128">
        <v>508302508066311</v>
      </c>
      <c r="E12128">
        <v>-574409084593993</v>
      </c>
      <c r="F12128">
        <v>924161.65175338497</v>
      </c>
      <c r="G12128">
        <v>9318240.6417525094</v>
      </c>
    </row>
    <row r="12129" spans="1:7" x14ac:dyDescent="0.35">
      <c r="A12129" t="s">
        <v>15699</v>
      </c>
      <c r="B12129">
        <v>288901623656713</v>
      </c>
      <c r="C12129">
        <v>-205129379452903</v>
      </c>
      <c r="D12129">
        <v>352258071723737</v>
      </c>
      <c r="E12129">
        <v>-582326981037295</v>
      </c>
      <c r="F12129">
        <v>577072.78302649804</v>
      </c>
      <c r="G12129">
        <v>5948531.0668449104</v>
      </c>
    </row>
    <row r="12130" spans="1:7" x14ac:dyDescent="0.35">
      <c r="A12130" t="s">
        <v>15700</v>
      </c>
      <c r="B12130">
        <v>223246929437817</v>
      </c>
      <c r="C12130">
        <v>-110012079202683</v>
      </c>
      <c r="D12130">
        <v>35605030737187</v>
      </c>
      <c r="E12130">
        <v>-308979031684371</v>
      </c>
      <c r="F12130">
        <v>200297846924535</v>
      </c>
      <c r="G12130">
        <v>692915195577941</v>
      </c>
    </row>
    <row r="12131" spans="1:7" x14ac:dyDescent="0.35">
      <c r="A12131" t="s">
        <v>24414</v>
      </c>
      <c r="B12131">
        <v>129256026700924</v>
      </c>
      <c r="C12131">
        <v>-346384742098625</v>
      </c>
      <c r="D12131">
        <v>406975016312346</v>
      </c>
      <c r="E12131">
        <v>-851120408415391</v>
      </c>
      <c r="F12131">
        <v>932172317836628</v>
      </c>
      <c r="G12131">
        <v>956630871964111</v>
      </c>
    </row>
    <row r="12132" spans="1:7" x14ac:dyDescent="0.35">
      <c r="A12132" t="s">
        <v>15701</v>
      </c>
      <c r="B12132">
        <v>497555938173036</v>
      </c>
      <c r="C12132">
        <v>-766945303910903</v>
      </c>
      <c r="D12132">
        <v>182646437626417</v>
      </c>
      <c r="E12132">
        <v>-419907069569901</v>
      </c>
      <c r="F12132">
        <v>2680126418.2367301</v>
      </c>
      <c r="G12132">
        <v>152334927384939</v>
      </c>
    </row>
    <row r="12133" spans="1:7" x14ac:dyDescent="0.35">
      <c r="A12133" t="s">
        <v>15702</v>
      </c>
      <c r="B12133">
        <v>256433946343878</v>
      </c>
      <c r="C12133">
        <v>21480621060708</v>
      </c>
      <c r="D12133">
        <v>322515391440763</v>
      </c>
      <c r="E12133">
        <v>66603398258757</v>
      </c>
      <c r="F12133">
        <v>505389379660955</v>
      </c>
      <c r="G12133">
        <v>631318711808255</v>
      </c>
    </row>
    <row r="12134" spans="1:7" x14ac:dyDescent="0.35">
      <c r="A12134" t="s">
        <v>15703</v>
      </c>
      <c r="B12134">
        <v>207015388702912</v>
      </c>
      <c r="C12134">
        <v>48793151222902</v>
      </c>
      <c r="D12134">
        <v>338856401685657</v>
      </c>
      <c r="E12134">
        <v>14399359427822</v>
      </c>
      <c r="F12134">
        <v>149885522968131</v>
      </c>
      <c r="G12134">
        <v>251362587058864</v>
      </c>
    </row>
    <row r="12135" spans="1:7" x14ac:dyDescent="0.35">
      <c r="A12135" t="s">
        <v>15704</v>
      </c>
      <c r="B12135">
        <v>105254149471671</v>
      </c>
      <c r="C12135">
        <v>237361249312392</v>
      </c>
      <c r="D12135">
        <v>440799250580627</v>
      </c>
      <c r="E12135">
        <v>538479248773078</v>
      </c>
      <c r="F12135">
        <v>590246227568108</v>
      </c>
      <c r="G12135">
        <v>703980496147342</v>
      </c>
    </row>
    <row r="12136" spans="1:7" x14ac:dyDescent="0.35">
      <c r="A12136" t="s">
        <v>15708</v>
      </c>
      <c r="B12136">
        <v>208639169105885</v>
      </c>
      <c r="C12136">
        <v>-116523892152402</v>
      </c>
      <c r="D12136">
        <v>345409219192059</v>
      </c>
      <c r="E12136">
        <v>-337350266518539</v>
      </c>
      <c r="F12136">
        <v>742183280082706</v>
      </c>
      <c r="G12136">
        <v>293493412513794</v>
      </c>
    </row>
    <row r="12137" spans="1:7" x14ac:dyDescent="0.35">
      <c r="A12137" t="s">
        <v>15709</v>
      </c>
      <c r="B12137">
        <v>856057016537628</v>
      </c>
      <c r="C12137">
        <v>-113793393132205</v>
      </c>
      <c r="D12137">
        <v>205862377169255</v>
      </c>
      <c r="E12137">
        <v>-55276439870626</v>
      </c>
      <c r="F12137">
        <v>32455.982675480001</v>
      </c>
      <c r="G12137">
        <v>30354268.298405401</v>
      </c>
    </row>
    <row r="12138" spans="1:7" x14ac:dyDescent="0.35">
      <c r="A12138" t="s">
        <v>15711</v>
      </c>
      <c r="B12138">
        <v>398271805773592</v>
      </c>
      <c r="C12138">
        <v>-36439692895154</v>
      </c>
      <c r="D12138">
        <v>275351962905065</v>
      </c>
      <c r="E12138">
        <v>-132338598609219</v>
      </c>
      <c r="F12138">
        <v>185707049747157</v>
      </c>
      <c r="G12138">
        <v>298300554565294</v>
      </c>
    </row>
    <row r="12139" spans="1:7" x14ac:dyDescent="0.35">
      <c r="A12139" t="s">
        <v>15713</v>
      </c>
      <c r="B12139">
        <v>28575900609189</v>
      </c>
      <c r="C12139">
        <v>-193195478420506</v>
      </c>
      <c r="D12139">
        <v>374103064165971</v>
      </c>
      <c r="E12139">
        <v>-516423138236566</v>
      </c>
      <c r="F12139">
        <v>24142890.391568799</v>
      </c>
      <c r="G12139">
        <v>197186833.451534</v>
      </c>
    </row>
    <row r="12140" spans="1:7" x14ac:dyDescent="0.35">
      <c r="A12140" t="s">
        <v>523</v>
      </c>
      <c r="B12140">
        <v>465259657597457</v>
      </c>
      <c r="C12140">
        <v>374494805519926</v>
      </c>
      <c r="D12140">
        <v>258939271728476</v>
      </c>
      <c r="E12140">
        <v>144626499881649</v>
      </c>
      <c r="F12140">
        <v>148102888926641</v>
      </c>
      <c r="G12140">
        <v>249195273384971</v>
      </c>
    </row>
    <row r="12141" spans="1:7" x14ac:dyDescent="0.35">
      <c r="A12141" t="s">
        <v>15717</v>
      </c>
      <c r="B12141">
        <v>47526114549099</v>
      </c>
      <c r="C12141">
        <v>-5987905734279</v>
      </c>
      <c r="D12141">
        <v>258761568002196</v>
      </c>
      <c r="E12141">
        <v>-231406301194935</v>
      </c>
      <c r="F12141">
        <v>206642659662372</v>
      </c>
      <c r="G12141">
        <v>501889863524766</v>
      </c>
    </row>
    <row r="12142" spans="1:7" x14ac:dyDescent="0.35">
      <c r="A12142" t="s">
        <v>15718</v>
      </c>
      <c r="B12142">
        <v>219516464369992</v>
      </c>
      <c r="C12142">
        <v>-348541330266841</v>
      </c>
      <c r="D12142">
        <v>352608952128406</v>
      </c>
      <c r="E12142">
        <v>-988464212729111</v>
      </c>
      <c r="F12142">
        <v>322925352860849</v>
      </c>
      <c r="G12142">
        <v>452492687737898</v>
      </c>
    </row>
    <row r="12143" spans="1:7" x14ac:dyDescent="0.35">
      <c r="A12143" t="s">
        <v>26120</v>
      </c>
      <c r="B12143">
        <v>909744156097358</v>
      </c>
      <c r="C12143">
        <v>-160284329385743</v>
      </c>
      <c r="D12143">
        <v>567013703855737</v>
      </c>
      <c r="E12143">
        <v>-282681579467651</v>
      </c>
      <c r="F12143">
        <v>470133631164227</v>
      </c>
      <c r="G12143">
        <v>144349812635578</v>
      </c>
    </row>
    <row r="12144" spans="1:7" x14ac:dyDescent="0.35">
      <c r="A12144" t="s">
        <v>15719</v>
      </c>
      <c r="B12144">
        <v>145901017798101</v>
      </c>
      <c r="C12144">
        <v>203956179039954</v>
      </c>
      <c r="D12144">
        <v>440687729688425</v>
      </c>
      <c r="E12144">
        <v>462813383036908</v>
      </c>
      <c r="F12144">
        <v>643498137588894</v>
      </c>
      <c r="G12144">
        <v>747392150486661</v>
      </c>
    </row>
    <row r="12145" spans="1:7" x14ac:dyDescent="0.35">
      <c r="A12145" t="s">
        <v>15723</v>
      </c>
      <c r="B12145">
        <v>163019778729491</v>
      </c>
      <c r="C12145">
        <v>194583031632508</v>
      </c>
      <c r="D12145">
        <v>298898505567679</v>
      </c>
      <c r="E12145">
        <v>651000349643599</v>
      </c>
      <c r="F12145">
        <v>515046261183012</v>
      </c>
      <c r="G12145">
        <v>64022743918168</v>
      </c>
    </row>
    <row r="12146" spans="1:7" x14ac:dyDescent="0.35">
      <c r="A12146" t="s">
        <v>15725</v>
      </c>
      <c r="B12146">
        <v>401177123638946</v>
      </c>
      <c r="C12146">
        <v>626152004683733</v>
      </c>
      <c r="D12146">
        <v>262011399971224</v>
      </c>
      <c r="E12146">
        <v>238978916471765</v>
      </c>
      <c r="F12146">
        <v>168580472427434</v>
      </c>
      <c r="G12146">
        <v>425069823149885</v>
      </c>
    </row>
    <row r="12147" spans="1:7" x14ac:dyDescent="0.35">
      <c r="A12147" t="s">
        <v>15727</v>
      </c>
      <c r="B12147">
        <v>29599887919672</v>
      </c>
      <c r="C12147">
        <v>-312325409513211</v>
      </c>
      <c r="D12147">
        <v>321116171453681</v>
      </c>
      <c r="E12147">
        <v>-972624356161587</v>
      </c>
      <c r="F12147">
        <v>330740032960181</v>
      </c>
      <c r="G12147">
        <v>460610131264495</v>
      </c>
    </row>
    <row r="12148" spans="1:7" x14ac:dyDescent="0.35">
      <c r="A12148" t="s">
        <v>25593</v>
      </c>
      <c r="B12148">
        <v>376023240312819</v>
      </c>
      <c r="C12148">
        <v>413270875136074</v>
      </c>
      <c r="D12148">
        <v>194667159564415</v>
      </c>
      <c r="E12148">
        <v>212296144897169</v>
      </c>
      <c r="F12148">
        <v>337570824574986</v>
      </c>
      <c r="G12148">
        <v>754566719681739</v>
      </c>
    </row>
    <row r="12149" spans="1:7" x14ac:dyDescent="0.35">
      <c r="A12149" t="s">
        <v>15728</v>
      </c>
      <c r="B12149">
        <v>146453711407046</v>
      </c>
      <c r="C12149">
        <v>213145281820915</v>
      </c>
      <c r="D12149">
        <v>521350527404347</v>
      </c>
      <c r="E12149">
        <v>408832964804128</v>
      </c>
      <c r="F12149">
        <v>4344904374.7676897</v>
      </c>
      <c r="G12149">
        <v>234636165230643</v>
      </c>
    </row>
    <row r="12150" spans="1:7" x14ac:dyDescent="0.35">
      <c r="A12150" t="s">
        <v>15729</v>
      </c>
      <c r="B12150">
        <v>106058742176501</v>
      </c>
      <c r="C12150">
        <v>-476740386755706</v>
      </c>
      <c r="D12150">
        <v>205988698154063</v>
      </c>
      <c r="E12150">
        <v>-231440069784383</v>
      </c>
      <c r="F12150">
        <v>20645752649698</v>
      </c>
      <c r="G12150">
        <v>501532392032645</v>
      </c>
    </row>
    <row r="12151" spans="1:7" x14ac:dyDescent="0.35">
      <c r="A12151" t="s">
        <v>15730</v>
      </c>
      <c r="B12151">
        <v>147258057250211</v>
      </c>
      <c r="C12151">
        <v>-170692539004314</v>
      </c>
      <c r="D12151">
        <v>430940204969643</v>
      </c>
      <c r="E12151">
        <v>-396093325792933</v>
      </c>
      <c r="F12151">
        <v>7465739981.6994696</v>
      </c>
      <c r="G12151">
        <v>379314701492343</v>
      </c>
    </row>
    <row r="12152" spans="1:7" x14ac:dyDescent="0.35">
      <c r="A12152" t="s">
        <v>15731</v>
      </c>
      <c r="B12152">
        <v>251430210950578</v>
      </c>
      <c r="C12152">
        <v>-431840142003624</v>
      </c>
      <c r="D12152">
        <v>220100774290995</v>
      </c>
      <c r="E12152">
        <v>-196201100788809</v>
      </c>
      <c r="F12152">
        <v>497612026807388</v>
      </c>
      <c r="G12152">
        <v>10384866135854</v>
      </c>
    </row>
    <row r="12153" spans="1:7" x14ac:dyDescent="0.35">
      <c r="A12153" t="s">
        <v>15733</v>
      </c>
      <c r="B12153">
        <v>355574040250261</v>
      </c>
      <c r="C12153">
        <v>541958789105944</v>
      </c>
      <c r="D12153">
        <v>307296026585283</v>
      </c>
      <c r="E12153">
        <v>176363747728296</v>
      </c>
      <c r="F12153">
        <v>777930337313467</v>
      </c>
      <c r="G12153">
        <v>149365661883491</v>
      </c>
    </row>
    <row r="12154" spans="1:7" x14ac:dyDescent="0.35">
      <c r="A12154" t="s">
        <v>15735</v>
      </c>
      <c r="B12154">
        <v>196571849573828</v>
      </c>
      <c r="C12154">
        <v>19767898419535</v>
      </c>
      <c r="D12154">
        <v>364269339890517</v>
      </c>
      <c r="E12154">
        <v>54267258467255</v>
      </c>
      <c r="F12154">
        <v>587355253357319</v>
      </c>
      <c r="G12154">
        <v>701799247117267</v>
      </c>
    </row>
    <row r="12155" spans="1:7" x14ac:dyDescent="0.35">
      <c r="A12155" t="s">
        <v>15736</v>
      </c>
      <c r="B12155">
        <v>234730942641421</v>
      </c>
      <c r="C12155">
        <v>-168309972182926</v>
      </c>
      <c r="D12155">
        <v>326375855935974</v>
      </c>
      <c r="E12155">
        <v>-515693698298391</v>
      </c>
      <c r="F12155">
        <v>606068356626946</v>
      </c>
      <c r="G12155">
        <v>716065563953964</v>
      </c>
    </row>
    <row r="12156" spans="1:7" x14ac:dyDescent="0.35">
      <c r="A12156" t="s">
        <v>15738</v>
      </c>
      <c r="B12156">
        <v>250357719708719</v>
      </c>
      <c r="C12156">
        <v>295594500920547</v>
      </c>
      <c r="D12156">
        <v>324341042270935</v>
      </c>
      <c r="E12156">
        <v>911369399478052</v>
      </c>
      <c r="F12156">
        <v>927383780930885</v>
      </c>
      <c r="G12156">
        <v>953696541573827</v>
      </c>
    </row>
    <row r="12157" spans="1:7" x14ac:dyDescent="0.35">
      <c r="A12157" t="s">
        <v>15739</v>
      </c>
      <c r="B12157">
        <v>222063109615427</v>
      </c>
      <c r="C12157">
        <v>196708548245723</v>
      </c>
      <c r="D12157">
        <v>388961095263811</v>
      </c>
      <c r="E12157">
        <v>505728080882502</v>
      </c>
      <c r="F12157">
        <v>42527679.484803699</v>
      </c>
      <c r="G12157">
        <v>333505056.38939399</v>
      </c>
    </row>
    <row r="12158" spans="1:7" x14ac:dyDescent="0.35">
      <c r="A12158" t="s">
        <v>15740</v>
      </c>
      <c r="B12158">
        <v>17722636783999</v>
      </c>
      <c r="C12158">
        <v>571232035004831</v>
      </c>
      <c r="D12158">
        <v>382722086282542</v>
      </c>
      <c r="E12158">
        <v>149255048370301</v>
      </c>
      <c r="F12158">
        <v>881352384084877</v>
      </c>
      <c r="G12158">
        <v>921591371710844</v>
      </c>
    </row>
    <row r="12159" spans="1:7" x14ac:dyDescent="0.35">
      <c r="A12159" t="s">
        <v>15741</v>
      </c>
      <c r="B12159">
        <v>358280421963399</v>
      </c>
      <c r="C12159">
        <v>-192692782219589</v>
      </c>
      <c r="D12159">
        <v>297217880416195</v>
      </c>
      <c r="E12159">
        <v>-648321635124244</v>
      </c>
      <c r="F12159">
        <v>51677694360541</v>
      </c>
      <c r="G12159">
        <v>641782474367587</v>
      </c>
    </row>
    <row r="12160" spans="1:7" x14ac:dyDescent="0.35">
      <c r="A12160" t="s">
        <v>15744</v>
      </c>
      <c r="B12160">
        <v>147368325997885</v>
      </c>
      <c r="C12160">
        <v>-115679715327388</v>
      </c>
      <c r="D12160">
        <v>421777474165897</v>
      </c>
      <c r="E12160">
        <v>-274267172651065</v>
      </c>
      <c r="F12160">
        <v>609415753391812</v>
      </c>
      <c r="G12160">
        <v>18048383782155</v>
      </c>
    </row>
    <row r="12161" spans="1:7" x14ac:dyDescent="0.35">
      <c r="A12161" t="s">
        <v>15745</v>
      </c>
      <c r="B12161">
        <v>383268220694651</v>
      </c>
      <c r="C12161">
        <v>-124599057501274</v>
      </c>
      <c r="D12161">
        <v>282364453310696</v>
      </c>
      <c r="E12161">
        <v>-441270337113479</v>
      </c>
      <c r="F12161">
        <v>659017297893103</v>
      </c>
      <c r="G12161">
        <v>759873797369981</v>
      </c>
    </row>
    <row r="12162" spans="1:7" x14ac:dyDescent="0.35">
      <c r="A12162" t="s">
        <v>15746</v>
      </c>
      <c r="B12162">
        <v>281757644307598</v>
      </c>
      <c r="C12162">
        <v>-916174964173043</v>
      </c>
      <c r="D12162">
        <v>320768602400585</v>
      </c>
      <c r="E12162">
        <v>-285618653857181</v>
      </c>
      <c r="F12162">
        <v>428763145912717</v>
      </c>
      <c r="G12162">
        <v>133163454130119</v>
      </c>
    </row>
    <row r="12163" spans="1:7" x14ac:dyDescent="0.35">
      <c r="A12163" t="s">
        <v>15747</v>
      </c>
      <c r="B12163">
        <v>228624118837008</v>
      </c>
      <c r="C12163">
        <v>-914464359636486</v>
      </c>
      <c r="D12163">
        <v>368762818788665</v>
      </c>
      <c r="E12163">
        <v>-247981714273791</v>
      </c>
      <c r="F12163">
        <v>13144977471294</v>
      </c>
      <c r="G12163">
        <v>344664439053869</v>
      </c>
    </row>
    <row r="12164" spans="1:7" x14ac:dyDescent="0.35">
      <c r="A12164" t="s">
        <v>15749</v>
      </c>
      <c r="B12164">
        <v>650949762514299</v>
      </c>
      <c r="C12164">
        <v>22902344871628</v>
      </c>
      <c r="D12164">
        <v>318914263050737</v>
      </c>
      <c r="E12164">
        <v>718134857078639</v>
      </c>
      <c r="F12164">
        <v>69.027111324769606</v>
      </c>
      <c r="G12164">
        <v>111.24308245815</v>
      </c>
    </row>
    <row r="12165" spans="1:7" x14ac:dyDescent="0.35">
      <c r="A12165" t="s">
        <v>15750</v>
      </c>
      <c r="B12165">
        <v>314269805241207</v>
      </c>
      <c r="C12165">
        <v>508456015285984</v>
      </c>
      <c r="D12165">
        <v>293825033114052</v>
      </c>
      <c r="E12165">
        <v>173047207685882</v>
      </c>
      <c r="F12165">
        <v>862614320951042</v>
      </c>
      <c r="G12165">
        <v>909650397334104</v>
      </c>
    </row>
    <row r="12166" spans="1:7" x14ac:dyDescent="0.35">
      <c r="A12166" t="s">
        <v>15751</v>
      </c>
      <c r="B12166">
        <v>672274079640286</v>
      </c>
      <c r="C12166">
        <v>16268730781106</v>
      </c>
      <c r="D12166">
        <v>20801399948734</v>
      </c>
      <c r="E12166">
        <v>782097879046651</v>
      </c>
      <c r="F12166">
        <v>434157053121217</v>
      </c>
      <c r="G12166">
        <v>564758879515393</v>
      </c>
    </row>
    <row r="12167" spans="1:7" x14ac:dyDescent="0.35">
      <c r="A12167" t="s">
        <v>183</v>
      </c>
      <c r="B12167">
        <v>976539961200903</v>
      </c>
      <c r="C12167">
        <v>-10870684968274</v>
      </c>
      <c r="D12167">
        <v>312156414390428</v>
      </c>
      <c r="E12167">
        <v>-348244805076392</v>
      </c>
      <c r="F12167">
        <v>496851612291194</v>
      </c>
      <c r="G12167">
        <v>205891942816812</v>
      </c>
    </row>
    <row r="12168" spans="1:7" x14ac:dyDescent="0.35">
      <c r="A12168" t="s">
        <v>184</v>
      </c>
      <c r="B12168">
        <v>843604774806075</v>
      </c>
      <c r="C12168">
        <v>-159163600032423</v>
      </c>
      <c r="D12168">
        <v>346529207313218</v>
      </c>
      <c r="E12168">
        <v>-459307892880034</v>
      </c>
      <c r="F12168">
        <v>436753777.12266499</v>
      </c>
      <c r="G12168">
        <v>2920901399.1275401</v>
      </c>
    </row>
    <row r="12169" spans="1:7" x14ac:dyDescent="0.35">
      <c r="A12169" t="s">
        <v>15752</v>
      </c>
      <c r="B12169">
        <v>499284146834162</v>
      </c>
      <c r="C12169">
        <v>-197298097067675</v>
      </c>
      <c r="D12169">
        <v>270994735156875</v>
      </c>
      <c r="E12169">
        <v>-728051402745746</v>
      </c>
      <c r="F12169">
        <v>33.255060332590801</v>
      </c>
      <c r="G12169">
        <v>554.88083623129705</v>
      </c>
    </row>
    <row r="12170" spans="1:7" x14ac:dyDescent="0.35">
      <c r="A12170" t="s">
        <v>15754</v>
      </c>
      <c r="B12170">
        <v>958050471590096</v>
      </c>
      <c r="C12170">
        <v>-291299215595493</v>
      </c>
      <c r="D12170">
        <v>273118057072179</v>
      </c>
      <c r="E12170">
        <v>-106656886299725</v>
      </c>
      <c r="F12170">
        <v>286166567122187</v>
      </c>
      <c r="G12170">
        <v>413797043934752</v>
      </c>
    </row>
    <row r="12171" spans="1:7" x14ac:dyDescent="0.35">
      <c r="A12171" t="s">
        <v>15755</v>
      </c>
      <c r="B12171">
        <v>647754984948426</v>
      </c>
      <c r="C12171">
        <v>-105824023077342</v>
      </c>
      <c r="D12171">
        <v>214009118725072</v>
      </c>
      <c r="E12171">
        <v>-494483710356702</v>
      </c>
      <c r="F12171">
        <v>62096460784942</v>
      </c>
      <c r="G12171">
        <v>72839049287503</v>
      </c>
    </row>
    <row r="12172" spans="1:7" x14ac:dyDescent="0.35">
      <c r="A12172" t="s">
        <v>15756</v>
      </c>
      <c r="B12172">
        <v>597105093355349</v>
      </c>
      <c r="C12172">
        <v>-376009827356595</v>
      </c>
      <c r="D12172">
        <v>263362706722228</v>
      </c>
      <c r="E12172">
        <v>-142772616531913</v>
      </c>
      <c r="F12172">
        <v>988608780355773</v>
      </c>
      <c r="G12172">
        <v>991953434708037</v>
      </c>
    </row>
    <row r="12173" spans="1:7" x14ac:dyDescent="0.35">
      <c r="A12173" t="s">
        <v>15757</v>
      </c>
      <c r="B12173">
        <v>371727925760471</v>
      </c>
      <c r="C12173">
        <v>460122866401406</v>
      </c>
      <c r="D12173">
        <v>266419796761149</v>
      </c>
      <c r="E12173">
        <v>172705959540205</v>
      </c>
      <c r="F12173">
        <v>841569610462039</v>
      </c>
      <c r="G12173">
        <v>158899019892211</v>
      </c>
    </row>
    <row r="12174" spans="1:7" x14ac:dyDescent="0.35">
      <c r="A12174" t="s">
        <v>15758</v>
      </c>
      <c r="B12174">
        <v>245995102569204</v>
      </c>
      <c r="C12174">
        <v>-797686988773933</v>
      </c>
      <c r="D12174">
        <v>367267670119383</v>
      </c>
      <c r="E12174">
        <v>-217194992555332</v>
      </c>
      <c r="F12174">
        <v>29859440112609</v>
      </c>
      <c r="G12174">
        <v>680331898427806</v>
      </c>
    </row>
    <row r="12175" spans="1:7" x14ac:dyDescent="0.35">
      <c r="A12175" t="s">
        <v>15759</v>
      </c>
      <c r="B12175">
        <v>490370533894501</v>
      </c>
      <c r="C12175">
        <v>-415271472259362</v>
      </c>
      <c r="D12175">
        <v>280036158461551</v>
      </c>
      <c r="E12175">
        <v>-148292090043214</v>
      </c>
      <c r="F12175">
        <v>138095427740643</v>
      </c>
      <c r="G12175">
        <v>236069076438435</v>
      </c>
    </row>
    <row r="12176" spans="1:7" x14ac:dyDescent="0.35">
      <c r="A12176" t="s">
        <v>15760</v>
      </c>
      <c r="B12176">
        <v>151111424732986</v>
      </c>
      <c r="C12176">
        <v>-17288054946758</v>
      </c>
      <c r="D12176">
        <v>421017649684173</v>
      </c>
      <c r="E12176">
        <v>-410625420566732</v>
      </c>
      <c r="F12176">
        <v>4021269292.28055</v>
      </c>
      <c r="G12176">
        <v>219126936175101</v>
      </c>
    </row>
    <row r="12177" spans="1:7" x14ac:dyDescent="0.35">
      <c r="A12177" t="s">
        <v>15761</v>
      </c>
      <c r="B12177">
        <v>141610309253716</v>
      </c>
      <c r="C12177">
        <v>179454777166453</v>
      </c>
      <c r="D12177">
        <v>165724866834703</v>
      </c>
      <c r="E12177">
        <v>108284761722237</v>
      </c>
      <c r="F12177">
        <v>2.5231924992046702E-13</v>
      </c>
      <c r="G12177">
        <v>1.03875354756977E-11</v>
      </c>
    </row>
    <row r="12178" spans="1:7" x14ac:dyDescent="0.35">
      <c r="A12178" t="s">
        <v>25594</v>
      </c>
      <c r="B12178">
        <v>158633104453808</v>
      </c>
      <c r="C12178">
        <v>582742595211056</v>
      </c>
      <c r="D12178">
        <v>879326422955322</v>
      </c>
      <c r="E12178">
        <v>66271475529249</v>
      </c>
      <c r="F12178">
        <v>3422.3550261026398</v>
      </c>
      <c r="G12178">
        <v>47061.833163315699</v>
      </c>
    </row>
    <row r="12179" spans="1:7" x14ac:dyDescent="0.35">
      <c r="A12179" t="s">
        <v>15762</v>
      </c>
      <c r="B12179">
        <v>415969944245282</v>
      </c>
      <c r="C12179">
        <v>-497370661392713</v>
      </c>
      <c r="D12179">
        <v>297377012811609</v>
      </c>
      <c r="E12179">
        <v>-167252558188753</v>
      </c>
      <c r="F12179">
        <v>944207276753339</v>
      </c>
      <c r="G12179">
        <v>174342589944046</v>
      </c>
    </row>
    <row r="12180" spans="1:7" x14ac:dyDescent="0.35">
      <c r="A12180" t="s">
        <v>15763</v>
      </c>
      <c r="B12180">
        <v>884513343654059</v>
      </c>
      <c r="C12180">
        <v>310249765813053</v>
      </c>
      <c r="D12180">
        <v>196637913941366</v>
      </c>
      <c r="E12180">
        <v>157777185281554</v>
      </c>
      <c r="F12180">
        <v>114618032394386</v>
      </c>
      <c r="G12180">
        <v>203885680070726</v>
      </c>
    </row>
    <row r="12181" spans="1:7" x14ac:dyDescent="0.35">
      <c r="A12181" t="s">
        <v>15764</v>
      </c>
      <c r="B12181">
        <v>121829639717525</v>
      </c>
      <c r="C12181">
        <v>-88816706123885</v>
      </c>
      <c r="D12181">
        <v>435695104951567</v>
      </c>
      <c r="E12181">
        <v>-203850594405366</v>
      </c>
      <c r="F12181">
        <v>414993609160228</v>
      </c>
      <c r="G12181">
        <v>896237426246305</v>
      </c>
    </row>
    <row r="12182" spans="1:7" x14ac:dyDescent="0.35">
      <c r="A12182" t="s">
        <v>15765</v>
      </c>
      <c r="B12182">
        <v>257773614715803</v>
      </c>
      <c r="C12182">
        <v>-371621470702293</v>
      </c>
      <c r="D12182">
        <v>297439359956505</v>
      </c>
      <c r="E12182">
        <v>-12494024689827</v>
      </c>
      <c r="F12182">
        <v>211517905845658</v>
      </c>
      <c r="G12182">
        <v>329832661072628</v>
      </c>
    </row>
    <row r="12183" spans="1:7" x14ac:dyDescent="0.35">
      <c r="A12183" t="s">
        <v>15767</v>
      </c>
      <c r="B12183">
        <v>892869151165072</v>
      </c>
      <c r="C12183">
        <v>-19723057003696</v>
      </c>
      <c r="D12183">
        <v>206071326756281</v>
      </c>
      <c r="E12183">
        <v>-957098559714831</v>
      </c>
      <c r="F12183">
        <v>338517510521991</v>
      </c>
      <c r="G12183">
        <v>468234132462646</v>
      </c>
    </row>
    <row r="12184" spans="1:7" x14ac:dyDescent="0.35">
      <c r="A12184" t="s">
        <v>15768</v>
      </c>
      <c r="B12184">
        <v>633997153759278</v>
      </c>
      <c r="C12184">
        <v>-578770955056432</v>
      </c>
      <c r="D12184">
        <v>242364409734249</v>
      </c>
      <c r="E12184">
        <v>-23880195763522</v>
      </c>
      <c r="F12184">
        <v>169394394433146</v>
      </c>
      <c r="G12184">
        <v>426796362713826</v>
      </c>
    </row>
    <row r="12185" spans="1:7" x14ac:dyDescent="0.35">
      <c r="A12185" t="s">
        <v>15769</v>
      </c>
      <c r="B12185">
        <v>726287236371137</v>
      </c>
      <c r="C12185">
        <v>173157775393862</v>
      </c>
      <c r="D12185">
        <v>255481265863532</v>
      </c>
      <c r="E12185">
        <v>677770930907927</v>
      </c>
      <c r="F12185">
        <v>122.09619468191001</v>
      </c>
      <c r="G12185">
        <v>17557.140508394299</v>
      </c>
    </row>
    <row r="12186" spans="1:7" x14ac:dyDescent="0.35">
      <c r="A12186" t="s">
        <v>15770</v>
      </c>
      <c r="B12186">
        <v>605182698837175</v>
      </c>
      <c r="C12186">
        <v>-856079510000462</v>
      </c>
      <c r="D12186">
        <v>288932979411273</v>
      </c>
      <c r="E12186">
        <v>-296289994913285</v>
      </c>
      <c r="F12186">
        <v>304755608833189</v>
      </c>
      <c r="G12186">
        <v>995881644592135</v>
      </c>
    </row>
    <row r="12187" spans="1:7" x14ac:dyDescent="0.35">
      <c r="A12187" t="s">
        <v>24435</v>
      </c>
      <c r="B12187">
        <v>11252867164935</v>
      </c>
      <c r="C12187">
        <v>18938432111672</v>
      </c>
      <c r="D12187">
        <v>482996539447797</v>
      </c>
      <c r="E12187">
        <v>392102853020936</v>
      </c>
      <c r="F12187">
        <v>694982219567797</v>
      </c>
      <c r="G12187">
        <v>786317639690791</v>
      </c>
    </row>
    <row r="12188" spans="1:7" x14ac:dyDescent="0.35">
      <c r="A12188" t="s">
        <v>15771</v>
      </c>
      <c r="B12188">
        <v>436074731332592</v>
      </c>
      <c r="C12188">
        <v>-298938998699085</v>
      </c>
      <c r="D12188">
        <v>252132408100902</v>
      </c>
      <c r="E12188">
        <v>-118564289672533</v>
      </c>
      <c r="F12188">
        <v>990540160017314</v>
      </c>
      <c r="G12188">
        <v>992793948777308</v>
      </c>
    </row>
    <row r="12189" spans="1:7" x14ac:dyDescent="0.35">
      <c r="A12189" t="s">
        <v>15773</v>
      </c>
      <c r="B12189">
        <v>130442988776971</v>
      </c>
      <c r="C12189">
        <v>15558629083809</v>
      </c>
      <c r="D12189">
        <v>230302707491737</v>
      </c>
      <c r="E12189">
        <v>675572999260864</v>
      </c>
      <c r="F12189">
        <v>499311789232188</v>
      </c>
      <c r="G12189">
        <v>625737818369214</v>
      </c>
    </row>
    <row r="12190" spans="1:7" x14ac:dyDescent="0.35">
      <c r="A12190" t="s">
        <v>15774</v>
      </c>
      <c r="B12190">
        <v>120818744730586</v>
      </c>
      <c r="C12190">
        <v>-285752369509548</v>
      </c>
      <c r="D12190">
        <v>451525381169662</v>
      </c>
      <c r="E12190">
        <v>-632860037168488</v>
      </c>
      <c r="F12190">
        <v>52682504662875</v>
      </c>
      <c r="G12190">
        <v>650410406502142</v>
      </c>
    </row>
    <row r="12191" spans="1:7" x14ac:dyDescent="0.35">
      <c r="A12191" t="s">
        <v>15776</v>
      </c>
      <c r="B12191">
        <v>13366252233367</v>
      </c>
      <c r="C12191">
        <v>-304861830829026</v>
      </c>
      <c r="D12191">
        <v>423914787517288</v>
      </c>
      <c r="E12191">
        <v>-719158283235385</v>
      </c>
      <c r="F12191">
        <v>472043399701127</v>
      </c>
      <c r="G12191">
        <v>600274588823171</v>
      </c>
    </row>
    <row r="12192" spans="1:7" x14ac:dyDescent="0.35">
      <c r="A12192" t="s">
        <v>15777</v>
      </c>
      <c r="B12192">
        <v>143948486716758</v>
      </c>
      <c r="C12192">
        <v>-207798575693894</v>
      </c>
      <c r="D12192">
        <v>466044963843764</v>
      </c>
      <c r="E12192">
        <v>-445876668165341</v>
      </c>
      <c r="F12192">
        <v>824325907.82747805</v>
      </c>
      <c r="G12192">
        <v>5252394827.3578196</v>
      </c>
    </row>
    <row r="12193" spans="1:7" x14ac:dyDescent="0.35">
      <c r="A12193" t="s">
        <v>15779</v>
      </c>
      <c r="B12193">
        <v>208931281875932</v>
      </c>
      <c r="C12193">
        <v>-228171423001542</v>
      </c>
      <c r="D12193">
        <v>395755788493001</v>
      </c>
      <c r="E12193">
        <v>-576546015588039</v>
      </c>
      <c r="F12193">
        <v>814353.40370837203</v>
      </c>
      <c r="G12193">
        <v>8259155.9708412401</v>
      </c>
    </row>
    <row r="12194" spans="1:7" x14ac:dyDescent="0.35">
      <c r="A12194" t="s">
        <v>15780</v>
      </c>
      <c r="B12194">
        <v>96082670645629</v>
      </c>
      <c r="C12194">
        <v>107455251445797</v>
      </c>
      <c r="D12194">
        <v>512673839275519</v>
      </c>
      <c r="E12194">
        <v>20959768806937</v>
      </c>
      <c r="F12194">
        <v>360842418738481</v>
      </c>
      <c r="G12194">
        <v>798214356148147</v>
      </c>
    </row>
    <row r="12195" spans="1:7" x14ac:dyDescent="0.35">
      <c r="A12195" t="s">
        <v>15781</v>
      </c>
      <c r="B12195">
        <v>489100138414976</v>
      </c>
      <c r="C12195">
        <v>528044229406249</v>
      </c>
      <c r="D12195">
        <v>273319487885843</v>
      </c>
      <c r="E12195">
        <v>193196699397738</v>
      </c>
      <c r="F12195">
        <v>533635798508089</v>
      </c>
      <c r="G12195">
        <v>109809982517664</v>
      </c>
    </row>
    <row r="12196" spans="1:7" x14ac:dyDescent="0.35">
      <c r="A12196" t="s">
        <v>15782</v>
      </c>
      <c r="B12196">
        <v>506010121387264</v>
      </c>
      <c r="C12196">
        <v>905008934940041</v>
      </c>
      <c r="D12196">
        <v>243486739523393</v>
      </c>
      <c r="E12196">
        <v>371687155001348</v>
      </c>
      <c r="F12196">
        <v>201704926463755</v>
      </c>
      <c r="G12196">
        <v>921691079951081</v>
      </c>
    </row>
    <row r="12197" spans="1:7" x14ac:dyDescent="0.35">
      <c r="A12197" t="s">
        <v>15783</v>
      </c>
      <c r="B12197">
        <v>713139316108618</v>
      </c>
      <c r="C12197">
        <v>248129208706563</v>
      </c>
      <c r="D12197">
        <v>284667648080468</v>
      </c>
      <c r="E12197">
        <v>871645269069787</v>
      </c>
      <c r="F12197">
        <v>2.8705383617159898E-4</v>
      </c>
      <c r="G12197">
        <v>7.09049802805173E-3</v>
      </c>
    </row>
    <row r="12198" spans="1:7" x14ac:dyDescent="0.35">
      <c r="A12198" t="s">
        <v>15784</v>
      </c>
      <c r="B12198">
        <v>853651681631173</v>
      </c>
      <c r="C12198">
        <v>565985009464207</v>
      </c>
      <c r="D12198">
        <v>207876055922783</v>
      </c>
      <c r="E12198">
        <v>272270419482293</v>
      </c>
      <c r="F12198">
        <v>647500051181162</v>
      </c>
      <c r="G12198">
        <v>189685506015497</v>
      </c>
    </row>
    <row r="12199" spans="1:7" x14ac:dyDescent="0.35">
      <c r="A12199" t="s">
        <v>15785</v>
      </c>
      <c r="B12199">
        <v>141021580856221</v>
      </c>
      <c r="C12199">
        <v>-132742859106805</v>
      </c>
      <c r="D12199">
        <v>444541104539003</v>
      </c>
      <c r="E12199">
        <v>-298606490494197</v>
      </c>
      <c r="F12199">
        <v>282592657364794</v>
      </c>
      <c r="G12199">
        <v>933148917310281</v>
      </c>
    </row>
    <row r="12200" spans="1:7" x14ac:dyDescent="0.35">
      <c r="A12200" t="s">
        <v>15786</v>
      </c>
      <c r="B12200">
        <v>515100928254263</v>
      </c>
      <c r="C12200">
        <v>-490147085071031</v>
      </c>
      <c r="D12200">
        <v>288978996074665</v>
      </c>
      <c r="E12200">
        <v>-169613394651143</v>
      </c>
      <c r="F12200">
        <v>898605161447111</v>
      </c>
      <c r="G12200">
        <v>16756127005113</v>
      </c>
    </row>
    <row r="12201" spans="1:7" x14ac:dyDescent="0.35">
      <c r="A12201" t="s">
        <v>15787</v>
      </c>
      <c r="B12201">
        <v>397102500608309</v>
      </c>
      <c r="C12201">
        <v>110130405243476</v>
      </c>
      <c r="D12201">
        <v>271146580797664</v>
      </c>
      <c r="E12201">
        <v>40616556889448</v>
      </c>
      <c r="F12201">
        <v>684620950857171</v>
      </c>
      <c r="G12201">
        <v>778949676837289</v>
      </c>
    </row>
    <row r="12202" spans="1:7" x14ac:dyDescent="0.35">
      <c r="A12202" t="s">
        <v>15790</v>
      </c>
      <c r="B12202">
        <v>168954301932161</v>
      </c>
      <c r="C12202">
        <v>-137278036612982</v>
      </c>
      <c r="D12202">
        <v>394705904227936</v>
      </c>
      <c r="E12202">
        <v>-347798285109275</v>
      </c>
      <c r="F12202">
        <v>505202244900622</v>
      </c>
      <c r="G12202">
        <v>208763216584169</v>
      </c>
    </row>
    <row r="12203" spans="1:7" x14ac:dyDescent="0.35">
      <c r="A12203" t="s">
        <v>15791</v>
      </c>
      <c r="B12203">
        <v>144148156721164</v>
      </c>
      <c r="C12203">
        <v>-153867382316813</v>
      </c>
      <c r="D12203">
        <v>439548416663534</v>
      </c>
      <c r="E12203">
        <v>-350057869585266</v>
      </c>
      <c r="F12203">
        <v>464249144605562</v>
      </c>
      <c r="G12203">
        <v>194147229302611</v>
      </c>
    </row>
    <row r="12204" spans="1:7" x14ac:dyDescent="0.35">
      <c r="A12204" t="s">
        <v>26121</v>
      </c>
      <c r="B12204">
        <v>218221685333009</v>
      </c>
      <c r="C12204">
        <v>302800612179429</v>
      </c>
      <c r="D12204">
        <v>567340647207449</v>
      </c>
      <c r="E12204">
        <v>533719227892214</v>
      </c>
      <c r="F12204">
        <v>9439692.0066099204</v>
      </c>
      <c r="G12204">
        <v>82449127.473463297</v>
      </c>
    </row>
    <row r="12205" spans="1:7" x14ac:dyDescent="0.35">
      <c r="A12205" t="s">
        <v>15792</v>
      </c>
      <c r="B12205">
        <v>273425928790988</v>
      </c>
      <c r="C12205">
        <v>-328747035627084</v>
      </c>
      <c r="D12205">
        <v>31714174935399</v>
      </c>
      <c r="E12205">
        <v>-103659337282693</v>
      </c>
      <c r="F12205">
        <v>299925403148988</v>
      </c>
      <c r="G12205">
        <v>428812528682666</v>
      </c>
    </row>
    <row r="12206" spans="1:7" x14ac:dyDescent="0.35">
      <c r="A12206" t="s">
        <v>15793</v>
      </c>
      <c r="B12206">
        <v>119779766101951</v>
      </c>
      <c r="C12206">
        <v>-588434254988139</v>
      </c>
      <c r="D12206">
        <v>454528545408431</v>
      </c>
      <c r="E12206">
        <v>-12946035203562</v>
      </c>
      <c r="F12206">
        <v>19545703735528</v>
      </c>
      <c r="G12206">
        <v>310622208156931</v>
      </c>
    </row>
    <row r="12207" spans="1:7" x14ac:dyDescent="0.35">
      <c r="A12207" t="s">
        <v>15794</v>
      </c>
      <c r="B12207">
        <v>556693659439754</v>
      </c>
      <c r="C12207">
        <v>-710599626855105</v>
      </c>
      <c r="D12207">
        <v>279501005044393</v>
      </c>
      <c r="E12207">
        <v>-254238666062127</v>
      </c>
      <c r="F12207">
        <v>11009830195663</v>
      </c>
      <c r="G12207">
        <v>296988989662556</v>
      </c>
    </row>
    <row r="12208" spans="1:7" x14ac:dyDescent="0.35">
      <c r="A12208" t="s">
        <v>15796</v>
      </c>
      <c r="B12208">
        <v>300811168141565</v>
      </c>
      <c r="C12208">
        <v>852581989477671</v>
      </c>
      <c r="D12208">
        <v>307146210145218</v>
      </c>
      <c r="E12208">
        <v>277581803491755</v>
      </c>
      <c r="F12208">
        <v>781333402110866</v>
      </c>
      <c r="G12208">
        <v>8530667097022</v>
      </c>
    </row>
    <row r="12209" spans="1:7" x14ac:dyDescent="0.35">
      <c r="A12209" t="s">
        <v>15797</v>
      </c>
      <c r="B12209">
        <v>107494924478924</v>
      </c>
      <c r="C12209">
        <v>-625242738172879</v>
      </c>
      <c r="D12209">
        <v>463960909512152</v>
      </c>
      <c r="E12209">
        <v>-134761943378013</v>
      </c>
      <c r="F12209">
        <v>177780816755251</v>
      </c>
      <c r="G12209">
        <v>287807606691246</v>
      </c>
    </row>
    <row r="12210" spans="1:7" x14ac:dyDescent="0.35">
      <c r="A12210" t="s">
        <v>15799</v>
      </c>
      <c r="B12210">
        <v>189890849589488</v>
      </c>
      <c r="C12210">
        <v>598875064207099</v>
      </c>
      <c r="D12210">
        <v>342644163713886</v>
      </c>
      <c r="E12210">
        <v>174780465458963</v>
      </c>
      <c r="F12210">
        <v>804978590670081</v>
      </c>
      <c r="G12210">
        <v>153503493155918</v>
      </c>
    </row>
    <row r="12211" spans="1:7" x14ac:dyDescent="0.35">
      <c r="A12211" t="s">
        <v>15802</v>
      </c>
      <c r="B12211">
        <v>423113126086805</v>
      </c>
      <c r="C12211">
        <v>120793389277094</v>
      </c>
      <c r="D12211">
        <v>352318882383607</v>
      </c>
      <c r="E12211">
        <v>342852442253077</v>
      </c>
      <c r="F12211">
        <v>606871930642376</v>
      </c>
      <c r="G12211">
        <v>245554579407195</v>
      </c>
    </row>
    <row r="12212" spans="1:7" x14ac:dyDescent="0.35">
      <c r="A12212" t="s">
        <v>15804</v>
      </c>
      <c r="B12212">
        <v>365886477933018</v>
      </c>
      <c r="C12212">
        <v>-306485560547714</v>
      </c>
      <c r="D12212">
        <v>302612319781162</v>
      </c>
      <c r="E12212">
        <v>-101279934924445</v>
      </c>
      <c r="F12212">
        <v>311156011615794</v>
      </c>
      <c r="G12212">
        <v>440673742739547</v>
      </c>
    </row>
    <row r="12213" spans="1:7" x14ac:dyDescent="0.35">
      <c r="A12213" t="s">
        <v>15806</v>
      </c>
      <c r="B12213">
        <v>122688111496586</v>
      </c>
      <c r="C12213">
        <v>-119399250738533</v>
      </c>
      <c r="D12213">
        <v>5010326447954</v>
      </c>
      <c r="E12213">
        <v>-238306329894513</v>
      </c>
      <c r="F12213">
        <v>171692418155298</v>
      </c>
      <c r="G12213">
        <v>43176314099377</v>
      </c>
    </row>
    <row r="12214" spans="1:7" x14ac:dyDescent="0.35">
      <c r="A12214" t="s">
        <v>26122</v>
      </c>
      <c r="B12214">
        <v>170342808406304</v>
      </c>
      <c r="C12214">
        <v>-20511750545682</v>
      </c>
      <c r="D12214">
        <v>124723098955924</v>
      </c>
      <c r="E12214">
        <v>-164458313795833</v>
      </c>
      <c r="F12214">
        <v>100055806524019</v>
      </c>
      <c r="G12214">
        <v>182427908832079</v>
      </c>
    </row>
    <row r="12215" spans="1:7" x14ac:dyDescent="0.35">
      <c r="A12215" t="s">
        <v>26123</v>
      </c>
      <c r="B12215">
        <v>925217797308569</v>
      </c>
      <c r="C12215">
        <v>157289875463857</v>
      </c>
      <c r="D12215">
        <v>151377079140852</v>
      </c>
      <c r="E12215">
        <v>103906005028347</v>
      </c>
      <c r="F12215">
        <v>917243941582655</v>
      </c>
      <c r="G12215">
        <v>946095745239993</v>
      </c>
    </row>
    <row r="12216" spans="1:7" x14ac:dyDescent="0.35">
      <c r="A12216" t="s">
        <v>15808</v>
      </c>
      <c r="B12216">
        <v>127569871780601</v>
      </c>
      <c r="C12216">
        <v>-191292147567701</v>
      </c>
      <c r="D12216">
        <v>181580654547207</v>
      </c>
      <c r="E12216">
        <v>-105348308191041</v>
      </c>
      <c r="F12216">
        <v>292119644105544</v>
      </c>
      <c r="G12216">
        <v>420198225411425</v>
      </c>
    </row>
    <row r="12217" spans="1:7" x14ac:dyDescent="0.35">
      <c r="A12217" t="s">
        <v>15812</v>
      </c>
      <c r="B12217">
        <v>950978679965786</v>
      </c>
      <c r="C12217">
        <v>-627995808085722</v>
      </c>
      <c r="D12217">
        <v>566375954925388</v>
      </c>
      <c r="E12217">
        <v>-11087967323197</v>
      </c>
      <c r="F12217">
        <v>267517880465953</v>
      </c>
      <c r="G12217">
        <v>3931548921661</v>
      </c>
    </row>
    <row r="12218" spans="1:7" x14ac:dyDescent="0.35">
      <c r="A12218" t="s">
        <v>15815</v>
      </c>
      <c r="B12218">
        <v>348325588419032</v>
      </c>
      <c r="C12218">
        <v>-337306912407245</v>
      </c>
      <c r="D12218">
        <v>445048300730977</v>
      </c>
      <c r="E12218">
        <v>-757910797217357</v>
      </c>
      <c r="F12218">
        <v>3.47938864553281</v>
      </c>
      <c r="G12218">
        <v>63.333499932115799</v>
      </c>
    </row>
    <row r="12219" spans="1:7" x14ac:dyDescent="0.35">
      <c r="A12219" t="s">
        <v>26124</v>
      </c>
      <c r="B12219">
        <v>183297083409429</v>
      </c>
      <c r="C12219">
        <v>-191884811830744</v>
      </c>
      <c r="D12219">
        <v>341418237191064</v>
      </c>
      <c r="E12219">
        <v>-562022736129828</v>
      </c>
      <c r="F12219">
        <v>574100528476335</v>
      </c>
      <c r="G12219">
        <v>689703498528615</v>
      </c>
    </row>
    <row r="12220" spans="1:7" x14ac:dyDescent="0.35">
      <c r="A12220" t="s">
        <v>15816</v>
      </c>
      <c r="B12220">
        <v>405546128089562</v>
      </c>
      <c r="C12220">
        <v>217459457673939</v>
      </c>
      <c r="D12220">
        <v>279601082235843</v>
      </c>
      <c r="E12220">
        <v>77774898414203</v>
      </c>
      <c r="F12220">
        <v>0.73977708188874503</v>
      </c>
      <c r="G12220">
        <v>14.2717578644668</v>
      </c>
    </row>
    <row r="12221" spans="1:7" x14ac:dyDescent="0.35">
      <c r="A12221" t="s">
        <v>25595</v>
      </c>
      <c r="B12221">
        <v>945846076485129</v>
      </c>
      <c r="C12221">
        <v>-318718287505562</v>
      </c>
      <c r="D12221">
        <v>684082434155076</v>
      </c>
      <c r="E12221">
        <v>-465906258650271</v>
      </c>
      <c r="F12221">
        <v>317652620.26275599</v>
      </c>
      <c r="G12221">
        <v>217163961.55056</v>
      </c>
    </row>
    <row r="12222" spans="1:7" x14ac:dyDescent="0.35">
      <c r="A12222" t="s">
        <v>15818</v>
      </c>
      <c r="B12222">
        <v>296971395101327</v>
      </c>
      <c r="C12222">
        <v>-277157952903486</v>
      </c>
      <c r="D12222">
        <v>362829882135674</v>
      </c>
      <c r="E12222">
        <v>-763878518693363</v>
      </c>
      <c r="F12222">
        <v>444939639786064</v>
      </c>
      <c r="G12222">
        <v>574936671533474</v>
      </c>
    </row>
    <row r="12223" spans="1:7" x14ac:dyDescent="0.35">
      <c r="A12223" t="s">
        <v>25596</v>
      </c>
      <c r="B12223">
        <v>120517457077657</v>
      </c>
      <c r="C12223">
        <v>624549384262377</v>
      </c>
      <c r="D12223">
        <v>441893160850766</v>
      </c>
      <c r="E12223">
        <v>141334928800425</v>
      </c>
      <c r="F12223">
        <v>15755304853449</v>
      </c>
      <c r="G12223">
        <v>261651633401541</v>
      </c>
    </row>
    <row r="12224" spans="1:7" x14ac:dyDescent="0.35">
      <c r="A12224" t="s">
        <v>15820</v>
      </c>
      <c r="B12224">
        <v>176445828340763</v>
      </c>
      <c r="C12224">
        <v>-213981110516081</v>
      </c>
      <c r="D12224">
        <v>162961506002756</v>
      </c>
      <c r="E12224">
        <v>-131307764492838</v>
      </c>
      <c r="F12224">
        <v>189156785874287</v>
      </c>
      <c r="G12224">
        <v>30306824991861</v>
      </c>
    </row>
    <row r="12225" spans="1:7" x14ac:dyDescent="0.35">
      <c r="A12225" t="s">
        <v>15821</v>
      </c>
      <c r="B12225">
        <v>351829307397024</v>
      </c>
      <c r="C12225">
        <v>380164330252508</v>
      </c>
      <c r="D12225">
        <v>28908675556126</v>
      </c>
      <c r="E12225">
        <v>13150527408785</v>
      </c>
      <c r="F12225">
        <v>998950740023837</v>
      </c>
      <c r="G12225">
        <v>999253200319053</v>
      </c>
    </row>
    <row r="12226" spans="1:7" x14ac:dyDescent="0.35">
      <c r="A12226" t="s">
        <v>15822</v>
      </c>
      <c r="B12226">
        <v>364198340529487</v>
      </c>
      <c r="C12226">
        <v>161360213404557</v>
      </c>
      <c r="D12226">
        <v>285629398848181</v>
      </c>
      <c r="E12226">
        <v>564928589477319</v>
      </c>
      <c r="F12226">
        <v>572122336875602</v>
      </c>
      <c r="G12226">
        <v>687764639480677</v>
      </c>
    </row>
    <row r="12227" spans="1:7" x14ac:dyDescent="0.35">
      <c r="A12227" t="s">
        <v>15824</v>
      </c>
      <c r="B12227">
        <v>254987220907516</v>
      </c>
      <c r="C12227">
        <v>-143968086458585</v>
      </c>
      <c r="D12227">
        <v>365945195825742</v>
      </c>
      <c r="E12227">
        <v>-393414336629631</v>
      </c>
      <c r="F12227">
        <v>694013482500266</v>
      </c>
      <c r="G12227">
        <v>785975758841406</v>
      </c>
    </row>
    <row r="12228" spans="1:7" x14ac:dyDescent="0.35">
      <c r="A12228" t="s">
        <v>15826</v>
      </c>
      <c r="B12228">
        <v>23129542555087</v>
      </c>
      <c r="C12228">
        <v>599792806196348</v>
      </c>
      <c r="D12228">
        <v>15304929900755</v>
      </c>
      <c r="E12228">
        <v>391895167168821</v>
      </c>
      <c r="F12228">
        <v>8893494310.6944294</v>
      </c>
      <c r="G12228">
        <v>441666769319154</v>
      </c>
    </row>
    <row r="12229" spans="1:7" x14ac:dyDescent="0.35">
      <c r="A12229" t="s">
        <v>15828</v>
      </c>
      <c r="B12229">
        <v>23289318239294</v>
      </c>
      <c r="C12229">
        <v>-345015892088492</v>
      </c>
      <c r="D12229">
        <v>36877247941349</v>
      </c>
      <c r="E12229">
        <v>-935579283565895</v>
      </c>
      <c r="F12229">
        <v>349489844954801</v>
      </c>
      <c r="G12229">
        <v>47934500175703</v>
      </c>
    </row>
    <row r="12230" spans="1:7" x14ac:dyDescent="0.35">
      <c r="A12230" t="s">
        <v>15829</v>
      </c>
      <c r="B12230">
        <v>993441502080274</v>
      </c>
      <c r="C12230">
        <v>552852400059272</v>
      </c>
      <c r="D12230">
        <v>232000547193921</v>
      </c>
      <c r="E12230">
        <v>238297886253329</v>
      </c>
      <c r="F12230">
        <v>171731803655547</v>
      </c>
      <c r="G12230">
        <v>431780020035779</v>
      </c>
    </row>
    <row r="12231" spans="1:7" x14ac:dyDescent="0.35">
      <c r="A12231" t="s">
        <v>15832</v>
      </c>
      <c r="B12231">
        <v>923689268014788</v>
      </c>
      <c r="C12231">
        <v>208552366249879</v>
      </c>
      <c r="D12231">
        <v>242646838152309</v>
      </c>
      <c r="E12231">
        <v>859489321344346</v>
      </c>
      <c r="F12231">
        <v>931507013176473</v>
      </c>
      <c r="G12231">
        <v>956231228299688</v>
      </c>
    </row>
    <row r="12232" spans="1:7" x14ac:dyDescent="0.35">
      <c r="A12232" t="s">
        <v>15833</v>
      </c>
      <c r="B12232">
        <v>70895180730003</v>
      </c>
      <c r="C12232">
        <v>-171867449004675</v>
      </c>
      <c r="D12232">
        <v>222478325030778</v>
      </c>
      <c r="E12232">
        <v>-772513227888148</v>
      </c>
      <c r="F12232">
        <v>439810515409933</v>
      </c>
      <c r="G12232">
        <v>570035453435877</v>
      </c>
    </row>
    <row r="12233" spans="1:7" x14ac:dyDescent="0.35">
      <c r="A12233" t="s">
        <v>15834</v>
      </c>
      <c r="B12233">
        <v>131453828957244</v>
      </c>
      <c r="C12233">
        <v>648075110231701</v>
      </c>
      <c r="D12233">
        <v>19240960101345</v>
      </c>
      <c r="E12233">
        <v>336820567590284</v>
      </c>
      <c r="F12233">
        <v>756591310526643</v>
      </c>
      <c r="G12233">
        <v>298476814857646</v>
      </c>
    </row>
    <row r="12234" spans="1:7" x14ac:dyDescent="0.35">
      <c r="A12234" t="s">
        <v>15835</v>
      </c>
      <c r="B12234">
        <v>123921297948339</v>
      </c>
      <c r="C12234">
        <v>113558335037163</v>
      </c>
      <c r="D12234">
        <v>445091889860749</v>
      </c>
      <c r="E12234">
        <v>255134585967609</v>
      </c>
      <c r="F12234">
        <v>107307778916153</v>
      </c>
      <c r="G12234">
        <v>290826968494044</v>
      </c>
    </row>
    <row r="12235" spans="1:7" x14ac:dyDescent="0.35">
      <c r="A12235" t="s">
        <v>26125</v>
      </c>
      <c r="B12235">
        <v>131402684514944</v>
      </c>
      <c r="C12235">
        <v>-107491888469501</v>
      </c>
      <c r="D12235">
        <v>545487199766183</v>
      </c>
      <c r="E12235">
        <v>-197056665152869</v>
      </c>
      <c r="F12235">
        <v>487734642390557</v>
      </c>
      <c r="G12235">
        <v>102291910794972</v>
      </c>
    </row>
    <row r="12236" spans="1:7" x14ac:dyDescent="0.35">
      <c r="A12236" t="s">
        <v>15836</v>
      </c>
      <c r="B12236">
        <v>304100278839476</v>
      </c>
      <c r="C12236">
        <v>683204103876504</v>
      </c>
      <c r="D12236">
        <v>192734258675494</v>
      </c>
      <c r="E12236">
        <v>354479846277259</v>
      </c>
      <c r="F12236">
        <v>392913386379156</v>
      </c>
      <c r="G12236">
        <v>16781998710409</v>
      </c>
    </row>
    <row r="12237" spans="1:7" x14ac:dyDescent="0.35">
      <c r="A12237" t="s">
        <v>15838</v>
      </c>
      <c r="B12237">
        <v>195186214186243</v>
      </c>
      <c r="C12237">
        <v>113045077365893</v>
      </c>
      <c r="D12237">
        <v>338347845757071</v>
      </c>
      <c r="E12237">
        <v>334109050149111</v>
      </c>
      <c r="F12237">
        <v>973346913574354</v>
      </c>
      <c r="G12237">
        <v>982491556896203</v>
      </c>
    </row>
    <row r="12238" spans="1:7" x14ac:dyDescent="0.35">
      <c r="A12238" t="s">
        <v>15839</v>
      </c>
      <c r="B12238">
        <v>417220758303053</v>
      </c>
      <c r="C12238">
        <v>772768092002802</v>
      </c>
      <c r="D12238">
        <v>163326552559021</v>
      </c>
      <c r="E12238">
        <v>473142964138393</v>
      </c>
      <c r="F12238">
        <v>222944092.037238</v>
      </c>
      <c r="G12238">
        <v>1563803702.90451</v>
      </c>
    </row>
    <row r="12239" spans="1:7" x14ac:dyDescent="0.35">
      <c r="A12239" t="s">
        <v>15840</v>
      </c>
      <c r="B12239">
        <v>631875393444496</v>
      </c>
      <c r="C12239">
        <v>-619928026591822</v>
      </c>
      <c r="D12239">
        <v>241746309878377</v>
      </c>
      <c r="E12239">
        <v>-256437431000998</v>
      </c>
      <c r="F12239">
        <v>103362008254186</v>
      </c>
      <c r="G12239">
        <v>282158425754817</v>
      </c>
    </row>
    <row r="12240" spans="1:7" x14ac:dyDescent="0.35">
      <c r="A12240" t="s">
        <v>15841</v>
      </c>
      <c r="B12240">
        <v>118046940727443</v>
      </c>
      <c r="C12240">
        <v>808440137510722</v>
      </c>
      <c r="D12240">
        <v>432250692865611</v>
      </c>
      <c r="E12240">
        <v>18703038557351</v>
      </c>
      <c r="F12240">
        <v>614416344254056</v>
      </c>
      <c r="G12240">
        <v>123190896515208</v>
      </c>
    </row>
    <row r="12241" spans="1:7" x14ac:dyDescent="0.35">
      <c r="A12241" t="s">
        <v>15842</v>
      </c>
      <c r="B12241">
        <v>368842840454345</v>
      </c>
      <c r="C12241">
        <v>173327503542208</v>
      </c>
      <c r="D12241">
        <v>300205657255069</v>
      </c>
      <c r="E12241">
        <v>577362549150567</v>
      </c>
      <c r="F12241">
        <v>563694567859647</v>
      </c>
      <c r="G12241">
        <v>681165299402454</v>
      </c>
    </row>
    <row r="12242" spans="1:7" x14ac:dyDescent="0.35">
      <c r="A12242" t="s">
        <v>15843</v>
      </c>
      <c r="B12242">
        <v>197802033272825</v>
      </c>
      <c r="C12242">
        <v>-116805367819859</v>
      </c>
      <c r="D12242">
        <v>357170304183568</v>
      </c>
      <c r="E12242">
        <v>-327029897087488</v>
      </c>
      <c r="F12242">
        <v>107433872699208</v>
      </c>
      <c r="G12242">
        <v>404368734753642</v>
      </c>
    </row>
    <row r="12243" spans="1:7" x14ac:dyDescent="0.35">
      <c r="A12243" t="s">
        <v>15845</v>
      </c>
      <c r="B12243">
        <v>151501868441836</v>
      </c>
      <c r="C12243">
        <v>-480814698559685</v>
      </c>
      <c r="D12243">
        <v>405491758528474</v>
      </c>
      <c r="E12243">
        <v>-118575701835361</v>
      </c>
      <c r="F12243">
        <v>905611516640017</v>
      </c>
      <c r="G12243">
        <v>938124652535692</v>
      </c>
    </row>
    <row r="12244" spans="1:7" x14ac:dyDescent="0.35">
      <c r="A12244" t="s">
        <v>15847</v>
      </c>
      <c r="B12244">
        <v>779467481038854</v>
      </c>
      <c r="C12244">
        <v>-280107053551169</v>
      </c>
      <c r="D12244">
        <v>29154668871465</v>
      </c>
      <c r="E12244">
        <v>-960762253161182</v>
      </c>
      <c r="F12244">
        <v>336671721911949</v>
      </c>
      <c r="G12244">
        <v>466690784867289</v>
      </c>
    </row>
    <row r="12245" spans="1:7" x14ac:dyDescent="0.35">
      <c r="A12245" t="s">
        <v>15848</v>
      </c>
      <c r="B12245">
        <v>16348976216188</v>
      </c>
      <c r="C12245">
        <v>-102862371858099</v>
      </c>
      <c r="D12245">
        <v>366058744974105</v>
      </c>
      <c r="E12245">
        <v>-280999629896495</v>
      </c>
      <c r="F12245">
        <v>97758242359289</v>
      </c>
      <c r="G12245">
        <v>985637577460902</v>
      </c>
    </row>
    <row r="12246" spans="1:7" x14ac:dyDescent="0.35">
      <c r="A12246" t="s">
        <v>15849</v>
      </c>
      <c r="B12246">
        <v>392822465644238</v>
      </c>
      <c r="C12246">
        <v>-433435384694656</v>
      </c>
      <c r="D12246">
        <v>261001413351712</v>
      </c>
      <c r="E12246">
        <v>-166066297928656</v>
      </c>
      <c r="F12246">
        <v>967811525504682</v>
      </c>
      <c r="G12246">
        <v>177732480677381</v>
      </c>
    </row>
    <row r="12247" spans="1:7" x14ac:dyDescent="0.35">
      <c r="A12247" t="s">
        <v>15850</v>
      </c>
      <c r="B12247">
        <v>21654038298394</v>
      </c>
      <c r="C12247">
        <v>-189529905426612</v>
      </c>
      <c r="D12247">
        <v>350567314848646</v>
      </c>
      <c r="E12247">
        <v>-540637696096796</v>
      </c>
      <c r="F12247">
        <v>588757329985363</v>
      </c>
      <c r="G12247">
        <v>702712076928881</v>
      </c>
    </row>
    <row r="12248" spans="1:7" x14ac:dyDescent="0.35">
      <c r="A12248" t="s">
        <v>15851</v>
      </c>
      <c r="B12248">
        <v>345145114200352</v>
      </c>
      <c r="C12248">
        <v>341789380181683</v>
      </c>
      <c r="D12248">
        <v>28533363872033</v>
      </c>
      <c r="E12248">
        <v>119785869522622</v>
      </c>
      <c r="F12248">
        <v>904652775826539</v>
      </c>
      <c r="G12248">
        <v>937503067541159</v>
      </c>
    </row>
    <row r="12249" spans="1:7" x14ac:dyDescent="0.35">
      <c r="A12249" t="s">
        <v>15852</v>
      </c>
      <c r="B12249">
        <v>160664580927713</v>
      </c>
      <c r="C12249">
        <v>209213750574535</v>
      </c>
      <c r="D12249">
        <v>367056087381558</v>
      </c>
      <c r="E12249">
        <v>569977607692026</v>
      </c>
      <c r="F12249">
        <v>954546978890511</v>
      </c>
      <c r="G12249">
        <v>971080702543349</v>
      </c>
    </row>
    <row r="12250" spans="1:7" x14ac:dyDescent="0.35">
      <c r="A12250" t="s">
        <v>15853</v>
      </c>
      <c r="B12250">
        <v>116372413789398</v>
      </c>
      <c r="C12250">
        <v>460079599946733</v>
      </c>
      <c r="D12250">
        <v>25646050922852</v>
      </c>
      <c r="E12250">
        <v>179395884898901</v>
      </c>
      <c r="F12250">
        <v>728197372704111</v>
      </c>
      <c r="G12250">
        <v>141444431170986</v>
      </c>
    </row>
    <row r="12251" spans="1:7" x14ac:dyDescent="0.35">
      <c r="A12251" t="s">
        <v>15854</v>
      </c>
      <c r="B12251">
        <v>19689368282715</v>
      </c>
      <c r="C12251">
        <v>-666831883406435</v>
      </c>
      <c r="D12251">
        <v>425242158551654</v>
      </c>
      <c r="E12251">
        <v>-156812270372632</v>
      </c>
      <c r="F12251">
        <v>116852498968506</v>
      </c>
      <c r="G12251">
        <v>207053603361332</v>
      </c>
    </row>
    <row r="12252" spans="1:7" x14ac:dyDescent="0.35">
      <c r="A12252" t="s">
        <v>15856</v>
      </c>
      <c r="B12252">
        <v>768834785589927</v>
      </c>
      <c r="C12252">
        <v>117303960687342</v>
      </c>
      <c r="D12252">
        <v>554757439049245</v>
      </c>
      <c r="E12252">
        <v>21145090165601</v>
      </c>
      <c r="F12252">
        <v>344718154804763</v>
      </c>
      <c r="G12252">
        <v>768333684558094</v>
      </c>
    </row>
    <row r="12253" spans="1:7" x14ac:dyDescent="0.35">
      <c r="A12253" t="s">
        <v>15859</v>
      </c>
      <c r="B12253">
        <v>468649491895628</v>
      </c>
      <c r="C12253">
        <v>-417636864874401</v>
      </c>
      <c r="D12253">
        <v>2588772383399</v>
      </c>
      <c r="E12253">
        <v>-161326220703133</v>
      </c>
      <c r="F12253">
        <v>871836472606229</v>
      </c>
      <c r="G12253">
        <v>915698536440257</v>
      </c>
    </row>
    <row r="12254" spans="1:7" x14ac:dyDescent="0.35">
      <c r="A12254" t="s">
        <v>15860</v>
      </c>
      <c r="B12254">
        <v>727621300155516</v>
      </c>
      <c r="C12254">
        <v>825924169773515</v>
      </c>
      <c r="D12254">
        <v>209995386970701</v>
      </c>
      <c r="E12254">
        <v>393305863375345</v>
      </c>
      <c r="F12254">
        <v>838717686.60362005</v>
      </c>
      <c r="G12254">
        <v>419517571100183</v>
      </c>
    </row>
    <row r="12255" spans="1:7" x14ac:dyDescent="0.35">
      <c r="A12255" t="s">
        <v>15861</v>
      </c>
      <c r="B12255">
        <v>113864289564364</v>
      </c>
      <c r="C12255">
        <v>188129940061092</v>
      </c>
      <c r="D12255">
        <v>299765743283335</v>
      </c>
      <c r="E12255">
        <v>627589857334945</v>
      </c>
      <c r="F12255">
        <v>34762.0748100739</v>
      </c>
      <c r="G12255">
        <v>426933.84629658598</v>
      </c>
    </row>
    <row r="12256" spans="1:7" x14ac:dyDescent="0.35">
      <c r="A12256" t="s">
        <v>315</v>
      </c>
      <c r="B12256">
        <v>422924114924859</v>
      </c>
      <c r="C12256">
        <v>109401717620082</v>
      </c>
      <c r="D12256">
        <v>351869600416498</v>
      </c>
      <c r="E12256">
        <v>310915513845431</v>
      </c>
      <c r="F12256">
        <v>3.13301778544968E-198</v>
      </c>
      <c r="G12256">
        <v>3.4502358362264599E-195</v>
      </c>
    </row>
    <row r="12257" spans="1:7" x14ac:dyDescent="0.35">
      <c r="A12257" t="s">
        <v>524</v>
      </c>
      <c r="B12257">
        <v>660119939712609</v>
      </c>
      <c r="C12257">
        <v>254946955309472</v>
      </c>
      <c r="D12257">
        <v>302192304448653</v>
      </c>
      <c r="E12257">
        <v>843658000406795</v>
      </c>
      <c r="F12257">
        <v>3.2675803659222799E-3</v>
      </c>
      <c r="G12257">
        <v>7.4707741411181597E-2</v>
      </c>
    </row>
    <row r="12258" spans="1:7" x14ac:dyDescent="0.35">
      <c r="A12258" t="s">
        <v>15862</v>
      </c>
      <c r="B12258">
        <v>431855644782799</v>
      </c>
      <c r="C12258">
        <v>136291794215963</v>
      </c>
      <c r="D12258">
        <v>309832461286603</v>
      </c>
      <c r="E12258">
        <v>43988868580781</v>
      </c>
      <c r="F12258">
        <v>1088075303.27371</v>
      </c>
      <c r="G12258">
        <v>6772922813.3594503</v>
      </c>
    </row>
    <row r="12259" spans="1:7" x14ac:dyDescent="0.35">
      <c r="A12259" t="s">
        <v>15864</v>
      </c>
      <c r="B12259">
        <v>150530012436903</v>
      </c>
      <c r="C12259">
        <v>-19247294622212</v>
      </c>
      <c r="D12259">
        <v>394539139607092</v>
      </c>
      <c r="E12259">
        <v>-487842464536717</v>
      </c>
      <c r="F12259">
        <v>625661430428496</v>
      </c>
      <c r="G12259">
        <v>731952882018319</v>
      </c>
    </row>
    <row r="12260" spans="1:7" x14ac:dyDescent="0.35">
      <c r="A12260" t="s">
        <v>15866</v>
      </c>
      <c r="B12260">
        <v>476283460972226</v>
      </c>
      <c r="C12260">
        <v>295771980666046</v>
      </c>
      <c r="D12260">
        <v>237957748997733</v>
      </c>
      <c r="E12260">
        <v>124296007132285</v>
      </c>
      <c r="F12260">
        <v>21388254753014</v>
      </c>
      <c r="G12260">
        <v>332211784862577</v>
      </c>
    </row>
    <row r="12261" spans="1:7" x14ac:dyDescent="0.35">
      <c r="A12261" t="s">
        <v>15867</v>
      </c>
      <c r="B12261">
        <v>236612424372215</v>
      </c>
      <c r="C12261">
        <v>153354293080177</v>
      </c>
      <c r="D12261">
        <v>39507059865476</v>
      </c>
      <c r="E12261">
        <v>388169338853254</v>
      </c>
      <c r="F12261">
        <v>697890721738494</v>
      </c>
      <c r="G12261">
        <v>788515407209397</v>
      </c>
    </row>
    <row r="12262" spans="1:7" x14ac:dyDescent="0.35">
      <c r="A12262" t="s">
        <v>15869</v>
      </c>
      <c r="B12262">
        <v>331767277682418</v>
      </c>
      <c r="C12262">
        <v>777142396899033</v>
      </c>
      <c r="D12262">
        <v>322008478775041</v>
      </c>
      <c r="E12262">
        <v>241342215538974</v>
      </c>
      <c r="F12262">
        <v>809289894404672</v>
      </c>
      <c r="G12262">
        <v>872187730758257</v>
      </c>
    </row>
    <row r="12263" spans="1:7" x14ac:dyDescent="0.35">
      <c r="A12263" t="s">
        <v>15871</v>
      </c>
      <c r="B12263">
        <v>150490125567747</v>
      </c>
      <c r="C12263">
        <v>457352522348527</v>
      </c>
      <c r="D12263">
        <v>385007328834521</v>
      </c>
      <c r="E12263">
        <v>118790601657638</v>
      </c>
      <c r="F12263">
        <v>234870439048783</v>
      </c>
      <c r="G12263">
        <v>356326425014953</v>
      </c>
    </row>
    <row r="12264" spans="1:7" x14ac:dyDescent="0.35">
      <c r="A12264" t="s">
        <v>15872</v>
      </c>
      <c r="B12264">
        <v>331664484542812</v>
      </c>
      <c r="C12264">
        <v>15562124895479</v>
      </c>
      <c r="D12264">
        <v>486494111802748</v>
      </c>
      <c r="E12264">
        <v>319883108920109</v>
      </c>
      <c r="F12264">
        <v>137985988447187</v>
      </c>
      <c r="G12264">
        <v>502396051805135</v>
      </c>
    </row>
    <row r="12265" spans="1:7" x14ac:dyDescent="0.35">
      <c r="A12265" t="s">
        <v>15873</v>
      </c>
      <c r="B12265">
        <v>127174861504706</v>
      </c>
      <c r="C12265">
        <v>-149551833270214</v>
      </c>
      <c r="D12265">
        <v>474152484585065</v>
      </c>
      <c r="E12265">
        <v>-315408730592413</v>
      </c>
      <c r="F12265">
        <v>161000912704517</v>
      </c>
      <c r="G12265">
        <v>573729942510151</v>
      </c>
    </row>
    <row r="12266" spans="1:7" x14ac:dyDescent="0.35">
      <c r="A12266" t="s">
        <v>15874</v>
      </c>
      <c r="B12266">
        <v>367466492696392</v>
      </c>
      <c r="C12266">
        <v>-290622280639124</v>
      </c>
      <c r="D12266">
        <v>281696826685484</v>
      </c>
      <c r="E12266">
        <v>-103168460950966</v>
      </c>
      <c r="F12266">
        <v>302219889555416</v>
      </c>
      <c r="G12266">
        <v>43139294021115</v>
      </c>
    </row>
    <row r="12267" spans="1:7" x14ac:dyDescent="0.35">
      <c r="A12267" t="s">
        <v>15875</v>
      </c>
      <c r="B12267">
        <v>169829285804237</v>
      </c>
      <c r="C12267">
        <v>-112786434359481</v>
      </c>
      <c r="D12267">
        <v>455736468950557</v>
      </c>
      <c r="E12267">
        <v>-247481696207458</v>
      </c>
      <c r="F12267">
        <v>133304475249564</v>
      </c>
      <c r="G12267">
        <v>34814597636818</v>
      </c>
    </row>
    <row r="12268" spans="1:7" x14ac:dyDescent="0.35">
      <c r="A12268" t="s">
        <v>15876</v>
      </c>
      <c r="B12268">
        <v>239418159959827</v>
      </c>
      <c r="C12268">
        <v>-733190270910648</v>
      </c>
      <c r="D12268">
        <v>377233164669685</v>
      </c>
      <c r="E12268">
        <v>-194359971386039</v>
      </c>
      <c r="F12268">
        <v>519437403686321</v>
      </c>
      <c r="G12268">
        <v>107440370789086</v>
      </c>
    </row>
    <row r="12269" spans="1:7" x14ac:dyDescent="0.35">
      <c r="A12269" t="s">
        <v>15877</v>
      </c>
      <c r="B12269">
        <v>143428704579709</v>
      </c>
      <c r="C12269">
        <v>-976013522353244</v>
      </c>
      <c r="D12269">
        <v>372923876039827</v>
      </c>
      <c r="E12269">
        <v>-261719236836691</v>
      </c>
      <c r="F12269">
        <v>793537908492458</v>
      </c>
      <c r="G12269">
        <v>861039778366683</v>
      </c>
    </row>
    <row r="12270" spans="1:7" x14ac:dyDescent="0.35">
      <c r="A12270" t="s">
        <v>15878</v>
      </c>
      <c r="B12270">
        <v>143381143010101</v>
      </c>
      <c r="C12270">
        <v>-103595192785016</v>
      </c>
      <c r="D12270">
        <v>412444244852963</v>
      </c>
      <c r="E12270">
        <v>-251173810952189</v>
      </c>
      <c r="F12270">
        <v>120138208083481</v>
      </c>
      <c r="G12270">
        <v>319506222544416</v>
      </c>
    </row>
    <row r="12271" spans="1:7" x14ac:dyDescent="0.35">
      <c r="A12271" t="s">
        <v>15879</v>
      </c>
      <c r="B12271">
        <v>103854481779016</v>
      </c>
      <c r="C12271">
        <v>-409072120916989</v>
      </c>
      <c r="D12271">
        <v>324373103040033</v>
      </c>
      <c r="E12271">
        <v>-126111603299766</v>
      </c>
      <c r="F12271">
        <v>20726704492209</v>
      </c>
      <c r="G12271">
        <v>324915065082494</v>
      </c>
    </row>
    <row r="12272" spans="1:7" x14ac:dyDescent="0.35">
      <c r="A12272" t="s">
        <v>15880</v>
      </c>
      <c r="B12272">
        <v>126602025843106</v>
      </c>
      <c r="C12272">
        <v>609696092889132</v>
      </c>
      <c r="D12272">
        <v>406428654441775</v>
      </c>
      <c r="E12272">
        <v>150013067785917</v>
      </c>
      <c r="F12272">
        <v>133580555690942</v>
      </c>
      <c r="G12272">
        <v>229909044192303</v>
      </c>
    </row>
    <row r="12273" spans="1:7" x14ac:dyDescent="0.35">
      <c r="A12273" t="s">
        <v>15881</v>
      </c>
      <c r="B12273">
        <v>127406131948178</v>
      </c>
      <c r="C12273">
        <v>438510618620624</v>
      </c>
      <c r="D12273">
        <v>272547734447894</v>
      </c>
      <c r="E12273">
        <v>160893143914377</v>
      </c>
      <c r="F12273">
        <v>3.0317606141421499E-44</v>
      </c>
      <c r="G12273">
        <v>3.2572940256819902E-42</v>
      </c>
    </row>
    <row r="12274" spans="1:7" x14ac:dyDescent="0.35">
      <c r="A12274" t="s">
        <v>15882</v>
      </c>
      <c r="B12274">
        <v>546161060887429</v>
      </c>
      <c r="C12274">
        <v>-440946835190428</v>
      </c>
      <c r="D12274">
        <v>229892525897563</v>
      </c>
      <c r="E12274">
        <v>-191805641992428</v>
      </c>
      <c r="F12274">
        <v>551038575542374</v>
      </c>
      <c r="G12274">
        <v>112758977636923</v>
      </c>
    </row>
    <row r="12275" spans="1:7" x14ac:dyDescent="0.35">
      <c r="A12275" t="s">
        <v>26126</v>
      </c>
      <c r="B12275">
        <v>127088729446959</v>
      </c>
      <c r="C12275">
        <v>354867356140767</v>
      </c>
      <c r="D12275">
        <v>566451351052531</v>
      </c>
      <c r="E12275">
        <v>626474551576905</v>
      </c>
      <c r="F12275">
        <v>37343.476103059598</v>
      </c>
      <c r="G12275">
        <v>456094.303791065</v>
      </c>
    </row>
    <row r="12276" spans="1:7" x14ac:dyDescent="0.35">
      <c r="A12276" t="s">
        <v>15883</v>
      </c>
      <c r="B12276">
        <v>321754661556504</v>
      </c>
      <c r="C12276">
        <v>118552228451283</v>
      </c>
      <c r="D12276">
        <v>320079379830542</v>
      </c>
      <c r="E12276">
        <v>370383835766139</v>
      </c>
      <c r="F12276">
        <v>711096515974182</v>
      </c>
      <c r="G12276">
        <v>799305817760177</v>
      </c>
    </row>
    <row r="12277" spans="1:7" x14ac:dyDescent="0.35">
      <c r="A12277" t="s">
        <v>15884</v>
      </c>
      <c r="B12277">
        <v>800597105859566</v>
      </c>
      <c r="C12277">
        <v>-140815237560627</v>
      </c>
      <c r="D12277">
        <v>232492103159538</v>
      </c>
      <c r="E12277">
        <v>-605677507523763</v>
      </c>
      <c r="F12277">
        <v>544728922799561</v>
      </c>
      <c r="G12277">
        <v>665735014778155</v>
      </c>
    </row>
    <row r="12278" spans="1:7" x14ac:dyDescent="0.35">
      <c r="A12278" t="s">
        <v>15885</v>
      </c>
      <c r="B12278">
        <v>157275077986714</v>
      </c>
      <c r="C12278">
        <v>-130204421973373</v>
      </c>
      <c r="D12278">
        <v>403723887056955</v>
      </c>
      <c r="E12278">
        <v>-322508591013849</v>
      </c>
      <c r="F12278">
        <v>125934871802592</v>
      </c>
      <c r="G12278">
        <v>464003418494257</v>
      </c>
    </row>
    <row r="12279" spans="1:7" x14ac:dyDescent="0.35">
      <c r="A12279" t="s">
        <v>15886</v>
      </c>
      <c r="B12279">
        <v>134817148032303</v>
      </c>
      <c r="C12279">
        <v>-410149873504519</v>
      </c>
      <c r="D12279">
        <v>393012960476416</v>
      </c>
      <c r="E12279">
        <v>-104360393867757</v>
      </c>
      <c r="F12279">
        <v>296668669886324</v>
      </c>
      <c r="G12279">
        <v>425445086548863</v>
      </c>
    </row>
    <row r="12280" spans="1:7" x14ac:dyDescent="0.35">
      <c r="A12280" t="s">
        <v>15888</v>
      </c>
      <c r="B12280">
        <v>303817927129304</v>
      </c>
      <c r="C12280">
        <v>307809378521473</v>
      </c>
      <c r="D12280">
        <v>283759390221352</v>
      </c>
      <c r="E12280">
        <v>108475486320069</v>
      </c>
      <c r="F12280">
        <v>278030241600152</v>
      </c>
      <c r="G12280">
        <v>404733382104649</v>
      </c>
    </row>
    <row r="12281" spans="1:7" x14ac:dyDescent="0.35">
      <c r="A12281" t="s">
        <v>15889</v>
      </c>
      <c r="B12281">
        <v>519511658871556</v>
      </c>
      <c r="C12281">
        <v>273580416712309</v>
      </c>
      <c r="D12281">
        <v>246062356515795</v>
      </c>
      <c r="E12281">
        <v>111183368551844</v>
      </c>
      <c r="F12281">
        <v>266209665507543</v>
      </c>
      <c r="G12281">
        <v>391624260234018</v>
      </c>
    </row>
    <row r="12282" spans="1:7" x14ac:dyDescent="0.35">
      <c r="A12282" t="s">
        <v>185</v>
      </c>
      <c r="B12282">
        <v>505722182842671</v>
      </c>
      <c r="C12282">
        <v>1568498194381</v>
      </c>
      <c r="D12282">
        <v>292617691722859</v>
      </c>
      <c r="E12282">
        <v>536023022103031</v>
      </c>
      <c r="F12282">
        <v>591942639471861</v>
      </c>
      <c r="G12282">
        <v>705367175890049</v>
      </c>
    </row>
    <row r="12283" spans="1:7" x14ac:dyDescent="0.35">
      <c r="A12283" t="s">
        <v>15892</v>
      </c>
      <c r="B12283">
        <v>227424766531721</v>
      </c>
      <c r="C12283">
        <v>904861982315716</v>
      </c>
      <c r="D12283">
        <v>211205486410997</v>
      </c>
      <c r="E12283">
        <v>428427309201094</v>
      </c>
      <c r="F12283">
        <v>183337608.96037</v>
      </c>
      <c r="G12283">
        <v>108354494741113</v>
      </c>
    </row>
    <row r="12284" spans="1:7" x14ac:dyDescent="0.35">
      <c r="A12284" t="s">
        <v>15893</v>
      </c>
      <c r="B12284">
        <v>352911090498755</v>
      </c>
      <c r="C12284">
        <v>642552641955463</v>
      </c>
      <c r="D12284">
        <v>292166689715634</v>
      </c>
      <c r="E12284">
        <v>21992672832788</v>
      </c>
      <c r="F12284">
        <v>825928219692535</v>
      </c>
      <c r="G12284">
        <v>883817575512929</v>
      </c>
    </row>
    <row r="12285" spans="1:7" x14ac:dyDescent="0.35">
      <c r="A12285" t="s">
        <v>15894</v>
      </c>
      <c r="B12285">
        <v>347401334043895</v>
      </c>
      <c r="C12285">
        <v>196699342753396</v>
      </c>
      <c r="D12285">
        <v>26678853643209</v>
      </c>
      <c r="E12285">
        <v>737285587244359</v>
      </c>
      <c r="F12285">
        <v>460948695079257</v>
      </c>
      <c r="G12285">
        <v>589909673599715</v>
      </c>
    </row>
    <row r="12286" spans="1:7" x14ac:dyDescent="0.35">
      <c r="A12286" t="s">
        <v>26127</v>
      </c>
      <c r="B12286">
        <v>999948815684995</v>
      </c>
      <c r="C12286">
        <v>280394600082433</v>
      </c>
      <c r="D12286">
        <v>553123656388982</v>
      </c>
      <c r="E12286">
        <v>506929321940349</v>
      </c>
      <c r="F12286">
        <v>39929567.892210796</v>
      </c>
      <c r="G12286">
        <v>314838448.50570703</v>
      </c>
    </row>
    <row r="12287" spans="1:7" x14ac:dyDescent="0.35">
      <c r="A12287" t="s">
        <v>15895</v>
      </c>
      <c r="B12287">
        <v>235687193501189</v>
      </c>
      <c r="C12287">
        <v>-644980028174906</v>
      </c>
      <c r="D12287">
        <v>360300549193791</v>
      </c>
      <c r="E12287">
        <v>-1790116694571</v>
      </c>
      <c r="F12287">
        <v>73435153511981</v>
      </c>
      <c r="G12287">
        <v>142398467154927</v>
      </c>
    </row>
    <row r="12288" spans="1:7" x14ac:dyDescent="0.35">
      <c r="A12288" t="s">
        <v>15896</v>
      </c>
      <c r="B12288">
        <v>193357873547225</v>
      </c>
      <c r="C12288">
        <v>-20747977689815</v>
      </c>
      <c r="D12288">
        <v>185838399489986</v>
      </c>
      <c r="E12288">
        <v>-111645266784236</v>
      </c>
      <c r="F12288">
        <v>264228419868706</v>
      </c>
      <c r="G12288">
        <v>389837955628552</v>
      </c>
    </row>
    <row r="12289" spans="1:7" x14ac:dyDescent="0.35">
      <c r="A12289" t="s">
        <v>15898</v>
      </c>
      <c r="B12289">
        <v>160096427247476</v>
      </c>
      <c r="C12289">
        <v>-891195818019357</v>
      </c>
      <c r="D12289">
        <v>202828924275909</v>
      </c>
      <c r="E12289">
        <v>-439383002794542</v>
      </c>
      <c r="F12289">
        <v>1113709049.40323</v>
      </c>
      <c r="G12289">
        <v>6912947434.4122496</v>
      </c>
    </row>
    <row r="12290" spans="1:7" x14ac:dyDescent="0.35">
      <c r="A12290" t="s">
        <v>15899</v>
      </c>
      <c r="B12290">
        <v>172504119657303</v>
      </c>
      <c r="C12290">
        <v>-101644368513848</v>
      </c>
      <c r="D12290">
        <v>414044632838213</v>
      </c>
      <c r="E12290">
        <v>-245491332219648</v>
      </c>
      <c r="F12290">
        <v>140918562031797</v>
      </c>
      <c r="G12290">
        <v>364715784812025</v>
      </c>
    </row>
    <row r="12291" spans="1:7" x14ac:dyDescent="0.35">
      <c r="A12291" t="s">
        <v>15900</v>
      </c>
      <c r="B12291">
        <v>254847739430673</v>
      </c>
      <c r="C12291">
        <v>-94310753564923</v>
      </c>
      <c r="D12291">
        <v>328139882651233</v>
      </c>
      <c r="E12291">
        <v>-287410212994933</v>
      </c>
      <c r="F12291">
        <v>405177918151152</v>
      </c>
      <c r="G12291">
        <v>126672017704459</v>
      </c>
    </row>
    <row r="12292" spans="1:7" x14ac:dyDescent="0.35">
      <c r="A12292" t="s">
        <v>15901</v>
      </c>
      <c r="B12292">
        <v>108548071277809</v>
      </c>
      <c r="C12292">
        <v>217471425448505</v>
      </c>
      <c r="D12292">
        <v>436027345345509</v>
      </c>
      <c r="E12292">
        <v>498756391703324</v>
      </c>
      <c r="F12292">
        <v>617951012250623</v>
      </c>
      <c r="G12292">
        <v>72595098470015</v>
      </c>
    </row>
    <row r="12293" spans="1:7" x14ac:dyDescent="0.35">
      <c r="A12293" t="s">
        <v>15905</v>
      </c>
      <c r="B12293">
        <v>196464107647774</v>
      </c>
      <c r="C12293">
        <v>-597271868808409</v>
      </c>
      <c r="D12293">
        <v>394792011000142</v>
      </c>
      <c r="E12293">
        <v>-15128772927682</v>
      </c>
      <c r="F12293">
        <v>130310830793774</v>
      </c>
      <c r="G12293">
        <v>22560692112403</v>
      </c>
    </row>
    <row r="12294" spans="1:7" x14ac:dyDescent="0.35">
      <c r="A12294" t="s">
        <v>15906</v>
      </c>
      <c r="B12294">
        <v>364326625035024</v>
      </c>
      <c r="C12294">
        <v>431791649908504</v>
      </c>
      <c r="D12294">
        <v>258496281790965</v>
      </c>
      <c r="E12294">
        <v>167039791410878</v>
      </c>
      <c r="F12294">
        <v>948406620790547</v>
      </c>
      <c r="G12294">
        <v>174946866188541</v>
      </c>
    </row>
    <row r="12295" spans="1:7" x14ac:dyDescent="0.35">
      <c r="A12295" t="s">
        <v>15907</v>
      </c>
      <c r="B12295">
        <v>157803063011632</v>
      </c>
      <c r="C12295">
        <v>726697537005796</v>
      </c>
      <c r="D12295">
        <v>423774938563631</v>
      </c>
      <c r="E12295">
        <v>171481952063732</v>
      </c>
      <c r="F12295">
        <v>863783214368248</v>
      </c>
      <c r="G12295">
        <v>162143397413017</v>
      </c>
    </row>
    <row r="12296" spans="1:7" x14ac:dyDescent="0.35">
      <c r="A12296" t="s">
        <v>15909</v>
      </c>
      <c r="B12296">
        <v>107353667302869</v>
      </c>
      <c r="C12296">
        <v>550959150857387</v>
      </c>
      <c r="D12296">
        <v>230998930398023</v>
      </c>
      <c r="E12296">
        <v>238511559299455</v>
      </c>
      <c r="F12296">
        <v>811484350994479</v>
      </c>
      <c r="G12296">
        <v>873270822344629</v>
      </c>
    </row>
    <row r="12297" spans="1:7" x14ac:dyDescent="0.35">
      <c r="A12297" t="s">
        <v>15910</v>
      </c>
      <c r="B12297">
        <v>192002995816691</v>
      </c>
      <c r="C12297">
        <v>-173801215298997</v>
      </c>
      <c r="D12297">
        <v>392362540199693</v>
      </c>
      <c r="E12297">
        <v>-442960776047938</v>
      </c>
      <c r="F12297">
        <v>944046323.77191496</v>
      </c>
      <c r="G12297">
        <v>5960617376.3238697</v>
      </c>
    </row>
    <row r="12298" spans="1:7" x14ac:dyDescent="0.35">
      <c r="A12298" t="s">
        <v>15911</v>
      </c>
      <c r="B12298">
        <v>384962408934409</v>
      </c>
      <c r="C12298">
        <v>-657250392789141</v>
      </c>
      <c r="D12298">
        <v>26332887270873</v>
      </c>
      <c r="E12298">
        <v>-249592984631097</v>
      </c>
      <c r="F12298">
        <v>125627444181121</v>
      </c>
      <c r="G12298">
        <v>331966941582386</v>
      </c>
    </row>
    <row r="12299" spans="1:7" x14ac:dyDescent="0.35">
      <c r="A12299" t="s">
        <v>25599</v>
      </c>
      <c r="B12299">
        <v>467752088717334</v>
      </c>
      <c r="C12299">
        <v>198975093447185</v>
      </c>
      <c r="D12299">
        <v>538065913577559</v>
      </c>
      <c r="E12299">
        <v>369796875115569</v>
      </c>
      <c r="F12299">
        <v>217331635641201</v>
      </c>
      <c r="G12299">
        <v>987293765898411</v>
      </c>
    </row>
    <row r="12300" spans="1:7" x14ac:dyDescent="0.35">
      <c r="A12300" t="s">
        <v>525</v>
      </c>
      <c r="B12300">
        <v>490726359538862</v>
      </c>
      <c r="C12300">
        <v>22705627906904</v>
      </c>
      <c r="D12300">
        <v>260483036947346</v>
      </c>
      <c r="E12300">
        <v>871673955164061</v>
      </c>
      <c r="F12300">
        <v>38338627258749</v>
      </c>
      <c r="G12300">
        <v>514203754414258</v>
      </c>
    </row>
    <row r="12301" spans="1:7" x14ac:dyDescent="0.35">
      <c r="A12301" t="s">
        <v>15913</v>
      </c>
      <c r="B12301">
        <v>22761105615046</v>
      </c>
      <c r="C12301">
        <v>-313504883565224</v>
      </c>
      <c r="D12301">
        <v>369206540373828</v>
      </c>
      <c r="E12301">
        <v>-849131446175885</v>
      </c>
      <c r="F12301">
        <v>395808154151962</v>
      </c>
      <c r="G12301">
        <v>526217782406255</v>
      </c>
    </row>
    <row r="12302" spans="1:7" x14ac:dyDescent="0.35">
      <c r="A12302" t="s">
        <v>15914</v>
      </c>
      <c r="B12302">
        <v>117652852173241</v>
      </c>
      <c r="C12302">
        <v>-677521783066324</v>
      </c>
      <c r="D12302">
        <v>426352281233873</v>
      </c>
      <c r="E12302">
        <v>-15891126021551</v>
      </c>
      <c r="F12302">
        <v>112034973134367</v>
      </c>
      <c r="G12302">
        <v>199992188298077</v>
      </c>
    </row>
    <row r="12303" spans="1:7" x14ac:dyDescent="0.35">
      <c r="A12303" t="s">
        <v>15916</v>
      </c>
      <c r="B12303">
        <v>120430825590887</v>
      </c>
      <c r="C12303">
        <v>-996880946998809</v>
      </c>
      <c r="D12303">
        <v>186989245388481</v>
      </c>
      <c r="E12303">
        <v>-53312207604653</v>
      </c>
      <c r="F12303">
        <v>593949078256984</v>
      </c>
      <c r="G12303">
        <v>707311621984865</v>
      </c>
    </row>
    <row r="12304" spans="1:7" x14ac:dyDescent="0.35">
      <c r="A12304" t="s">
        <v>15917</v>
      </c>
      <c r="B12304">
        <v>179763967910227</v>
      </c>
      <c r="C12304">
        <v>-506678296920897</v>
      </c>
      <c r="D12304">
        <v>367061553867468</v>
      </c>
      <c r="E12304">
        <v>-138036329760604</v>
      </c>
      <c r="F12304">
        <v>167474814779797</v>
      </c>
      <c r="G12304">
        <v>27482673256116</v>
      </c>
    </row>
    <row r="12305" spans="1:7" x14ac:dyDescent="0.35">
      <c r="A12305" t="s">
        <v>15918</v>
      </c>
      <c r="B12305">
        <v>113289820050229</v>
      </c>
      <c r="C12305">
        <v>215218129192233</v>
      </c>
      <c r="D12305">
        <v>196156503901245</v>
      </c>
      <c r="E12305">
        <v>109717559658682</v>
      </c>
      <c r="F12305">
        <v>272564638747356</v>
      </c>
      <c r="G12305">
        <v>39851231375426</v>
      </c>
    </row>
    <row r="12306" spans="1:7" x14ac:dyDescent="0.35">
      <c r="A12306" t="s">
        <v>15919</v>
      </c>
      <c r="B12306">
        <v>140916086765949</v>
      </c>
      <c r="C12306">
        <v>-211017167477015</v>
      </c>
      <c r="D12306">
        <v>461844738261029</v>
      </c>
      <c r="E12306">
        <v>-456900663784874</v>
      </c>
      <c r="F12306">
        <v>490041264.37775397</v>
      </c>
      <c r="G12306">
        <v>324932027.53397</v>
      </c>
    </row>
    <row r="12307" spans="1:7" x14ac:dyDescent="0.35">
      <c r="A12307" t="s">
        <v>15920</v>
      </c>
      <c r="B12307">
        <v>409975567246067</v>
      </c>
      <c r="C12307">
        <v>133056858181995</v>
      </c>
      <c r="D12307">
        <v>15424820465767</v>
      </c>
      <c r="E12307">
        <v>862615279557346</v>
      </c>
      <c r="F12307">
        <v>388349026617269</v>
      </c>
      <c r="G12307">
        <v>518858799590254</v>
      </c>
    </row>
    <row r="12308" spans="1:7" x14ac:dyDescent="0.35">
      <c r="A12308" t="s">
        <v>15921</v>
      </c>
      <c r="B12308">
        <v>108198418497216</v>
      </c>
      <c r="C12308">
        <v>-153425427520152</v>
      </c>
      <c r="D12308">
        <v>207308828978037</v>
      </c>
      <c r="E12308">
        <v>-740081492315054</v>
      </c>
      <c r="F12308">
        <v>459250548030372</v>
      </c>
      <c r="G12308">
        <v>588366068077689</v>
      </c>
    </row>
    <row r="12309" spans="1:7" x14ac:dyDescent="0.35">
      <c r="A12309" t="s">
        <v>15922</v>
      </c>
      <c r="B12309">
        <v>678357252295751</v>
      </c>
      <c r="C12309">
        <v>-126873465915774</v>
      </c>
      <c r="D12309">
        <v>209420209206799</v>
      </c>
      <c r="E12309">
        <v>-605832008268546</v>
      </c>
      <c r="F12309">
        <v>544626312516723</v>
      </c>
      <c r="G12309">
        <v>665671172762532</v>
      </c>
    </row>
    <row r="12310" spans="1:7" x14ac:dyDescent="0.35">
      <c r="A12310" t="s">
        <v>15923</v>
      </c>
      <c r="B12310">
        <v>142296297230935</v>
      </c>
      <c r="C12310">
        <v>245123051584796</v>
      </c>
      <c r="D12310">
        <v>215318409332928</v>
      </c>
      <c r="E12310">
        <v>113842124481694</v>
      </c>
      <c r="F12310">
        <v>254944627102217</v>
      </c>
      <c r="G12310">
        <v>379402392697725</v>
      </c>
    </row>
    <row r="12311" spans="1:7" x14ac:dyDescent="0.35">
      <c r="A12311" t="s">
        <v>15924</v>
      </c>
      <c r="B12311">
        <v>260169673038888</v>
      </c>
      <c r="C12311">
        <v>-10252504043329</v>
      </c>
      <c r="D12311">
        <v>342747319244751</v>
      </c>
      <c r="E12311">
        <v>-299127184011842</v>
      </c>
      <c r="F12311">
        <v>277818058808781</v>
      </c>
      <c r="G12311">
        <v>919220242152741</v>
      </c>
    </row>
    <row r="12312" spans="1:7" x14ac:dyDescent="0.35">
      <c r="A12312" t="s">
        <v>15926</v>
      </c>
      <c r="B12312">
        <v>59983892501973</v>
      </c>
      <c r="C12312">
        <v>707308129592097</v>
      </c>
      <c r="D12312">
        <v>260847699966633</v>
      </c>
      <c r="E12312">
        <v>271157510563664</v>
      </c>
      <c r="F12312">
        <v>669643687619191</v>
      </c>
      <c r="G12312">
        <v>195220413233788</v>
      </c>
    </row>
    <row r="12313" spans="1:7" x14ac:dyDescent="0.35">
      <c r="A12313" t="s">
        <v>15927</v>
      </c>
      <c r="B12313">
        <v>355248312206419</v>
      </c>
      <c r="C12313">
        <v>-115679668853818</v>
      </c>
      <c r="D12313">
        <v>298641112311085</v>
      </c>
      <c r="E12313">
        <v>-387353462350214</v>
      </c>
      <c r="F12313">
        <v>698494551418297</v>
      </c>
      <c r="G12313">
        <v>788738400153191</v>
      </c>
    </row>
    <row r="12314" spans="1:7" x14ac:dyDescent="0.35">
      <c r="A12314" t="s">
        <v>15928</v>
      </c>
      <c r="B12314">
        <v>482360406656656</v>
      </c>
      <c r="C12314">
        <v>195297967636927</v>
      </c>
      <c r="D12314">
        <v>225380628464617</v>
      </c>
      <c r="E12314">
        <v>866525082334605</v>
      </c>
      <c r="F12314">
        <v>4.5052002478937101E-4</v>
      </c>
      <c r="G12314">
        <v>1.0984542670833101E-2</v>
      </c>
    </row>
    <row r="12315" spans="1:7" x14ac:dyDescent="0.35">
      <c r="A12315" t="s">
        <v>15929</v>
      </c>
      <c r="B12315">
        <v>102128353553994</v>
      </c>
      <c r="C12315">
        <v>974649592824602</v>
      </c>
      <c r="D12315">
        <v>192460427871456</v>
      </c>
      <c r="E12315">
        <v>506415580389111</v>
      </c>
      <c r="F12315">
        <v>41021406.138013601</v>
      </c>
      <c r="G12315">
        <v>322869495.00527102</v>
      </c>
    </row>
    <row r="12316" spans="1:7" x14ac:dyDescent="0.35">
      <c r="A12316" t="s">
        <v>15930</v>
      </c>
      <c r="B12316">
        <v>130020320725577</v>
      </c>
      <c r="C12316">
        <v>315086810528954</v>
      </c>
      <c r="D12316">
        <v>557746366434739</v>
      </c>
      <c r="E12316">
        <v>564928486299375</v>
      </c>
      <c r="F12316">
        <v>1611166.79974999</v>
      </c>
      <c r="G12316">
        <v>15748202.1144202</v>
      </c>
    </row>
    <row r="12317" spans="1:7" x14ac:dyDescent="0.35">
      <c r="A12317" t="s">
        <v>240</v>
      </c>
      <c r="B12317">
        <v>289575543483386</v>
      </c>
      <c r="C12317">
        <v>997650357925019</v>
      </c>
      <c r="D12317">
        <v>296314917073821</v>
      </c>
      <c r="E12317">
        <v>336685836736486</v>
      </c>
      <c r="F12317">
        <v>1.6671290560777001E-235</v>
      </c>
      <c r="G12317">
        <v>2.44790116400743E-231</v>
      </c>
    </row>
    <row r="12318" spans="1:7" x14ac:dyDescent="0.35">
      <c r="A12318" t="s">
        <v>15931</v>
      </c>
      <c r="B12318">
        <v>249609021162294</v>
      </c>
      <c r="C12318">
        <v>460099831607439</v>
      </c>
      <c r="D12318">
        <v>252626051770688</v>
      </c>
      <c r="E12318">
        <v>182126834656419</v>
      </c>
      <c r="F12318">
        <v>685660755881617</v>
      </c>
      <c r="G12318">
        <v>134748842295496</v>
      </c>
    </row>
    <row r="12319" spans="1:7" x14ac:dyDescent="0.35">
      <c r="A12319" t="s">
        <v>26128</v>
      </c>
      <c r="B12319">
        <v>155465842017257</v>
      </c>
      <c r="C12319">
        <v>772335109190361</v>
      </c>
      <c r="D12319">
        <v>111838409666807</v>
      </c>
      <c r="E12319">
        <v>690581269432682</v>
      </c>
      <c r="F12319">
        <v>499.168249119493</v>
      </c>
      <c r="G12319">
        <v>7504.56019580672</v>
      </c>
    </row>
    <row r="12320" spans="1:7" x14ac:dyDescent="0.35">
      <c r="A12320" t="s">
        <v>15932</v>
      </c>
      <c r="B12320">
        <v>299845363464432</v>
      </c>
      <c r="C12320">
        <v>525392464290034</v>
      </c>
      <c r="D12320">
        <v>324084876822962</v>
      </c>
      <c r="E12320">
        <v>162115699270053</v>
      </c>
      <c r="F12320">
        <v>104983973647722</v>
      </c>
      <c r="G12320">
        <v>189660042618544</v>
      </c>
    </row>
    <row r="12321" spans="1:7" x14ac:dyDescent="0.35">
      <c r="A12321" t="s">
        <v>15935</v>
      </c>
      <c r="B12321">
        <v>543115420533988</v>
      </c>
      <c r="C12321">
        <v>295837626127902</v>
      </c>
      <c r="D12321">
        <v>34746944056991</v>
      </c>
      <c r="E12321">
        <v>851406171554763</v>
      </c>
      <c r="F12321">
        <v>932149599699633</v>
      </c>
      <c r="G12321">
        <v>956630871964111</v>
      </c>
    </row>
    <row r="12322" spans="1:7" x14ac:dyDescent="0.35">
      <c r="A12322" t="s">
        <v>15937</v>
      </c>
      <c r="B12322">
        <v>474935272231211</v>
      </c>
      <c r="C12322">
        <v>-300742099562338</v>
      </c>
      <c r="D12322">
        <v>241613336725115</v>
      </c>
      <c r="E12322">
        <v>-124472474756017</v>
      </c>
      <c r="F12322">
        <v>213232945920863</v>
      </c>
      <c r="G12322">
        <v>331475518214822</v>
      </c>
    </row>
    <row r="12323" spans="1:7" x14ac:dyDescent="0.35">
      <c r="A12323" t="s">
        <v>15939</v>
      </c>
      <c r="B12323">
        <v>19385263434329</v>
      </c>
      <c r="C12323">
        <v>223683443618797</v>
      </c>
      <c r="D12323">
        <v>280805831569892</v>
      </c>
      <c r="E12323">
        <v>79657691711122</v>
      </c>
      <c r="F12323">
        <v>425696787728553</v>
      </c>
      <c r="G12323">
        <v>556247531803846</v>
      </c>
    </row>
    <row r="12324" spans="1:7" x14ac:dyDescent="0.35">
      <c r="A12324" t="s">
        <v>15942</v>
      </c>
      <c r="B12324">
        <v>977709372294388</v>
      </c>
      <c r="C12324">
        <v>-318758893460751</v>
      </c>
      <c r="D12324">
        <v>482879465178957</v>
      </c>
      <c r="E12324">
        <v>-660121037333029</v>
      </c>
      <c r="F12324">
        <v>947368189088962</v>
      </c>
      <c r="G12324">
        <v>966498041270416</v>
      </c>
    </row>
    <row r="12325" spans="1:7" x14ac:dyDescent="0.35">
      <c r="A12325" t="s">
        <v>15943</v>
      </c>
      <c r="B12325">
        <v>316241044697082</v>
      </c>
      <c r="C12325">
        <v>-152476134321889</v>
      </c>
      <c r="D12325">
        <v>374922065249892</v>
      </c>
      <c r="E12325">
        <v>-406687545104236</v>
      </c>
      <c r="F12325">
        <v>4764769193.8826303</v>
      </c>
      <c r="G12325">
        <v>25410179538805</v>
      </c>
    </row>
    <row r="12326" spans="1:7" x14ac:dyDescent="0.35">
      <c r="A12326" t="s">
        <v>15945</v>
      </c>
      <c r="B12326">
        <v>218566186360996</v>
      </c>
      <c r="C12326">
        <v>475232909455225</v>
      </c>
      <c r="D12326">
        <v>317595589388575</v>
      </c>
      <c r="E12326">
        <v>149634606188999</v>
      </c>
      <c r="F12326">
        <v>134563497561045</v>
      </c>
      <c r="G12326">
        <v>231002418845053</v>
      </c>
    </row>
    <row r="12327" spans="1:7" x14ac:dyDescent="0.35">
      <c r="A12327" t="s">
        <v>15947</v>
      </c>
      <c r="B12327">
        <v>47004770865209</v>
      </c>
      <c r="C12327">
        <v>245998034122032</v>
      </c>
      <c r="D12327">
        <v>163013622545364</v>
      </c>
      <c r="E12327">
        <v>1509064275003</v>
      </c>
      <c r="F12327">
        <v>131282358015466</v>
      </c>
      <c r="G12327">
        <v>2269488997568</v>
      </c>
    </row>
    <row r="12328" spans="1:7" x14ac:dyDescent="0.35">
      <c r="A12328" t="s">
        <v>15949</v>
      </c>
      <c r="B12328">
        <v>355495787258245</v>
      </c>
      <c r="C12328">
        <v>31813384003311</v>
      </c>
      <c r="D12328">
        <v>300599627992999</v>
      </c>
      <c r="E12328">
        <v>105833078423011</v>
      </c>
      <c r="F12328">
        <v>289904662988493</v>
      </c>
      <c r="G12328">
        <v>417876322141464</v>
      </c>
    </row>
    <row r="12329" spans="1:7" x14ac:dyDescent="0.35">
      <c r="A12329" t="s">
        <v>15950</v>
      </c>
      <c r="B12329">
        <v>848841997302524</v>
      </c>
      <c r="C12329">
        <v>141294208868058</v>
      </c>
      <c r="D12329">
        <v>236924275049972</v>
      </c>
      <c r="E12329">
        <v>596368644953145</v>
      </c>
      <c r="F12329">
        <v>24660.975724953001</v>
      </c>
      <c r="G12329">
        <v>2677853.6910867202</v>
      </c>
    </row>
    <row r="12330" spans="1:7" x14ac:dyDescent="0.35">
      <c r="A12330" t="s">
        <v>15952</v>
      </c>
      <c r="B12330">
        <v>689839111751845</v>
      </c>
      <c r="C12330">
        <v>132392884934293</v>
      </c>
      <c r="D12330">
        <v>247992169355796</v>
      </c>
      <c r="E12330">
        <v>53385913465819</v>
      </c>
      <c r="F12330">
        <v>9367150.91452186</v>
      </c>
      <c r="G12330">
        <v>81923824.841433704</v>
      </c>
    </row>
    <row r="12331" spans="1:7" x14ac:dyDescent="0.35">
      <c r="A12331" t="s">
        <v>15954</v>
      </c>
      <c r="B12331">
        <v>150677284368072</v>
      </c>
      <c r="C12331">
        <v>-795048467717085</v>
      </c>
      <c r="D12331">
        <v>426903061377753</v>
      </c>
      <c r="E12331">
        <v>-186236300379578</v>
      </c>
      <c r="F12331">
        <v>62551940258575</v>
      </c>
      <c r="G12331">
        <v>124829944203725</v>
      </c>
    </row>
    <row r="12332" spans="1:7" x14ac:dyDescent="0.35">
      <c r="A12332" t="s">
        <v>15957</v>
      </c>
      <c r="B12332">
        <v>550534763329384</v>
      </c>
      <c r="C12332">
        <v>-201769392404532</v>
      </c>
      <c r="D12332">
        <v>23933432299964</v>
      </c>
      <c r="E12332">
        <v>-843044114507706</v>
      </c>
      <c r="F12332">
        <v>932814405060436</v>
      </c>
      <c r="G12332">
        <v>95689728593302</v>
      </c>
    </row>
    <row r="12333" spans="1:7" x14ac:dyDescent="0.35">
      <c r="A12333" t="s">
        <v>15958</v>
      </c>
      <c r="B12333">
        <v>116010783985289</v>
      </c>
      <c r="C12333">
        <v>-140375517035174</v>
      </c>
      <c r="D12333">
        <v>460547198494524</v>
      </c>
      <c r="E12333">
        <v>-304801587099097</v>
      </c>
      <c r="F12333">
        <v>230357760784437</v>
      </c>
      <c r="G12333">
        <v>784986541713858</v>
      </c>
    </row>
    <row r="12334" spans="1:7" x14ac:dyDescent="0.35">
      <c r="A12334" t="s">
        <v>15959</v>
      </c>
      <c r="B12334">
        <v>131771000338765</v>
      </c>
      <c r="C12334">
        <v>-239052770743192</v>
      </c>
      <c r="D12334">
        <v>413871585283812</v>
      </c>
      <c r="E12334">
        <v>-577601312202339</v>
      </c>
      <c r="F12334">
        <v>563533320819373</v>
      </c>
      <c r="G12334">
        <v>681095009569052</v>
      </c>
    </row>
    <row r="12335" spans="1:7" x14ac:dyDescent="0.35">
      <c r="A12335" t="s">
        <v>15962</v>
      </c>
      <c r="B12335">
        <v>287319902781327</v>
      </c>
      <c r="C12335">
        <v>271524407958159</v>
      </c>
      <c r="D12335">
        <v>18695100602227</v>
      </c>
      <c r="E12335">
        <v>145238270569036</v>
      </c>
      <c r="F12335">
        <v>8.5594902574676792E-34</v>
      </c>
      <c r="G12335">
        <v>6.8140761296647896E-32</v>
      </c>
    </row>
    <row r="12336" spans="1:7" x14ac:dyDescent="0.35">
      <c r="A12336" t="s">
        <v>15963</v>
      </c>
      <c r="B12336">
        <v>568697454557784</v>
      </c>
      <c r="C12336">
        <v>310032902317862</v>
      </c>
      <c r="D12336">
        <v>253102500980458</v>
      </c>
      <c r="E12336">
        <v>122493022043192</v>
      </c>
      <c r="F12336">
        <v>220601512911193</v>
      </c>
      <c r="G12336">
        <v>34010586686232</v>
      </c>
    </row>
    <row r="12337" spans="1:7" x14ac:dyDescent="0.35">
      <c r="A12337" t="s">
        <v>15964</v>
      </c>
      <c r="B12337">
        <v>271018358739994</v>
      </c>
      <c r="C12337">
        <v>-333455602817577</v>
      </c>
      <c r="D12337">
        <v>153317374716884</v>
      </c>
      <c r="E12337">
        <v>-217493681608714</v>
      </c>
      <c r="F12337">
        <v>296348515408088</v>
      </c>
      <c r="G12337">
        <v>67603066306195</v>
      </c>
    </row>
    <row r="12338" spans="1:7" x14ac:dyDescent="0.35">
      <c r="A12338" t="s">
        <v>15965</v>
      </c>
      <c r="B12338">
        <v>300675999602573</v>
      </c>
      <c r="C12338">
        <v>417080455402851</v>
      </c>
      <c r="D12338">
        <v>295428044410684</v>
      </c>
      <c r="E12338">
        <v>141178355709201</v>
      </c>
      <c r="F12338">
        <v>158013701434262</v>
      </c>
      <c r="G12338">
        <v>2621281559724</v>
      </c>
    </row>
    <row r="12339" spans="1:7" x14ac:dyDescent="0.35">
      <c r="A12339" t="s">
        <v>15966</v>
      </c>
      <c r="B12339">
        <v>541645821415261</v>
      </c>
      <c r="C12339">
        <v>170453718925743</v>
      </c>
      <c r="D12339">
        <v>261683812795994</v>
      </c>
      <c r="E12339">
        <v>651372804089441</v>
      </c>
      <c r="F12339">
        <v>7330.8173374989301</v>
      </c>
      <c r="G12339">
        <v>96298.957370823395</v>
      </c>
    </row>
    <row r="12340" spans="1:7" x14ac:dyDescent="0.35">
      <c r="A12340" t="s">
        <v>15967</v>
      </c>
      <c r="B12340">
        <v>13860120213208</v>
      </c>
      <c r="C12340">
        <v>-304827130067852</v>
      </c>
      <c r="D12340">
        <v>229305328777381</v>
      </c>
      <c r="E12340">
        <v>-132935039797436</v>
      </c>
      <c r="F12340">
        <v>183732394275794</v>
      </c>
      <c r="G12340">
        <v>295595762156638</v>
      </c>
    </row>
    <row r="12341" spans="1:7" x14ac:dyDescent="0.35">
      <c r="A12341" t="s">
        <v>15968</v>
      </c>
      <c r="B12341">
        <v>47015215246086</v>
      </c>
      <c r="C12341">
        <v>-412474388193865</v>
      </c>
      <c r="D12341">
        <v>279258508523216</v>
      </c>
      <c r="E12341">
        <v>-147703427328007</v>
      </c>
      <c r="F12341">
        <v>13966645031901</v>
      </c>
      <c r="G12341">
        <v>238123099079566</v>
      </c>
    </row>
    <row r="12342" spans="1:7" x14ac:dyDescent="0.35">
      <c r="A12342" t="s">
        <v>15971</v>
      </c>
      <c r="B12342">
        <v>103093246688733</v>
      </c>
      <c r="C12342">
        <v>645369645538304</v>
      </c>
      <c r="D12342">
        <v>476744192204806</v>
      </c>
      <c r="E12342">
        <v>135370216583794</v>
      </c>
      <c r="F12342">
        <v>175831416884335</v>
      </c>
      <c r="G12342">
        <v>285209281381597</v>
      </c>
    </row>
    <row r="12343" spans="1:7" x14ac:dyDescent="0.35">
      <c r="A12343" t="s">
        <v>26129</v>
      </c>
      <c r="B12343">
        <v>404562891390799</v>
      </c>
      <c r="C12343">
        <v>969921106231892</v>
      </c>
      <c r="D12343">
        <v>34260683295496</v>
      </c>
      <c r="E12343">
        <v>283100339204093</v>
      </c>
      <c r="F12343">
        <v>464022289375851</v>
      </c>
      <c r="G12343">
        <v>142805182908753</v>
      </c>
    </row>
    <row r="12344" spans="1:7" x14ac:dyDescent="0.35">
      <c r="A12344" t="s">
        <v>15972</v>
      </c>
      <c r="B12344">
        <v>291927223976746</v>
      </c>
      <c r="C12344">
        <v>-361823692348945</v>
      </c>
      <c r="D12344">
        <v>311850576014822</v>
      </c>
      <c r="E12344">
        <v>-116024699063486</v>
      </c>
      <c r="F12344">
        <v>245948260055211</v>
      </c>
      <c r="G12344">
        <v>368754964446292</v>
      </c>
    </row>
    <row r="12345" spans="1:7" x14ac:dyDescent="0.35">
      <c r="A12345" t="s">
        <v>15973</v>
      </c>
      <c r="B12345">
        <v>925418288746855</v>
      </c>
      <c r="C12345">
        <v>735771527115175</v>
      </c>
      <c r="D12345">
        <v>215151312305112</v>
      </c>
      <c r="E12345">
        <v>341978637839659</v>
      </c>
      <c r="F12345">
        <v>62670328669284</v>
      </c>
      <c r="G12345">
        <v>252881952172393</v>
      </c>
    </row>
    <row r="12346" spans="1:7" x14ac:dyDescent="0.35">
      <c r="A12346" t="s">
        <v>15974</v>
      </c>
      <c r="B12346">
        <v>381846126464836</v>
      </c>
      <c r="C12346">
        <v>110101263838849</v>
      </c>
      <c r="D12346">
        <v>313303500489804</v>
      </c>
      <c r="E12346">
        <v>351420471417402</v>
      </c>
      <c r="F12346">
        <v>441072753229295</v>
      </c>
      <c r="G12346">
        <v>185216918777411</v>
      </c>
    </row>
    <row r="12347" spans="1:7" x14ac:dyDescent="0.35">
      <c r="A12347" t="s">
        <v>15975</v>
      </c>
      <c r="B12347">
        <v>361906363900454</v>
      </c>
      <c r="C12347">
        <v>46643449947076</v>
      </c>
      <c r="D12347">
        <v>278263216106773</v>
      </c>
      <c r="E12347">
        <v>16762348469795</v>
      </c>
      <c r="F12347">
        <v>936922010467382</v>
      </c>
      <c r="G12347">
        <v>173166774382188</v>
      </c>
    </row>
    <row r="12348" spans="1:7" x14ac:dyDescent="0.35">
      <c r="A12348" t="s">
        <v>15976</v>
      </c>
      <c r="B12348">
        <v>166320827023848</v>
      </c>
      <c r="C12348">
        <v>-967238278451482</v>
      </c>
      <c r="D12348">
        <v>402620459562855</v>
      </c>
      <c r="E12348">
        <v>-240235749445436</v>
      </c>
      <c r="F12348">
        <v>162897801353534</v>
      </c>
      <c r="G12348">
        <v>412578512349293</v>
      </c>
    </row>
    <row r="12349" spans="1:7" x14ac:dyDescent="0.35">
      <c r="A12349" t="s">
        <v>15977</v>
      </c>
      <c r="B12349">
        <v>160297786779909</v>
      </c>
      <c r="C12349">
        <v>238397652042978</v>
      </c>
      <c r="D12349">
        <v>191867196753091</v>
      </c>
      <c r="E12349">
        <v>124251386415868</v>
      </c>
      <c r="F12349">
        <v>901116236953928</v>
      </c>
      <c r="G12349">
        <v>935080570973393</v>
      </c>
    </row>
    <row r="12350" spans="1:7" x14ac:dyDescent="0.35">
      <c r="A12350" t="s">
        <v>15979</v>
      </c>
      <c r="B12350">
        <v>121992955221879</v>
      </c>
      <c r="C12350">
        <v>-35983822054338</v>
      </c>
      <c r="D12350">
        <v>19892125176829</v>
      </c>
      <c r="E12350">
        <v>-180894810054047</v>
      </c>
      <c r="F12350">
        <v>704590666590277</v>
      </c>
      <c r="G12350">
        <v>137779900251413</v>
      </c>
    </row>
    <row r="12351" spans="1:7" x14ac:dyDescent="0.35">
      <c r="A12351" t="s">
        <v>15980</v>
      </c>
      <c r="B12351">
        <v>578631648187521</v>
      </c>
      <c r="C12351">
        <v>431263132258298</v>
      </c>
      <c r="D12351">
        <v>18250379053797</v>
      </c>
      <c r="E12351">
        <v>236303657577224</v>
      </c>
      <c r="F12351">
        <v>1.8790506811274101E-109</v>
      </c>
      <c r="G12351">
        <v>5.9122987502616102E-107</v>
      </c>
    </row>
    <row r="12352" spans="1:7" x14ac:dyDescent="0.35">
      <c r="A12352" t="s">
        <v>15981</v>
      </c>
      <c r="B12352">
        <v>103918768269322</v>
      </c>
      <c r="C12352">
        <v>-247719373091968</v>
      </c>
      <c r="D12352">
        <v>56693903317597</v>
      </c>
      <c r="E12352">
        <v>-436941820188766</v>
      </c>
      <c r="F12352">
        <v>1245779921.70719</v>
      </c>
      <c r="G12352">
        <v>7647693408.4327803</v>
      </c>
    </row>
    <row r="12353" spans="1:7" x14ac:dyDescent="0.35">
      <c r="A12353" t="s">
        <v>15982</v>
      </c>
      <c r="B12353">
        <v>174040653835677</v>
      </c>
      <c r="C12353">
        <v>933573795189426</v>
      </c>
      <c r="D12353">
        <v>380723381266556</v>
      </c>
      <c r="E12353">
        <v>245210523210762</v>
      </c>
      <c r="F12353">
        <v>806293428740804</v>
      </c>
      <c r="G12353">
        <v>870306923205891</v>
      </c>
    </row>
    <row r="12354" spans="1:7" x14ac:dyDescent="0.35">
      <c r="A12354" t="s">
        <v>15983</v>
      </c>
      <c r="B12354">
        <v>983838810992896</v>
      </c>
      <c r="C12354">
        <v>-366771130175542</v>
      </c>
      <c r="D12354">
        <v>243892407939795</v>
      </c>
      <c r="E12354">
        <v>-150382348214004</v>
      </c>
      <c r="F12354">
        <v>132626823220632</v>
      </c>
      <c r="G12354">
        <v>228598339488803</v>
      </c>
    </row>
    <row r="12355" spans="1:7" x14ac:dyDescent="0.35">
      <c r="A12355" t="s">
        <v>15984</v>
      </c>
      <c r="B12355">
        <v>145927043621521</v>
      </c>
      <c r="C12355">
        <v>-224949295349635</v>
      </c>
      <c r="D12355">
        <v>25354365990383</v>
      </c>
      <c r="E12355">
        <v>-887221141459261</v>
      </c>
      <c r="F12355">
        <v>7.1707482891696407E-5</v>
      </c>
      <c r="G12355">
        <v>1.8544312845670599E-3</v>
      </c>
    </row>
    <row r="12356" spans="1:7" x14ac:dyDescent="0.35">
      <c r="A12356" t="s">
        <v>15985</v>
      </c>
      <c r="B12356">
        <v>632237334335135</v>
      </c>
      <c r="C12356">
        <v>-124532213896025</v>
      </c>
      <c r="D12356">
        <v>300702092199806</v>
      </c>
      <c r="E12356">
        <v>-414138169059621</v>
      </c>
      <c r="F12356">
        <v>3452199269.6269598</v>
      </c>
      <c r="G12356">
        <v>191442775275368</v>
      </c>
    </row>
    <row r="12357" spans="1:7" x14ac:dyDescent="0.35">
      <c r="A12357" t="s">
        <v>15986</v>
      </c>
      <c r="B12357">
        <v>147334936061819</v>
      </c>
      <c r="C12357">
        <v>-163339011877134</v>
      </c>
      <c r="D12357">
        <v>423109273719029</v>
      </c>
      <c r="E12357">
        <v>-386044509120359</v>
      </c>
      <c r="F12357">
        <v>113180672912732</v>
      </c>
      <c r="G12357">
        <v>550447826195233</v>
      </c>
    </row>
    <row r="12358" spans="1:7" x14ac:dyDescent="0.35">
      <c r="A12358" t="s">
        <v>15987</v>
      </c>
      <c r="B12358">
        <v>133255435478995</v>
      </c>
      <c r="C12358">
        <v>-764986003937445</v>
      </c>
      <c r="D12358">
        <v>26049798945328</v>
      </c>
      <c r="E12358">
        <v>-293662920601791</v>
      </c>
      <c r="F12358">
        <v>331800567862762</v>
      </c>
      <c r="G12358">
        <v>106944987909912</v>
      </c>
    </row>
    <row r="12359" spans="1:7" x14ac:dyDescent="0.35">
      <c r="A12359" t="s">
        <v>15988</v>
      </c>
      <c r="B12359">
        <v>812628009855329</v>
      </c>
      <c r="C12359">
        <v>-252864690131005</v>
      </c>
      <c r="D12359">
        <v>21072805791159</v>
      </c>
      <c r="E12359">
        <v>-119995738885941</v>
      </c>
      <c r="F12359">
        <v>230155889845102</v>
      </c>
      <c r="G12359">
        <v>351375933953676</v>
      </c>
    </row>
    <row r="12360" spans="1:7" x14ac:dyDescent="0.35">
      <c r="A12360" t="s">
        <v>15989</v>
      </c>
      <c r="B12360">
        <v>24712678469887</v>
      </c>
      <c r="C12360">
        <v>-301515888698512</v>
      </c>
      <c r="D12360">
        <v>352689812838988</v>
      </c>
      <c r="E12360">
        <v>-854903877918817</v>
      </c>
      <c r="F12360">
        <v>392604363599969</v>
      </c>
      <c r="G12360">
        <v>523063480690956</v>
      </c>
    </row>
    <row r="12361" spans="1:7" x14ac:dyDescent="0.35">
      <c r="A12361" t="s">
        <v>15990</v>
      </c>
      <c r="B12361">
        <v>203667130435016</v>
      </c>
      <c r="C12361">
        <v>788838106570461</v>
      </c>
      <c r="D12361">
        <v>355485875236931</v>
      </c>
      <c r="E12361">
        <v>221904205348441</v>
      </c>
      <c r="F12361">
        <v>824388456750595</v>
      </c>
      <c r="G12361">
        <v>883273346518494</v>
      </c>
    </row>
    <row r="12362" spans="1:7" x14ac:dyDescent="0.35">
      <c r="A12362" t="s">
        <v>15991</v>
      </c>
      <c r="B12362">
        <v>297648562545717</v>
      </c>
      <c r="C12362">
        <v>-185949489763677</v>
      </c>
      <c r="D12362">
        <v>289275010311931</v>
      </c>
      <c r="E12362">
        <v>-642812144620318</v>
      </c>
      <c r="F12362">
        <v>520346001823025</v>
      </c>
      <c r="G12362">
        <v>64506307824496</v>
      </c>
    </row>
    <row r="12363" spans="1:7" x14ac:dyDescent="0.35">
      <c r="A12363" t="s">
        <v>15992</v>
      </c>
      <c r="B12363">
        <v>320482822931114</v>
      </c>
      <c r="C12363">
        <v>-756518586385009</v>
      </c>
      <c r="D12363">
        <v>294786530272341</v>
      </c>
      <c r="E12363">
        <v>-25663268456876</v>
      </c>
      <c r="F12363">
        <v>102781927695841</v>
      </c>
      <c r="G12363">
        <v>280865007134106</v>
      </c>
    </row>
    <row r="12364" spans="1:7" x14ac:dyDescent="0.35">
      <c r="A12364" t="s">
        <v>15993</v>
      </c>
      <c r="B12364">
        <v>20318995368112</v>
      </c>
      <c r="C12364">
        <v>304366396860676</v>
      </c>
      <c r="D12364">
        <v>214439753214854</v>
      </c>
      <c r="E12364">
        <v>141935621682852</v>
      </c>
      <c r="F12364">
        <v>155795190209484</v>
      </c>
      <c r="G12364">
        <v>259298921740343</v>
      </c>
    </row>
    <row r="12365" spans="1:7" x14ac:dyDescent="0.35">
      <c r="A12365" t="s">
        <v>526</v>
      </c>
      <c r="B12365">
        <v>30631959586866</v>
      </c>
      <c r="C12365">
        <v>-577242176273633</v>
      </c>
      <c r="D12365">
        <v>304812564757944</v>
      </c>
      <c r="E12365">
        <v>-189376109456652</v>
      </c>
      <c r="F12365">
        <v>582567278806483</v>
      </c>
      <c r="G12365">
        <v>118113326011471</v>
      </c>
    </row>
    <row r="12366" spans="1:7" x14ac:dyDescent="0.35">
      <c r="A12366" t="s">
        <v>15994</v>
      </c>
      <c r="B12366">
        <v>963736794702927</v>
      </c>
      <c r="C12366">
        <v>352496850884895</v>
      </c>
      <c r="D12366">
        <v>219911751005221</v>
      </c>
      <c r="E12366">
        <v>160290138782319</v>
      </c>
      <c r="F12366">
        <v>108956427251397</v>
      </c>
      <c r="G12366">
        <v>195394108580161</v>
      </c>
    </row>
    <row r="12367" spans="1:7" x14ac:dyDescent="0.35">
      <c r="A12367" t="s">
        <v>15995</v>
      </c>
      <c r="B12367">
        <v>142165657450957</v>
      </c>
      <c r="C12367">
        <v>-57257439682596</v>
      </c>
      <c r="D12367">
        <v>408189370570079</v>
      </c>
      <c r="E12367">
        <v>-140271755735898</v>
      </c>
      <c r="F12367">
        <v>160701079609811</v>
      </c>
      <c r="G12367">
        <v>265856881202259</v>
      </c>
    </row>
    <row r="12368" spans="1:7" x14ac:dyDescent="0.35">
      <c r="A12368" t="s">
        <v>15996</v>
      </c>
      <c r="B12368">
        <v>47570320256882</v>
      </c>
      <c r="C12368">
        <v>-774223258666417</v>
      </c>
      <c r="D12368">
        <v>246617979636225</v>
      </c>
      <c r="E12368">
        <v>-3139362587466</v>
      </c>
      <c r="F12368">
        <v>169315802970781</v>
      </c>
      <c r="G12368">
        <v>599650482851414</v>
      </c>
    </row>
    <row r="12369" spans="1:7" x14ac:dyDescent="0.35">
      <c r="A12369" t="s">
        <v>15997</v>
      </c>
      <c r="B12369">
        <v>27687957857878</v>
      </c>
      <c r="C12369">
        <v>601941316616386</v>
      </c>
      <c r="D12369">
        <v>386900366356174</v>
      </c>
      <c r="E12369">
        <v>155580446274959</v>
      </c>
      <c r="F12369">
        <v>119754596616035</v>
      </c>
      <c r="G12369">
        <v>211232914346089</v>
      </c>
    </row>
    <row r="12370" spans="1:7" x14ac:dyDescent="0.35">
      <c r="A12370" t="s">
        <v>26130</v>
      </c>
      <c r="B12370">
        <v>545455025797591</v>
      </c>
      <c r="C12370">
        <v>952702104108493</v>
      </c>
      <c r="D12370">
        <v>105357316930755</v>
      </c>
      <c r="E12370">
        <v>904258130201477</v>
      </c>
      <c r="F12370">
        <v>1.5301501773038299E-5</v>
      </c>
      <c r="G12370">
        <v>4.2126947068896198E-4</v>
      </c>
    </row>
    <row r="12371" spans="1:7" x14ac:dyDescent="0.35">
      <c r="A12371" t="s">
        <v>26131</v>
      </c>
      <c r="B12371">
        <v>104991897722416</v>
      </c>
      <c r="C12371">
        <v>532859870117118</v>
      </c>
      <c r="D12371">
        <v>899746870956618</v>
      </c>
      <c r="E12371">
        <v>59223309056977</v>
      </c>
      <c r="F12371">
        <v>317410.11490379099</v>
      </c>
      <c r="G12371">
        <v>3396928.1483810898</v>
      </c>
    </row>
    <row r="12372" spans="1:7" x14ac:dyDescent="0.35">
      <c r="A12372" t="s">
        <v>15999</v>
      </c>
      <c r="B12372">
        <v>925027996002474</v>
      </c>
      <c r="C12372">
        <v>-463915038744542</v>
      </c>
      <c r="D12372">
        <v>563733875327415</v>
      </c>
      <c r="E12372">
        <v>-822932697587317</v>
      </c>
      <c r="F12372">
        <v>410546267315245</v>
      </c>
      <c r="G12372">
        <v>541417263667101</v>
      </c>
    </row>
    <row r="12373" spans="1:7" x14ac:dyDescent="0.35">
      <c r="A12373" t="s">
        <v>16000</v>
      </c>
      <c r="B12373">
        <v>119820075869434</v>
      </c>
      <c r="C12373">
        <v>-115817547571115</v>
      </c>
      <c r="D12373">
        <v>522167015078122</v>
      </c>
      <c r="E12373">
        <v>-221801730532111</v>
      </c>
      <c r="F12373">
        <v>265536525030449</v>
      </c>
      <c r="G12373">
        <v>61605779113016</v>
      </c>
    </row>
    <row r="12374" spans="1:7" x14ac:dyDescent="0.35">
      <c r="A12374" t="s">
        <v>16001</v>
      </c>
      <c r="B12374">
        <v>165063163323395</v>
      </c>
      <c r="C12374">
        <v>-407092506843158</v>
      </c>
      <c r="D12374">
        <v>45064627676442</v>
      </c>
      <c r="E12374">
        <v>-903352646705588</v>
      </c>
      <c r="F12374">
        <v>366338763425951</v>
      </c>
      <c r="G12374">
        <v>496529923966558</v>
      </c>
    </row>
    <row r="12375" spans="1:7" x14ac:dyDescent="0.35">
      <c r="A12375" t="s">
        <v>527</v>
      </c>
      <c r="B12375">
        <v>924048947915636</v>
      </c>
      <c r="C12375">
        <v>124504006849504</v>
      </c>
      <c r="D12375">
        <v>304382452361754</v>
      </c>
      <c r="E12375">
        <v>409038056837564</v>
      </c>
      <c r="F12375">
        <v>4306659372.0661697</v>
      </c>
      <c r="G12375">
        <v>232770975876705</v>
      </c>
    </row>
    <row r="12376" spans="1:7" x14ac:dyDescent="0.35">
      <c r="A12376" t="s">
        <v>16003</v>
      </c>
      <c r="B12376">
        <v>960925363450243</v>
      </c>
      <c r="C12376">
        <v>12481179342728</v>
      </c>
      <c r="D12376">
        <v>192453940051001</v>
      </c>
      <c r="E12376">
        <v>648528127791018</v>
      </c>
      <c r="F12376">
        <v>516643424292596</v>
      </c>
      <c r="G12376">
        <v>641676959776941</v>
      </c>
    </row>
    <row r="12377" spans="1:7" x14ac:dyDescent="0.35">
      <c r="A12377" t="s">
        <v>16004</v>
      </c>
      <c r="B12377">
        <v>101213005599625</v>
      </c>
      <c r="C12377">
        <v>109894651033522</v>
      </c>
      <c r="D12377">
        <v>207704289330888</v>
      </c>
      <c r="E12377">
        <v>529091870887905</v>
      </c>
      <c r="F12377">
        <v>596741720352491</v>
      </c>
      <c r="G12377">
        <v>70935880493462</v>
      </c>
    </row>
    <row r="12378" spans="1:7" x14ac:dyDescent="0.35">
      <c r="A12378" t="s">
        <v>16005</v>
      </c>
      <c r="B12378">
        <v>582313956849717</v>
      </c>
      <c r="C12378">
        <v>-869248953827447</v>
      </c>
      <c r="D12378">
        <v>399501085778664</v>
      </c>
      <c r="E12378">
        <v>-217583627371926</v>
      </c>
      <c r="F12378">
        <v>295675052778803</v>
      </c>
      <c r="G12378">
        <v>674610811890864</v>
      </c>
    </row>
    <row r="12379" spans="1:7" x14ac:dyDescent="0.35">
      <c r="A12379" t="s">
        <v>528</v>
      </c>
      <c r="B12379">
        <v>21561885378562</v>
      </c>
      <c r="C12379">
        <v>-142877180393843</v>
      </c>
      <c r="D12379">
        <v>376495611909022</v>
      </c>
      <c r="E12379">
        <v>-379492285897792</v>
      </c>
      <c r="F12379">
        <v>704322331611095</v>
      </c>
      <c r="G12379">
        <v>793814833265925</v>
      </c>
    </row>
    <row r="12380" spans="1:7" x14ac:dyDescent="0.35">
      <c r="A12380" t="s">
        <v>16006</v>
      </c>
      <c r="B12380">
        <v>199949982276959</v>
      </c>
      <c r="C12380">
        <v>-754706410332747</v>
      </c>
      <c r="D12380">
        <v>352012201586926</v>
      </c>
      <c r="E12380">
        <v>-214397798408809</v>
      </c>
      <c r="F12380">
        <v>320346508655047</v>
      </c>
      <c r="G12380">
        <v>723530868548359</v>
      </c>
    </row>
    <row r="12381" spans="1:7" x14ac:dyDescent="0.35">
      <c r="A12381" t="s">
        <v>25602</v>
      </c>
      <c r="B12381">
        <v>877529703772095</v>
      </c>
      <c r="C12381">
        <v>263281154793204</v>
      </c>
      <c r="D12381">
        <v>575661752977601</v>
      </c>
      <c r="E12381">
        <v>457353912139181</v>
      </c>
      <c r="F12381">
        <v>647416685157082</v>
      </c>
      <c r="G12381">
        <v>750294790349104</v>
      </c>
    </row>
    <row r="12382" spans="1:7" x14ac:dyDescent="0.35">
      <c r="A12382" t="s">
        <v>16008</v>
      </c>
      <c r="B12382">
        <v>166230538938353</v>
      </c>
      <c r="C12382">
        <v>-168087156353392</v>
      </c>
      <c r="D12382">
        <v>369248828963139</v>
      </c>
      <c r="E12382">
        <v>-455213783142889</v>
      </c>
      <c r="F12382">
        <v>648955445511026</v>
      </c>
      <c r="G12382">
        <v>751287447431293</v>
      </c>
    </row>
    <row r="12383" spans="1:7" x14ac:dyDescent="0.35">
      <c r="A12383" t="s">
        <v>16009</v>
      </c>
      <c r="B12383">
        <v>135469096043106</v>
      </c>
      <c r="C12383">
        <v>-108329809229904</v>
      </c>
      <c r="D12383">
        <v>403557510028081</v>
      </c>
      <c r="E12383">
        <v>-268437103852598</v>
      </c>
      <c r="F12383">
        <v>788362882423147</v>
      </c>
      <c r="G12383">
        <v>857819307634573</v>
      </c>
    </row>
    <row r="12384" spans="1:7" x14ac:dyDescent="0.35">
      <c r="A12384" t="s">
        <v>16010</v>
      </c>
      <c r="B12384">
        <v>151171065638361</v>
      </c>
      <c r="C12384">
        <v>166862803687256</v>
      </c>
      <c r="D12384">
        <v>177112275860328</v>
      </c>
      <c r="E12384">
        <v>942130085996102</v>
      </c>
      <c r="F12384">
        <v>346126042805092</v>
      </c>
      <c r="G12384">
        <v>475968330454661</v>
      </c>
    </row>
    <row r="12385" spans="1:7" x14ac:dyDescent="0.35">
      <c r="A12385" t="s">
        <v>16011</v>
      </c>
      <c r="B12385">
        <v>128967112715425</v>
      </c>
      <c r="C12385">
        <v>614595951606887</v>
      </c>
      <c r="D12385">
        <v>623426079078313</v>
      </c>
      <c r="E12385">
        <v>985836127541408</v>
      </c>
      <c r="F12385">
        <v>324213534222258</v>
      </c>
      <c r="G12385">
        <v>453624336129924</v>
      </c>
    </row>
    <row r="12386" spans="1:7" x14ac:dyDescent="0.35">
      <c r="A12386" t="s">
        <v>16012</v>
      </c>
      <c r="B12386">
        <v>46861917109365</v>
      </c>
      <c r="C12386">
        <v>146360616312902</v>
      </c>
      <c r="D12386">
        <v>281864087913594</v>
      </c>
      <c r="E12386">
        <v>519259538866012</v>
      </c>
      <c r="F12386">
        <v>20738255.592110399</v>
      </c>
      <c r="G12386">
        <v>171071190.79259601</v>
      </c>
    </row>
    <row r="12387" spans="1:7" x14ac:dyDescent="0.35">
      <c r="A12387" t="s">
        <v>16014</v>
      </c>
      <c r="B12387">
        <v>174446514467198</v>
      </c>
      <c r="C12387">
        <v>-184743749179932</v>
      </c>
      <c r="D12387">
        <v>420743945155795</v>
      </c>
      <c r="E12387">
        <v>-439088313229378</v>
      </c>
      <c r="F12387">
        <v>1128912081.11584</v>
      </c>
      <c r="G12387">
        <v>6997533770.1879702</v>
      </c>
    </row>
    <row r="12388" spans="1:7" x14ac:dyDescent="0.35">
      <c r="A12388" t="s">
        <v>16015</v>
      </c>
      <c r="B12388">
        <v>745832219408816</v>
      </c>
      <c r="C12388">
        <v>-69099032445415</v>
      </c>
      <c r="D12388">
        <v>250431489947612</v>
      </c>
      <c r="E12388">
        <v>-275919903123485</v>
      </c>
      <c r="F12388">
        <v>977987570039655</v>
      </c>
      <c r="G12388">
        <v>985684419494774</v>
      </c>
    </row>
    <row r="12389" spans="1:7" x14ac:dyDescent="0.35">
      <c r="A12389" t="s">
        <v>16016</v>
      </c>
      <c r="B12389">
        <v>525794021751727</v>
      </c>
      <c r="C12389">
        <v>-129442019208838</v>
      </c>
      <c r="D12389">
        <v>264262054997762</v>
      </c>
      <c r="E12389">
        <v>-489824463107024</v>
      </c>
      <c r="F12389">
        <v>96696603.096230194</v>
      </c>
      <c r="G12389">
        <v>717890792.08802402</v>
      </c>
    </row>
    <row r="12390" spans="1:7" x14ac:dyDescent="0.35">
      <c r="A12390" t="s">
        <v>16019</v>
      </c>
      <c r="B12390">
        <v>341355328333913</v>
      </c>
      <c r="C12390">
        <v>592625483312354</v>
      </c>
      <c r="D12390">
        <v>162586122062877</v>
      </c>
      <c r="E12390">
        <v>364499427007164</v>
      </c>
      <c r="F12390">
        <v>267397759192781</v>
      </c>
      <c r="G12390">
        <v>118815212555477</v>
      </c>
    </row>
    <row r="12391" spans="1:7" x14ac:dyDescent="0.35">
      <c r="A12391" t="s">
        <v>16020</v>
      </c>
      <c r="B12391">
        <v>268712217628791</v>
      </c>
      <c r="C12391">
        <v>957777925951267</v>
      </c>
      <c r="D12391">
        <v>764276363516313</v>
      </c>
      <c r="E12391">
        <v>125318271200313</v>
      </c>
      <c r="F12391">
        <v>4.9997390326884802E-22</v>
      </c>
      <c r="G12391">
        <v>2.9235199697778001E-21</v>
      </c>
    </row>
    <row r="12392" spans="1:7" x14ac:dyDescent="0.35">
      <c r="A12392" t="s">
        <v>16021</v>
      </c>
      <c r="B12392">
        <v>115903684415747</v>
      </c>
      <c r="C12392">
        <v>149873289344679</v>
      </c>
      <c r="D12392">
        <v>227833911818955</v>
      </c>
      <c r="E12392">
        <v>65781818056907</v>
      </c>
      <c r="F12392">
        <v>4762.3571273747202</v>
      </c>
      <c r="G12392">
        <v>64284.5244517436</v>
      </c>
    </row>
    <row r="12393" spans="1:7" x14ac:dyDescent="0.35">
      <c r="A12393" t="s">
        <v>16026</v>
      </c>
      <c r="B12393">
        <v>699811686053697</v>
      </c>
      <c r="C12393">
        <v>-647066491984797</v>
      </c>
      <c r="D12393">
        <v>248231476668467</v>
      </c>
      <c r="E12393">
        <v>-260670604980933</v>
      </c>
      <c r="F12393">
        <v>914178025527551</v>
      </c>
      <c r="G12393">
        <v>253959693238314</v>
      </c>
    </row>
    <row r="12394" spans="1:7" x14ac:dyDescent="0.35">
      <c r="A12394" t="s">
        <v>16028</v>
      </c>
      <c r="B12394">
        <v>378016601306268</v>
      </c>
      <c r="C12394">
        <v>860577043126822</v>
      </c>
      <c r="D12394">
        <v>197501994556826</v>
      </c>
      <c r="E12394">
        <v>435730811254776</v>
      </c>
      <c r="F12394">
        <v>663032048177732</v>
      </c>
      <c r="G12394">
        <v>762853283309396</v>
      </c>
    </row>
    <row r="12395" spans="1:7" x14ac:dyDescent="0.35">
      <c r="A12395" t="s">
        <v>16029</v>
      </c>
      <c r="B12395">
        <v>474453818051349</v>
      </c>
      <c r="C12395">
        <v>-816675124545019</v>
      </c>
      <c r="D12395">
        <v>275228709644562</v>
      </c>
      <c r="E12395">
        <v>-296725994028637</v>
      </c>
      <c r="F12395">
        <v>300466815178847</v>
      </c>
      <c r="G12395">
        <v>98383480866742</v>
      </c>
    </row>
    <row r="12396" spans="1:7" x14ac:dyDescent="0.35">
      <c r="A12396" t="s">
        <v>16030</v>
      </c>
      <c r="B12396">
        <v>73366058081605</v>
      </c>
      <c r="C12396">
        <v>343262604112839</v>
      </c>
      <c r="D12396">
        <v>229509684031815</v>
      </c>
      <c r="E12396">
        <v>149563451128823</v>
      </c>
      <c r="F12396">
        <v>881109045538722</v>
      </c>
      <c r="G12396">
        <v>921555681582446</v>
      </c>
    </row>
    <row r="12397" spans="1:7" x14ac:dyDescent="0.35">
      <c r="A12397" t="s">
        <v>16031</v>
      </c>
      <c r="B12397">
        <v>420693809752777</v>
      </c>
      <c r="C12397">
        <v>183986561119306</v>
      </c>
      <c r="D12397">
        <v>314080427610078</v>
      </c>
      <c r="E12397">
        <v>585794417434125</v>
      </c>
      <c r="F12397">
        <v>468632.11687341501</v>
      </c>
      <c r="G12397">
        <v>4895631.1655985601</v>
      </c>
    </row>
    <row r="12398" spans="1:7" x14ac:dyDescent="0.35">
      <c r="A12398" t="s">
        <v>16032</v>
      </c>
      <c r="B12398">
        <v>867995173233873</v>
      </c>
      <c r="C12398">
        <v>838751687654399</v>
      </c>
      <c r="D12398">
        <v>231279982886097</v>
      </c>
      <c r="E12398">
        <v>362656412019658</v>
      </c>
      <c r="F12398">
        <v>716861564206574</v>
      </c>
      <c r="G12398">
        <v>803028360684062</v>
      </c>
    </row>
    <row r="12399" spans="1:7" x14ac:dyDescent="0.35">
      <c r="A12399" t="s">
        <v>26132</v>
      </c>
      <c r="B12399">
        <v>217019106434565</v>
      </c>
      <c r="C12399">
        <v>-106028891011451</v>
      </c>
      <c r="D12399">
        <v>425617119850645</v>
      </c>
      <c r="E12399">
        <v>-249118012566454</v>
      </c>
      <c r="F12399">
        <v>127319554088272</v>
      </c>
      <c r="G12399">
        <v>335900959727794</v>
      </c>
    </row>
    <row r="12400" spans="1:7" x14ac:dyDescent="0.35">
      <c r="A12400" t="s">
        <v>16033</v>
      </c>
      <c r="B12400">
        <v>270149572427627</v>
      </c>
      <c r="C12400">
        <v>-199417202544193</v>
      </c>
      <c r="D12400">
        <v>331709133082316</v>
      </c>
      <c r="E12400">
        <v>-601180922247041</v>
      </c>
      <c r="F12400">
        <v>547719489747994</v>
      </c>
      <c r="G12400">
        <v>667722606736138</v>
      </c>
    </row>
    <row r="12401" spans="1:7" x14ac:dyDescent="0.35">
      <c r="A12401" t="s">
        <v>16034</v>
      </c>
      <c r="B12401">
        <v>110463153161517</v>
      </c>
      <c r="C12401">
        <v>-129807895040599</v>
      </c>
      <c r="D12401">
        <v>216585570251624</v>
      </c>
      <c r="E12401">
        <v>-599337688516328</v>
      </c>
      <c r="F12401">
        <v>548947720144444</v>
      </c>
      <c r="G12401">
        <v>668905898644399</v>
      </c>
    </row>
    <row r="12402" spans="1:7" x14ac:dyDescent="0.35">
      <c r="A12402" t="s">
        <v>16035</v>
      </c>
      <c r="B12402">
        <v>110911592171586</v>
      </c>
      <c r="C12402">
        <v>217538893428265</v>
      </c>
      <c r="D12402">
        <v>197251589241995</v>
      </c>
      <c r="E12402">
        <v>110284988964718</v>
      </c>
      <c r="F12402">
        <v>27009235851356</v>
      </c>
      <c r="G12402">
        <v>395969660279198</v>
      </c>
    </row>
    <row r="12403" spans="1:7" x14ac:dyDescent="0.35">
      <c r="A12403" t="s">
        <v>16036</v>
      </c>
      <c r="B12403">
        <v>443368632518861</v>
      </c>
      <c r="C12403">
        <v>-110530052279349</v>
      </c>
      <c r="D12403">
        <v>258121288272481</v>
      </c>
      <c r="E12403">
        <v>-428209749839269</v>
      </c>
      <c r="F12403">
        <v>1851398228.6996801</v>
      </c>
      <c r="G12403">
        <v>109288654657667</v>
      </c>
    </row>
    <row r="12404" spans="1:7" x14ac:dyDescent="0.35">
      <c r="A12404" t="s">
        <v>16037</v>
      </c>
      <c r="B12404">
        <v>386067610540989</v>
      </c>
      <c r="C12404">
        <v>-429789549733984</v>
      </c>
      <c r="D12404">
        <v>267950320695284</v>
      </c>
      <c r="E12404">
        <v>-160398968218719</v>
      </c>
      <c r="F12404">
        <v>108716326921075</v>
      </c>
      <c r="G12404">
        <v>195112410177054</v>
      </c>
    </row>
    <row r="12405" spans="1:7" x14ac:dyDescent="0.35">
      <c r="A12405" t="s">
        <v>16039</v>
      </c>
      <c r="B12405">
        <v>122850612198291</v>
      </c>
      <c r="C12405">
        <v>-133552500845134</v>
      </c>
      <c r="D12405">
        <v>229159016124031</v>
      </c>
      <c r="E12405">
        <v>-582794005245901</v>
      </c>
      <c r="F12405">
        <v>561157.27748660499</v>
      </c>
      <c r="G12405">
        <v>5802577.0125082098</v>
      </c>
    </row>
    <row r="12406" spans="1:7" x14ac:dyDescent="0.35">
      <c r="A12406" t="s">
        <v>16040</v>
      </c>
      <c r="B12406">
        <v>373190516232512</v>
      </c>
      <c r="C12406">
        <v>766144941852123</v>
      </c>
      <c r="D12406">
        <v>279906335867937</v>
      </c>
      <c r="E12406">
        <v>27371475514352</v>
      </c>
      <c r="F12406">
        <v>619744889198297</v>
      </c>
      <c r="G12406">
        <v>182831054492936</v>
      </c>
    </row>
    <row r="12407" spans="1:7" x14ac:dyDescent="0.35">
      <c r="A12407" t="s">
        <v>16043</v>
      </c>
      <c r="B12407">
        <v>788892287782514</v>
      </c>
      <c r="C12407">
        <v>303134067066963</v>
      </c>
      <c r="D12407">
        <v>249791697543946</v>
      </c>
      <c r="E12407">
        <v>121354740789026</v>
      </c>
      <c r="F12407">
        <v>224920600514322</v>
      </c>
      <c r="G12407">
        <v>34543536388093</v>
      </c>
    </row>
    <row r="12408" spans="1:7" x14ac:dyDescent="0.35">
      <c r="A12408" t="s">
        <v>16045</v>
      </c>
      <c r="B12408">
        <v>636718284804264</v>
      </c>
      <c r="C12408">
        <v>1457704899164</v>
      </c>
      <c r="D12408">
        <v>285571922062513</v>
      </c>
      <c r="E12408">
        <v>510451058576024</v>
      </c>
      <c r="F12408">
        <v>33165171.024822399</v>
      </c>
      <c r="G12408">
        <v>265140795.57956901</v>
      </c>
    </row>
    <row r="12409" spans="1:7" x14ac:dyDescent="0.35">
      <c r="A12409" t="s">
        <v>186</v>
      </c>
      <c r="B12409">
        <v>385367483517674</v>
      </c>
      <c r="C12409">
        <v>188308097744548</v>
      </c>
      <c r="D12409">
        <v>345352229042157</v>
      </c>
      <c r="E12409">
        <v>545263883968044</v>
      </c>
      <c r="F12409">
        <v>4962779.69802994</v>
      </c>
      <c r="G12409">
        <v>45260961.842281401</v>
      </c>
    </row>
    <row r="12410" spans="1:7" x14ac:dyDescent="0.35">
      <c r="A12410" t="s">
        <v>16046</v>
      </c>
      <c r="B12410">
        <v>103129719481128</v>
      </c>
      <c r="C12410">
        <v>219193392082109</v>
      </c>
      <c r="D12410">
        <v>445766973796752</v>
      </c>
      <c r="E12410">
        <v>49172191967288</v>
      </c>
      <c r="F12410">
        <v>622915940367031</v>
      </c>
      <c r="G12410">
        <v>729707840789851</v>
      </c>
    </row>
    <row r="12411" spans="1:7" x14ac:dyDescent="0.35">
      <c r="A12411" t="s">
        <v>16047</v>
      </c>
      <c r="B12411">
        <v>483707930795349</v>
      </c>
      <c r="C12411">
        <v>54344879289904</v>
      </c>
      <c r="D12411">
        <v>23900647410272</v>
      </c>
      <c r="E12411">
        <v>227378272885393</v>
      </c>
      <c r="F12411">
        <v>229790531816026</v>
      </c>
      <c r="G12411">
        <v>547445804569819</v>
      </c>
    </row>
    <row r="12412" spans="1:7" x14ac:dyDescent="0.35">
      <c r="A12412" t="s">
        <v>16049</v>
      </c>
      <c r="B12412">
        <v>267435064427912</v>
      </c>
      <c r="C12412">
        <v>-154836598030069</v>
      </c>
      <c r="D12412">
        <v>340297343203921</v>
      </c>
      <c r="E12412">
        <v>-455003840383451</v>
      </c>
      <c r="F12412">
        <v>536361255.192864</v>
      </c>
      <c r="G12412">
        <v>35281304.068559997</v>
      </c>
    </row>
    <row r="12413" spans="1:7" x14ac:dyDescent="0.35">
      <c r="A12413" t="s">
        <v>16050</v>
      </c>
      <c r="B12413">
        <v>437449154716843</v>
      </c>
      <c r="C12413">
        <v>55289991985707</v>
      </c>
      <c r="D12413">
        <v>320725358161239</v>
      </c>
      <c r="E12413">
        <v>172390459871</v>
      </c>
      <c r="F12413">
        <v>847250670117048</v>
      </c>
      <c r="G12413">
        <v>15960680834778</v>
      </c>
    </row>
    <row r="12414" spans="1:7" x14ac:dyDescent="0.35">
      <c r="A12414" t="s">
        <v>16051</v>
      </c>
      <c r="B12414">
        <v>129950259601492</v>
      </c>
      <c r="C12414">
        <v>23856434489793</v>
      </c>
      <c r="D12414">
        <v>451686545960628</v>
      </c>
      <c r="E12414">
        <v>528163495307484</v>
      </c>
      <c r="F12414">
        <v>957878234640822</v>
      </c>
      <c r="G12414">
        <v>97281610142145</v>
      </c>
    </row>
    <row r="12415" spans="1:7" x14ac:dyDescent="0.35">
      <c r="A12415" t="s">
        <v>16052</v>
      </c>
      <c r="B12415">
        <v>172086676296544</v>
      </c>
      <c r="C12415">
        <v>716766104980574</v>
      </c>
      <c r="D12415">
        <v>370089854362647</v>
      </c>
      <c r="E12415">
        <v>193673535367501</v>
      </c>
      <c r="F12415">
        <v>527777018027477</v>
      </c>
      <c r="G12415">
        <v>108841655637221</v>
      </c>
    </row>
    <row r="12416" spans="1:7" x14ac:dyDescent="0.35">
      <c r="A12416" t="s">
        <v>16054</v>
      </c>
      <c r="B12416">
        <v>14933829907759</v>
      </c>
      <c r="C12416">
        <v>322074216127584</v>
      </c>
      <c r="D12416">
        <v>164915216876947</v>
      </c>
      <c r="E12416">
        <v>19529684538929</v>
      </c>
      <c r="F12416">
        <v>508233333201835</v>
      </c>
      <c r="G12416">
        <v>105552467362286</v>
      </c>
    </row>
    <row r="12417" spans="1:7" x14ac:dyDescent="0.35">
      <c r="A12417" t="s">
        <v>16055</v>
      </c>
      <c r="B12417">
        <v>840514177370181</v>
      </c>
      <c r="C12417">
        <v>97812436318932</v>
      </c>
      <c r="D12417">
        <v>546583123904899</v>
      </c>
      <c r="E12417">
        <v>178952536295194</v>
      </c>
      <c r="F12417">
        <v>857974970537801</v>
      </c>
      <c r="G12417">
        <v>906615963190232</v>
      </c>
    </row>
    <row r="12418" spans="1:7" x14ac:dyDescent="0.35">
      <c r="A12418" t="s">
        <v>16058</v>
      </c>
      <c r="B12418">
        <v>317012386295413</v>
      </c>
      <c r="C12418">
        <v>437570157870308</v>
      </c>
      <c r="D12418">
        <v>30740031539627</v>
      </c>
      <c r="E12418">
        <v>142345383512777</v>
      </c>
      <c r="F12418">
        <v>154604635739718</v>
      </c>
      <c r="G12418">
        <v>25767439289953</v>
      </c>
    </row>
    <row r="12419" spans="1:7" x14ac:dyDescent="0.35">
      <c r="A12419" t="s">
        <v>16059</v>
      </c>
      <c r="B12419">
        <v>245549423976521</v>
      </c>
      <c r="C12419">
        <v>-484104168571926</v>
      </c>
      <c r="D12419">
        <v>30761983389753</v>
      </c>
      <c r="E12419">
        <v>-157370921906545</v>
      </c>
      <c r="F12419">
        <v>115554689529984</v>
      </c>
      <c r="G12419">
        <v>205166629334776</v>
      </c>
    </row>
    <row r="12420" spans="1:7" x14ac:dyDescent="0.35">
      <c r="A12420" t="s">
        <v>16060</v>
      </c>
      <c r="B12420">
        <v>717675248436152</v>
      </c>
      <c r="C12420">
        <v>275764249445396</v>
      </c>
      <c r="D12420">
        <v>237918839928544</v>
      </c>
      <c r="E12420">
        <v>115906856946771</v>
      </c>
      <c r="F12420">
        <v>246428236203447</v>
      </c>
      <c r="G12420">
        <v>369309656220209</v>
      </c>
    </row>
    <row r="12421" spans="1:7" x14ac:dyDescent="0.35">
      <c r="A12421" t="s">
        <v>16061</v>
      </c>
      <c r="B12421">
        <v>325628022452488</v>
      </c>
      <c r="C12421">
        <v>29251611653513</v>
      </c>
      <c r="D12421">
        <v>20998432942163</v>
      </c>
      <c r="E12421">
        <v>139303783925601</v>
      </c>
      <c r="F12421">
        <v>163608348519755</v>
      </c>
      <c r="G12421">
        <v>269754750553781</v>
      </c>
    </row>
    <row r="12422" spans="1:7" x14ac:dyDescent="0.35">
      <c r="A12422" t="s">
        <v>16062</v>
      </c>
      <c r="B12422">
        <v>142856596934206</v>
      </c>
      <c r="C12422">
        <v>-581839725705775</v>
      </c>
      <c r="D12422">
        <v>391692542838826</v>
      </c>
      <c r="E12422">
        <v>-14854500968766</v>
      </c>
      <c r="F12422">
        <v>137424633401384</v>
      </c>
      <c r="G12422">
        <v>235150398860455</v>
      </c>
    </row>
    <row r="12423" spans="1:7" x14ac:dyDescent="0.35">
      <c r="A12423" t="s">
        <v>16063</v>
      </c>
      <c r="B12423">
        <v>622186925202855</v>
      </c>
      <c r="C12423">
        <v>-393874745301419</v>
      </c>
      <c r="D12423">
        <v>242039499312638</v>
      </c>
      <c r="E12423">
        <v>-162731598115173</v>
      </c>
      <c r="F12423">
        <v>103670005465437</v>
      </c>
      <c r="G12423">
        <v>187658641674386</v>
      </c>
    </row>
    <row r="12424" spans="1:7" x14ac:dyDescent="0.35">
      <c r="A12424" t="s">
        <v>529</v>
      </c>
      <c r="B12424">
        <v>183045240444965</v>
      </c>
      <c r="C12424">
        <v>264791005530299</v>
      </c>
      <c r="D12424">
        <v>180348429851618</v>
      </c>
      <c r="E12424">
        <v>14682190787475</v>
      </c>
      <c r="F12424">
        <v>142044723456041</v>
      </c>
      <c r="G12424">
        <v>241120233843491</v>
      </c>
    </row>
    <row r="12425" spans="1:7" x14ac:dyDescent="0.35">
      <c r="A12425" t="s">
        <v>16064</v>
      </c>
      <c r="B12425">
        <v>241239260283987</v>
      </c>
      <c r="C12425">
        <v>-626765347097388</v>
      </c>
      <c r="D12425">
        <v>331603141326059</v>
      </c>
      <c r="E12425">
        <v>-189010678424516</v>
      </c>
      <c r="F12425">
        <v>587436799640437</v>
      </c>
      <c r="G12425">
        <v>118972832294994</v>
      </c>
    </row>
    <row r="12426" spans="1:7" x14ac:dyDescent="0.35">
      <c r="A12426" t="s">
        <v>16067</v>
      </c>
      <c r="B12426">
        <v>263528117445556</v>
      </c>
      <c r="C12426">
        <v>-272499529187779</v>
      </c>
      <c r="D12426">
        <v>304321619475979</v>
      </c>
      <c r="E12426">
        <v>-895432699316613</v>
      </c>
      <c r="F12426">
        <v>3705558272972</v>
      </c>
      <c r="G12426">
        <v>500398043912988</v>
      </c>
    </row>
    <row r="12427" spans="1:7" x14ac:dyDescent="0.35">
      <c r="A12427" t="s">
        <v>16068</v>
      </c>
      <c r="B12427">
        <v>224994831869936</v>
      </c>
      <c r="C12427">
        <v>184574616372742</v>
      </c>
      <c r="D12427">
        <v>355603279207352</v>
      </c>
      <c r="E12427">
        <v>519046440696957</v>
      </c>
      <c r="F12427">
        <v>20977022.005193599</v>
      </c>
      <c r="G12427">
        <v>172932842.045311</v>
      </c>
    </row>
    <row r="12428" spans="1:7" x14ac:dyDescent="0.35">
      <c r="A12428" t="s">
        <v>16069</v>
      </c>
      <c r="B12428">
        <v>692651779073102</v>
      </c>
      <c r="C12428">
        <v>483274347540042</v>
      </c>
      <c r="D12428">
        <v>251501367640944</v>
      </c>
      <c r="E12428">
        <v>192155753295938</v>
      </c>
      <c r="F12428">
        <v>546614565091202</v>
      </c>
      <c r="G12428">
        <v>112061921775989</v>
      </c>
    </row>
    <row r="12429" spans="1:7" x14ac:dyDescent="0.35">
      <c r="A12429" t="s">
        <v>16072</v>
      </c>
      <c r="B12429">
        <v>908500435067406</v>
      </c>
      <c r="C12429">
        <v>-166832209200044</v>
      </c>
      <c r="D12429">
        <v>231030643533777</v>
      </c>
      <c r="E12429">
        <v>-722121562093354</v>
      </c>
      <c r="F12429">
        <v>470219742565728</v>
      </c>
      <c r="G12429">
        <v>598685550911256</v>
      </c>
    </row>
    <row r="12430" spans="1:7" x14ac:dyDescent="0.35">
      <c r="A12430" t="s">
        <v>16073</v>
      </c>
      <c r="B12430">
        <v>346093671651167</v>
      </c>
      <c r="C12430">
        <v>473868097248053</v>
      </c>
      <c r="D12430">
        <v>277146617356181</v>
      </c>
      <c r="E12430">
        <v>170981014225785</v>
      </c>
      <c r="F12430">
        <v>873009869121367</v>
      </c>
      <c r="G12430">
        <v>163573308102068</v>
      </c>
    </row>
    <row r="12431" spans="1:7" x14ac:dyDescent="0.35">
      <c r="A12431" t="s">
        <v>16075</v>
      </c>
      <c r="B12431">
        <v>219390336751516</v>
      </c>
      <c r="C12431">
        <v>769374078850995</v>
      </c>
      <c r="D12431">
        <v>334401186118252</v>
      </c>
      <c r="E12431">
        <v>230075164440035</v>
      </c>
      <c r="F12431">
        <v>214056731165457</v>
      </c>
      <c r="G12431">
        <v>516668438785665</v>
      </c>
    </row>
    <row r="12432" spans="1:7" x14ac:dyDescent="0.35">
      <c r="A12432" t="s">
        <v>16076</v>
      </c>
      <c r="B12432">
        <v>791859766914379</v>
      </c>
      <c r="C12432">
        <v>390725289738442</v>
      </c>
      <c r="D12432">
        <v>172264138878938</v>
      </c>
      <c r="E12432">
        <v>226817544429856</v>
      </c>
      <c r="F12432">
        <v>6.7830149675917604E-100</v>
      </c>
      <c r="G12432">
        <v>1.8674488082651099E-97</v>
      </c>
    </row>
    <row r="12433" spans="1:7" x14ac:dyDescent="0.35">
      <c r="A12433" t="s">
        <v>16077</v>
      </c>
      <c r="B12433">
        <v>118225770681393</v>
      </c>
      <c r="C12433">
        <v>276762341801015</v>
      </c>
      <c r="D12433">
        <v>272644010408647</v>
      </c>
      <c r="E12433">
        <v>101510515997104</v>
      </c>
      <c r="F12433">
        <v>3.2781183112720901E-10</v>
      </c>
      <c r="G12433">
        <v>1.1901190517434199E-8</v>
      </c>
    </row>
    <row r="12434" spans="1:7" x14ac:dyDescent="0.35">
      <c r="A12434" t="s">
        <v>16079</v>
      </c>
      <c r="B12434">
        <v>135813277746906</v>
      </c>
      <c r="C12434">
        <v>-339531990008072</v>
      </c>
      <c r="D12434">
        <v>417564095809429</v>
      </c>
      <c r="E12434">
        <v>-813125442095075</v>
      </c>
      <c r="F12434">
        <v>416146140825727</v>
      </c>
      <c r="G12434">
        <v>546983414662024</v>
      </c>
    </row>
    <row r="12435" spans="1:7" x14ac:dyDescent="0.35">
      <c r="A12435" t="s">
        <v>16080</v>
      </c>
      <c r="B12435">
        <v>126431765922495</v>
      </c>
      <c r="C12435">
        <v>-21918789548701</v>
      </c>
      <c r="D12435">
        <v>477513702446304</v>
      </c>
      <c r="E12435">
        <v>-459019069744197</v>
      </c>
      <c r="F12435">
        <v>646220471954754</v>
      </c>
      <c r="G12435">
        <v>749368509729911</v>
      </c>
    </row>
    <row r="12436" spans="1:7" x14ac:dyDescent="0.35">
      <c r="A12436" t="s">
        <v>16081</v>
      </c>
      <c r="B12436">
        <v>107790257931674</v>
      </c>
      <c r="C12436">
        <v>567842514092748</v>
      </c>
      <c r="D12436">
        <v>18240576176505</v>
      </c>
      <c r="E12436">
        <v>311307334043627</v>
      </c>
      <c r="F12436">
        <v>185150001603409</v>
      </c>
      <c r="G12436">
        <v>647975972242861</v>
      </c>
    </row>
    <row r="12437" spans="1:7" x14ac:dyDescent="0.35">
      <c r="A12437" t="s">
        <v>16082</v>
      </c>
      <c r="B12437">
        <v>355579710355078</v>
      </c>
      <c r="C12437">
        <v>120732545452919</v>
      </c>
      <c r="D12437">
        <v>307615458750508</v>
      </c>
      <c r="E12437">
        <v>392478797857943</v>
      </c>
      <c r="F12437">
        <v>8680615875.6417294</v>
      </c>
      <c r="G12437">
        <v>432884297345681</v>
      </c>
    </row>
    <row r="12438" spans="1:7" x14ac:dyDescent="0.35">
      <c r="A12438" t="s">
        <v>16083</v>
      </c>
      <c r="B12438">
        <v>19871376039099</v>
      </c>
      <c r="C12438">
        <v>-579485665861332</v>
      </c>
      <c r="D12438">
        <v>340356098315303</v>
      </c>
      <c r="E12438">
        <v>-170258640503189</v>
      </c>
      <c r="F12438">
        <v>886454960167081</v>
      </c>
      <c r="G12438">
        <v>165739987246859</v>
      </c>
    </row>
    <row r="12439" spans="1:7" x14ac:dyDescent="0.35">
      <c r="A12439" t="s">
        <v>16084</v>
      </c>
      <c r="B12439">
        <v>135307679393146</v>
      </c>
      <c r="C12439">
        <v>-346703143229169</v>
      </c>
      <c r="D12439">
        <v>209220192451548</v>
      </c>
      <c r="E12439">
        <v>-165712085036658</v>
      </c>
      <c r="F12439">
        <v>97495044475851</v>
      </c>
      <c r="G12439">
        <v>178679962405317</v>
      </c>
    </row>
    <row r="12440" spans="1:7" x14ac:dyDescent="0.35">
      <c r="A12440" t="s">
        <v>16085</v>
      </c>
      <c r="B12440">
        <v>536080541820876</v>
      </c>
      <c r="C12440">
        <v>812156359249525</v>
      </c>
      <c r="D12440">
        <v>260978596371136</v>
      </c>
      <c r="E12440">
        <v>311196538927876</v>
      </c>
      <c r="F12440">
        <v>185846286328234</v>
      </c>
      <c r="G12440">
        <v>650240580838659</v>
      </c>
    </row>
    <row r="12441" spans="1:7" x14ac:dyDescent="0.35">
      <c r="A12441" t="s">
        <v>16086</v>
      </c>
      <c r="B12441">
        <v>626682443473945</v>
      </c>
      <c r="C12441">
        <v>-284390776697646</v>
      </c>
      <c r="D12441">
        <v>224896593518711</v>
      </c>
      <c r="E12441">
        <v>-126454017043164</v>
      </c>
      <c r="F12441">
        <v>20603621198286</v>
      </c>
      <c r="G12441">
        <v>323691408518743</v>
      </c>
    </row>
    <row r="12442" spans="1:7" x14ac:dyDescent="0.35">
      <c r="A12442" t="s">
        <v>16087</v>
      </c>
      <c r="B12442">
        <v>110774700969534</v>
      </c>
      <c r="C12442">
        <v>-473164834982626</v>
      </c>
      <c r="D12442">
        <v>471407046393819</v>
      </c>
      <c r="E12442">
        <v>-100372881271558</v>
      </c>
      <c r="F12442">
        <v>315509345198019</v>
      </c>
      <c r="G12442">
        <v>444789417195628</v>
      </c>
    </row>
    <row r="12443" spans="1:7" x14ac:dyDescent="0.35">
      <c r="A12443" t="s">
        <v>16088</v>
      </c>
      <c r="B12443">
        <v>320667690021811</v>
      </c>
      <c r="C12443">
        <v>551328636754985</v>
      </c>
      <c r="D12443">
        <v>296801194145314</v>
      </c>
      <c r="E12443">
        <v>18575687956466</v>
      </c>
      <c r="F12443">
        <v>852635421033017</v>
      </c>
      <c r="G12443">
        <v>903212592300707</v>
      </c>
    </row>
    <row r="12444" spans="1:7" x14ac:dyDescent="0.35">
      <c r="A12444" t="s">
        <v>16089</v>
      </c>
      <c r="B12444">
        <v>22039119101724</v>
      </c>
      <c r="C12444">
        <v>12343244989664</v>
      </c>
      <c r="D12444">
        <v>324033141865991</v>
      </c>
      <c r="E12444">
        <v>380925386785553</v>
      </c>
      <c r="F12444">
        <v>703258614221787</v>
      </c>
      <c r="G12444">
        <v>792898437585608</v>
      </c>
    </row>
    <row r="12445" spans="1:7" x14ac:dyDescent="0.35">
      <c r="A12445" t="s">
        <v>16090</v>
      </c>
      <c r="B12445">
        <v>11533613949876</v>
      </c>
      <c r="C12445">
        <v>109651633091762</v>
      </c>
      <c r="D12445">
        <v>22534244200879</v>
      </c>
      <c r="E12445">
        <v>486600003595793</v>
      </c>
      <c r="F12445">
        <v>113879496.336385</v>
      </c>
      <c r="G12445">
        <v>836530041.18139803</v>
      </c>
    </row>
    <row r="12446" spans="1:7" x14ac:dyDescent="0.35">
      <c r="A12446" t="s">
        <v>16091</v>
      </c>
      <c r="B12446">
        <v>516896479705628</v>
      </c>
      <c r="C12446">
        <v>-117840246420913</v>
      </c>
      <c r="D12446">
        <v>287309807242421</v>
      </c>
      <c r="E12446">
        <v>-410150448924577</v>
      </c>
      <c r="F12446">
        <v>681695587135499</v>
      </c>
      <c r="G12446">
        <v>777005967224049</v>
      </c>
    </row>
    <row r="12447" spans="1:7" x14ac:dyDescent="0.35">
      <c r="A12447" t="s">
        <v>187</v>
      </c>
      <c r="B12447">
        <v>208060265161187</v>
      </c>
      <c r="C12447">
        <v>466984003503106</v>
      </c>
      <c r="D12447">
        <v>231085198362667</v>
      </c>
      <c r="E12447">
        <v>202083044181055</v>
      </c>
      <c r="F12447">
        <v>432973203888235</v>
      </c>
      <c r="G12447">
        <v>927649301132137</v>
      </c>
    </row>
    <row r="12448" spans="1:7" x14ac:dyDescent="0.35">
      <c r="A12448" t="s">
        <v>16092</v>
      </c>
      <c r="B12448">
        <v>162473779492568</v>
      </c>
      <c r="C12448">
        <v>779767684047109</v>
      </c>
      <c r="D12448">
        <v>389390969092171</v>
      </c>
      <c r="E12448">
        <v>200253150674004</v>
      </c>
      <c r="F12448">
        <v>841282600692751</v>
      </c>
      <c r="G12448">
        <v>89578858789879</v>
      </c>
    </row>
    <row r="12449" spans="1:7" x14ac:dyDescent="0.35">
      <c r="A12449" t="s">
        <v>16093</v>
      </c>
      <c r="B12449">
        <v>377264053651948</v>
      </c>
      <c r="C12449">
        <v>-532884725734423</v>
      </c>
      <c r="D12449">
        <v>275238594886205</v>
      </c>
      <c r="E12449">
        <v>-193608285914531</v>
      </c>
      <c r="F12449">
        <v>528575535166133</v>
      </c>
      <c r="G12449">
        <v>10897231976943</v>
      </c>
    </row>
    <row r="12450" spans="1:7" x14ac:dyDescent="0.35">
      <c r="A12450" t="s">
        <v>16094</v>
      </c>
      <c r="B12450">
        <v>128667430947197</v>
      </c>
      <c r="C12450">
        <v>266087177008389</v>
      </c>
      <c r="D12450">
        <v>240389287043036</v>
      </c>
      <c r="E12450">
        <v>110690114472844</v>
      </c>
      <c r="F12450">
        <v>26833667091578</v>
      </c>
      <c r="G12450">
        <v>394182870848381</v>
      </c>
    </row>
    <row r="12451" spans="1:7" x14ac:dyDescent="0.35">
      <c r="A12451" t="s">
        <v>16095</v>
      </c>
      <c r="B12451">
        <v>65133031647257</v>
      </c>
      <c r="C12451">
        <v>-433408745299312</v>
      </c>
      <c r="D12451">
        <v>261232658548155</v>
      </c>
      <c r="E12451">
        <v>-165909097165743</v>
      </c>
      <c r="F12451">
        <v>970974622727407</v>
      </c>
      <c r="G12451">
        <v>178153379132487</v>
      </c>
    </row>
    <row r="12452" spans="1:7" x14ac:dyDescent="0.35">
      <c r="A12452" t="s">
        <v>16097</v>
      </c>
      <c r="B12452">
        <v>160973615668551</v>
      </c>
      <c r="C12452">
        <v>-740156874577399</v>
      </c>
      <c r="D12452">
        <v>37410503092636</v>
      </c>
      <c r="E12452">
        <v>-197847345903</v>
      </c>
      <c r="F12452">
        <v>478753198452225</v>
      </c>
      <c r="G12452">
        <v>100744005056467</v>
      </c>
    </row>
    <row r="12453" spans="1:7" x14ac:dyDescent="0.35">
      <c r="A12453" t="s">
        <v>16098</v>
      </c>
      <c r="B12453">
        <v>546347954287145</v>
      </c>
      <c r="C12453">
        <v>-627148104542979</v>
      </c>
      <c r="D12453">
        <v>23090366951286</v>
      </c>
      <c r="E12453">
        <v>-2716059497305</v>
      </c>
      <c r="F12453">
        <v>785925024161511</v>
      </c>
      <c r="G12453">
        <v>856294764143323</v>
      </c>
    </row>
    <row r="12454" spans="1:7" x14ac:dyDescent="0.35">
      <c r="A12454" t="s">
        <v>16099</v>
      </c>
      <c r="B12454">
        <v>28988194847061</v>
      </c>
      <c r="C12454">
        <v>244075820501998</v>
      </c>
      <c r="D12454">
        <v>291117561951545</v>
      </c>
      <c r="E12454">
        <v>83840981239951</v>
      </c>
      <c r="F12454">
        <v>401800580393461</v>
      </c>
      <c r="G12454">
        <v>532203535120737</v>
      </c>
    </row>
    <row r="12455" spans="1:7" x14ac:dyDescent="0.35">
      <c r="A12455" t="s">
        <v>16100</v>
      </c>
      <c r="B12455">
        <v>711567937958312</v>
      </c>
      <c r="C12455">
        <v>29005616386636</v>
      </c>
      <c r="D12455">
        <v>23064160613263</v>
      </c>
      <c r="E12455">
        <v>125760554970972</v>
      </c>
      <c r="F12455">
        <v>989966023974642</v>
      </c>
      <c r="G12455">
        <v>992458249656966</v>
      </c>
    </row>
    <row r="12456" spans="1:7" x14ac:dyDescent="0.35">
      <c r="A12456" t="s">
        <v>16101</v>
      </c>
      <c r="B12456">
        <v>655610822476026</v>
      </c>
      <c r="C12456">
        <v>-13891800986486</v>
      </c>
      <c r="D12456">
        <v>277135794819489</v>
      </c>
      <c r="E12456">
        <v>-501263324556626</v>
      </c>
      <c r="F12456">
        <v>616185813029841</v>
      </c>
      <c r="G12456">
        <v>72434173214091</v>
      </c>
    </row>
    <row r="12457" spans="1:7" x14ac:dyDescent="0.35">
      <c r="A12457" t="s">
        <v>16102</v>
      </c>
      <c r="B12457">
        <v>145205491122032</v>
      </c>
      <c r="C12457">
        <v>-770205764765053</v>
      </c>
      <c r="D12457">
        <v>399254371721334</v>
      </c>
      <c r="E12457">
        <v>-192911041009873</v>
      </c>
      <c r="F12457">
        <v>537171569190394</v>
      </c>
      <c r="G12457">
        <v>110382868711725</v>
      </c>
    </row>
    <row r="12458" spans="1:7" x14ac:dyDescent="0.35">
      <c r="A12458" t="s">
        <v>16103</v>
      </c>
      <c r="B12458">
        <v>328272913088152</v>
      </c>
      <c r="C12458">
        <v>-158964949131726</v>
      </c>
      <c r="D12458">
        <v>353168527150126</v>
      </c>
      <c r="E12458">
        <v>-450110745752135</v>
      </c>
      <c r="F12458">
        <v>676003169.72348499</v>
      </c>
      <c r="G12458">
        <v>4366266807.3782301</v>
      </c>
    </row>
    <row r="12459" spans="1:7" x14ac:dyDescent="0.35">
      <c r="A12459" t="s">
        <v>16104</v>
      </c>
      <c r="B12459">
        <v>273015985350596</v>
      </c>
      <c r="C12459">
        <v>-663892726322542</v>
      </c>
      <c r="D12459">
        <v>407125790750823</v>
      </c>
      <c r="E12459">
        <v>-163068206781543</v>
      </c>
      <c r="F12459">
        <v>102957422293144</v>
      </c>
      <c r="G12459">
        <v>186585619254512</v>
      </c>
    </row>
    <row r="12460" spans="1:7" x14ac:dyDescent="0.35">
      <c r="A12460" t="s">
        <v>530</v>
      </c>
      <c r="B12460">
        <v>448476803177544</v>
      </c>
      <c r="C12460">
        <v>-780834380162493</v>
      </c>
      <c r="D12460">
        <v>272782503791144</v>
      </c>
      <c r="E12460">
        <v>-286247970199856</v>
      </c>
      <c r="F12460">
        <v>420340183457239</v>
      </c>
      <c r="G12460">
        <v>130947560688058</v>
      </c>
    </row>
    <row r="12461" spans="1:7" x14ac:dyDescent="0.35">
      <c r="A12461" t="s">
        <v>16108</v>
      </c>
      <c r="B12461">
        <v>168501300379486</v>
      </c>
      <c r="C12461">
        <v>-176537695587614</v>
      </c>
      <c r="D12461">
        <v>415368723038236</v>
      </c>
      <c r="E12461">
        <v>-425014416820602</v>
      </c>
      <c r="F12461">
        <v>2136329674.3786399</v>
      </c>
      <c r="G12461">
        <v>124642810803151</v>
      </c>
    </row>
    <row r="12462" spans="1:7" x14ac:dyDescent="0.35">
      <c r="A12462" t="s">
        <v>16109</v>
      </c>
      <c r="B12462">
        <v>116174466299016</v>
      </c>
      <c r="C12462">
        <v>-161089436349244</v>
      </c>
      <c r="D12462">
        <v>499824294829717</v>
      </c>
      <c r="E12462">
        <v>-322292129485472</v>
      </c>
      <c r="F12462">
        <v>126890414051791</v>
      </c>
      <c r="G12462">
        <v>467091036683682</v>
      </c>
    </row>
    <row r="12463" spans="1:7" x14ac:dyDescent="0.35">
      <c r="A12463" t="s">
        <v>16111</v>
      </c>
      <c r="B12463">
        <v>277349245731086</v>
      </c>
      <c r="C12463">
        <v>-571576126018739</v>
      </c>
      <c r="D12463">
        <v>320588954722028</v>
      </c>
      <c r="E12463">
        <v>-17828940067955</v>
      </c>
      <c r="F12463">
        <v>746035588717228</v>
      </c>
      <c r="G12463">
        <v>144198629587512</v>
      </c>
    </row>
    <row r="12464" spans="1:7" x14ac:dyDescent="0.35">
      <c r="A12464" t="s">
        <v>16112</v>
      </c>
      <c r="B12464">
        <v>150899645833479</v>
      </c>
      <c r="C12464">
        <v>-924348115580684</v>
      </c>
      <c r="D12464">
        <v>392675117414689</v>
      </c>
      <c r="E12464">
        <v>-235397679808806</v>
      </c>
      <c r="F12464">
        <v>185737703812327</v>
      </c>
      <c r="G12464">
        <v>460251969975605</v>
      </c>
    </row>
    <row r="12465" spans="1:7" x14ac:dyDescent="0.35">
      <c r="A12465" t="s">
        <v>16113</v>
      </c>
      <c r="B12465">
        <v>110740475928036</v>
      </c>
      <c r="C12465">
        <v>-123213903033837</v>
      </c>
      <c r="D12465">
        <v>461946933422835</v>
      </c>
      <c r="E12465">
        <v>-266727396848103</v>
      </c>
      <c r="F12465">
        <v>764693073204711</v>
      </c>
      <c r="G12465">
        <v>218523718330546</v>
      </c>
    </row>
    <row r="12466" spans="1:7" x14ac:dyDescent="0.35">
      <c r="A12466" t="s">
        <v>16115</v>
      </c>
      <c r="B12466">
        <v>133241130542064</v>
      </c>
      <c r="C12466">
        <v>-210980642681581</v>
      </c>
      <c r="D12466">
        <v>517640293691038</v>
      </c>
      <c r="E12466">
        <v>-407581568229903</v>
      </c>
      <c r="F12466">
        <v>4585332928.1982803</v>
      </c>
      <c r="G12466">
        <v>246021821543403</v>
      </c>
    </row>
    <row r="12467" spans="1:7" x14ac:dyDescent="0.35">
      <c r="A12467" t="s">
        <v>16116</v>
      </c>
      <c r="B12467">
        <v>217707806802545</v>
      </c>
      <c r="C12467">
        <v>-245982834130332</v>
      </c>
      <c r="D12467">
        <v>435595086930823</v>
      </c>
      <c r="E12467">
        <v>-564705253825317</v>
      </c>
      <c r="F12467">
        <v>1632219.61935869</v>
      </c>
      <c r="G12467">
        <v>15918658.5017159</v>
      </c>
    </row>
    <row r="12468" spans="1:7" x14ac:dyDescent="0.35">
      <c r="A12468" t="s">
        <v>16117</v>
      </c>
      <c r="B12468">
        <v>409300022320739</v>
      </c>
      <c r="C12468">
        <v>33175499422514</v>
      </c>
      <c r="D12468">
        <v>258513458206046</v>
      </c>
      <c r="E12468">
        <v>128331807762487</v>
      </c>
      <c r="F12468">
        <v>199380661792512</v>
      </c>
      <c r="G12468">
        <v>315357922871101</v>
      </c>
    </row>
    <row r="12469" spans="1:7" x14ac:dyDescent="0.35">
      <c r="A12469" t="s">
        <v>16118</v>
      </c>
      <c r="B12469">
        <v>487515685609425</v>
      </c>
      <c r="C12469">
        <v>-549374616898695</v>
      </c>
      <c r="D12469">
        <v>267914342367121</v>
      </c>
      <c r="E12469">
        <v>-205056068310778</v>
      </c>
      <c r="F12469">
        <v>403097485249911</v>
      </c>
      <c r="G12469">
        <v>875132785867846</v>
      </c>
    </row>
    <row r="12470" spans="1:7" x14ac:dyDescent="0.35">
      <c r="A12470" t="s">
        <v>16119</v>
      </c>
      <c r="B12470">
        <v>115914314505434</v>
      </c>
      <c r="C12470">
        <v>235894598663591</v>
      </c>
      <c r="D12470">
        <v>178191404729598</v>
      </c>
      <c r="E12470">
        <v>132382703319252</v>
      </c>
      <c r="F12470">
        <v>18556049585425</v>
      </c>
      <c r="G12470">
        <v>298101380101375</v>
      </c>
    </row>
    <row r="12471" spans="1:7" x14ac:dyDescent="0.35">
      <c r="A12471" t="s">
        <v>16120</v>
      </c>
      <c r="B12471">
        <v>399848821848736</v>
      </c>
      <c r="C12471">
        <v>-150052513118134</v>
      </c>
      <c r="D12471">
        <v>252649334523708</v>
      </c>
      <c r="E12471">
        <v>-593916122522195</v>
      </c>
      <c r="F12471">
        <v>552568215043429</v>
      </c>
      <c r="G12471">
        <v>671712718406671</v>
      </c>
    </row>
    <row r="12472" spans="1:7" x14ac:dyDescent="0.35">
      <c r="A12472" t="s">
        <v>16121</v>
      </c>
      <c r="B12472">
        <v>125244856745764</v>
      </c>
      <c r="C12472">
        <v>192356508108081</v>
      </c>
      <c r="D12472">
        <v>411698986882751</v>
      </c>
      <c r="E12472">
        <v>467226090509819</v>
      </c>
      <c r="F12472">
        <v>640338128909672</v>
      </c>
      <c r="G12472">
        <v>744769263645601</v>
      </c>
    </row>
    <row r="12473" spans="1:7" x14ac:dyDescent="0.35">
      <c r="A12473" t="s">
        <v>16122</v>
      </c>
      <c r="B12473">
        <v>251490329450092</v>
      </c>
      <c r="C12473">
        <v>163336859948455</v>
      </c>
      <c r="D12473">
        <v>259810801213514</v>
      </c>
      <c r="E12473">
        <v>628676171989567</v>
      </c>
      <c r="F12473">
        <v>52956108085845</v>
      </c>
      <c r="G12473">
        <v>652648842366439</v>
      </c>
    </row>
    <row r="12474" spans="1:7" x14ac:dyDescent="0.35">
      <c r="A12474" t="s">
        <v>16123</v>
      </c>
      <c r="B12474">
        <v>904728450945342</v>
      </c>
      <c r="C12474">
        <v>445094529243011</v>
      </c>
      <c r="D12474">
        <v>212184369753132</v>
      </c>
      <c r="E12474">
        <v>209767821145761</v>
      </c>
      <c r="F12474">
        <v>359335808852527</v>
      </c>
      <c r="G12474">
        <v>795680749662558</v>
      </c>
    </row>
    <row r="12475" spans="1:7" x14ac:dyDescent="0.35">
      <c r="A12475" t="s">
        <v>16124</v>
      </c>
      <c r="B12475">
        <v>242413347524144</v>
      </c>
      <c r="C12475">
        <v>936909224457549</v>
      </c>
      <c r="D12475">
        <v>32470592512549</v>
      </c>
      <c r="E12475">
        <v>288540846335175</v>
      </c>
      <c r="F12475">
        <v>390906119888724</v>
      </c>
      <c r="G12475">
        <v>122878791016401</v>
      </c>
    </row>
    <row r="12476" spans="1:7" x14ac:dyDescent="0.35">
      <c r="A12476" t="s">
        <v>16125</v>
      </c>
      <c r="B12476">
        <v>568525596381293</v>
      </c>
      <c r="C12476">
        <v>-439035670814443</v>
      </c>
      <c r="D12476">
        <v>304285257879487</v>
      </c>
      <c r="E12476">
        <v>-144284239688117</v>
      </c>
      <c r="F12476">
        <v>149064872933263</v>
      </c>
      <c r="G12476">
        <v>250254103413389</v>
      </c>
    </row>
    <row r="12477" spans="1:7" x14ac:dyDescent="0.35">
      <c r="A12477" t="s">
        <v>16126</v>
      </c>
      <c r="B12477">
        <v>105965269766909</v>
      </c>
      <c r="C12477">
        <v>374441162834795</v>
      </c>
      <c r="D12477">
        <v>199484744505827</v>
      </c>
      <c r="E12477">
        <v>187704159414485</v>
      </c>
      <c r="F12477">
        <v>605123933023385</v>
      </c>
      <c r="G12477">
        <v>121828881297154</v>
      </c>
    </row>
    <row r="12478" spans="1:7" x14ac:dyDescent="0.35">
      <c r="A12478" t="s">
        <v>16127</v>
      </c>
      <c r="B12478">
        <v>294953445577188</v>
      </c>
      <c r="C12478">
        <v>-717032617323577</v>
      </c>
      <c r="D12478">
        <v>34547799431285</v>
      </c>
      <c r="E12478">
        <v>-207547985436741</v>
      </c>
      <c r="F12478">
        <v>379420840604463</v>
      </c>
      <c r="G12478">
        <v>832345021345946</v>
      </c>
    </row>
    <row r="12479" spans="1:7" x14ac:dyDescent="0.35">
      <c r="A12479" t="s">
        <v>16129</v>
      </c>
      <c r="B12479">
        <v>122913207951299</v>
      </c>
      <c r="C12479">
        <v>-679907527103118</v>
      </c>
      <c r="D12479">
        <v>454284675172108</v>
      </c>
      <c r="E12479">
        <v>-149665521260547</v>
      </c>
      <c r="F12479">
        <v>134482995685408</v>
      </c>
      <c r="G12479">
        <v>230926680776342</v>
      </c>
    </row>
    <row r="12480" spans="1:7" x14ac:dyDescent="0.35">
      <c r="A12480" t="s">
        <v>16133</v>
      </c>
      <c r="B12480">
        <v>605035926957039</v>
      </c>
      <c r="C12480">
        <v>235699664833961</v>
      </c>
      <c r="D12480">
        <v>259060928711227</v>
      </c>
      <c r="E12480">
        <v>909823283682789</v>
      </c>
      <c r="F12480">
        <v>927506632730917</v>
      </c>
      <c r="G12480">
        <v>953696541573827</v>
      </c>
    </row>
    <row r="12481" spans="1:7" x14ac:dyDescent="0.35">
      <c r="A12481" t="s">
        <v>16134</v>
      </c>
      <c r="B12481">
        <v>292086941818338</v>
      </c>
      <c r="C12481">
        <v>186893836307826</v>
      </c>
      <c r="D12481">
        <v>283107787344948</v>
      </c>
      <c r="E12481">
        <v>660150814149481</v>
      </c>
      <c r="F12481">
        <v>509157052556241</v>
      </c>
      <c r="G12481">
        <v>634645392334533</v>
      </c>
    </row>
    <row r="12482" spans="1:7" x14ac:dyDescent="0.35">
      <c r="A12482" t="s">
        <v>16136</v>
      </c>
      <c r="B12482">
        <v>119693073225983</v>
      </c>
      <c r="C12482">
        <v>288049887662644</v>
      </c>
      <c r="D12482">
        <v>192792875606025</v>
      </c>
      <c r="E12482">
        <v>149408989703166</v>
      </c>
      <c r="F12482">
        <v>135152124258214</v>
      </c>
      <c r="G12482">
        <v>231832206914888</v>
      </c>
    </row>
    <row r="12483" spans="1:7" x14ac:dyDescent="0.35">
      <c r="A12483" t="s">
        <v>16137</v>
      </c>
      <c r="B12483">
        <v>723966552636686</v>
      </c>
      <c r="C12483">
        <v>-114644201939832</v>
      </c>
      <c r="D12483">
        <v>241514173946297</v>
      </c>
      <c r="E12483">
        <v>-474689332168652</v>
      </c>
      <c r="F12483">
        <v>206564826.980811</v>
      </c>
      <c r="G12483">
        <v>1458202023.79883</v>
      </c>
    </row>
    <row r="12484" spans="1:7" x14ac:dyDescent="0.35">
      <c r="A12484" t="s">
        <v>16139</v>
      </c>
      <c r="B12484">
        <v>420824734390048</v>
      </c>
      <c r="C12484">
        <v>377261964723316</v>
      </c>
      <c r="D12484">
        <v>283995851694966</v>
      </c>
      <c r="E12484">
        <v>132840660337717</v>
      </c>
      <c r="F12484">
        <v>184043819168968</v>
      </c>
      <c r="G12484">
        <v>296060751103824</v>
      </c>
    </row>
    <row r="12485" spans="1:7" x14ac:dyDescent="0.35">
      <c r="A12485" t="s">
        <v>16141</v>
      </c>
      <c r="B12485">
        <v>595084290869574</v>
      </c>
      <c r="C12485">
        <v>-177544098707642</v>
      </c>
      <c r="D12485">
        <v>296527330894113</v>
      </c>
      <c r="E12485">
        <v>-598744467069179</v>
      </c>
      <c r="F12485">
        <v>549343299453672</v>
      </c>
      <c r="G12485">
        <v>669208305888669</v>
      </c>
    </row>
    <row r="12486" spans="1:7" x14ac:dyDescent="0.35">
      <c r="A12486" t="s">
        <v>16142</v>
      </c>
      <c r="B12486">
        <v>830332429399122</v>
      </c>
      <c r="C12486">
        <v>219509974382832</v>
      </c>
      <c r="D12486">
        <v>306485680032321</v>
      </c>
      <c r="E12486">
        <v>716216086701613</v>
      </c>
      <c r="F12486">
        <v>79.4151496457646</v>
      </c>
      <c r="G12486">
        <v>1273.6301002048299</v>
      </c>
    </row>
    <row r="12487" spans="1:7" x14ac:dyDescent="0.35">
      <c r="A12487" t="s">
        <v>298</v>
      </c>
      <c r="B12487">
        <v>867113390870735</v>
      </c>
      <c r="C12487">
        <v>435510303293308</v>
      </c>
      <c r="D12487">
        <v>209859518246583</v>
      </c>
      <c r="E12487">
        <v>207524684575701</v>
      </c>
      <c r="F12487">
        <v>379636629940967</v>
      </c>
      <c r="G12487">
        <v>832403860074644</v>
      </c>
    </row>
    <row r="12488" spans="1:7" x14ac:dyDescent="0.35">
      <c r="A12488" t="s">
        <v>16144</v>
      </c>
      <c r="B12488">
        <v>345778681032684</v>
      </c>
      <c r="C12488">
        <v>198683855110217</v>
      </c>
      <c r="D12488">
        <v>224088290933993</v>
      </c>
      <c r="E12488">
        <v>886632024735025</v>
      </c>
      <c r="F12488">
        <v>7.5602832738995394E-5</v>
      </c>
      <c r="G12488">
        <v>1.9475466562296801E-3</v>
      </c>
    </row>
    <row r="12489" spans="1:7" x14ac:dyDescent="0.35">
      <c r="A12489" t="s">
        <v>16145</v>
      </c>
      <c r="B12489">
        <v>217001976228109</v>
      </c>
      <c r="C12489">
        <v>185540194369675</v>
      </c>
      <c r="D12489">
        <v>423314851962514</v>
      </c>
      <c r="E12489">
        <v>438303058608739</v>
      </c>
      <c r="F12489">
        <v>1170396735.44188</v>
      </c>
      <c r="G12489">
        <v>7224097552.0151701</v>
      </c>
    </row>
    <row r="12490" spans="1:7" x14ac:dyDescent="0.35">
      <c r="A12490" t="s">
        <v>16146</v>
      </c>
      <c r="B12490">
        <v>903781950088123</v>
      </c>
      <c r="C12490">
        <v>367552131463524</v>
      </c>
      <c r="D12490">
        <v>245410207457319</v>
      </c>
      <c r="E12490">
        <v>149770514956044</v>
      </c>
      <c r="F12490">
        <v>1.03717323441212E-36</v>
      </c>
      <c r="G12490">
        <v>9.3239757093579596E-35</v>
      </c>
    </row>
    <row r="12491" spans="1:7" x14ac:dyDescent="0.35">
      <c r="A12491" t="s">
        <v>16147</v>
      </c>
      <c r="B12491">
        <v>523991442496398</v>
      </c>
      <c r="C12491">
        <v>-110214688059583</v>
      </c>
      <c r="D12491">
        <v>315582214721479</v>
      </c>
      <c r="E12491">
        <v>-349242393640132</v>
      </c>
      <c r="F12491">
        <v>478657900094177</v>
      </c>
      <c r="G12491">
        <v>199478528847195</v>
      </c>
    </row>
    <row r="12492" spans="1:7" x14ac:dyDescent="0.35">
      <c r="A12492" t="s">
        <v>26133</v>
      </c>
      <c r="B12492">
        <v>192144859125769</v>
      </c>
      <c r="C12492">
        <v>-253456212359407</v>
      </c>
      <c r="D12492">
        <v>477434829319519</v>
      </c>
      <c r="E12492">
        <v>-530870805384379</v>
      </c>
      <c r="F12492">
        <v>11040501.0427307</v>
      </c>
      <c r="G12492">
        <v>94863602.912669897</v>
      </c>
    </row>
    <row r="12493" spans="1:7" x14ac:dyDescent="0.35">
      <c r="A12493" t="s">
        <v>16148</v>
      </c>
      <c r="B12493">
        <v>13840868923246</v>
      </c>
      <c r="C12493">
        <v>-116596697958287</v>
      </c>
      <c r="D12493">
        <v>442021200878188</v>
      </c>
      <c r="E12493">
        <v>-263780781841772</v>
      </c>
      <c r="F12493">
        <v>834438561298256</v>
      </c>
      <c r="G12493">
        <v>235019300672559</v>
      </c>
    </row>
    <row r="12494" spans="1:7" x14ac:dyDescent="0.35">
      <c r="A12494" t="s">
        <v>16149</v>
      </c>
      <c r="B12494">
        <v>245506429948393</v>
      </c>
      <c r="C12494">
        <v>12092137771513</v>
      </c>
      <c r="D12494">
        <v>331784267124914</v>
      </c>
      <c r="E12494">
        <v>364457841123626</v>
      </c>
      <c r="F12494">
        <v>267830472822078</v>
      </c>
      <c r="G12494">
        <v>118930769433594</v>
      </c>
    </row>
    <row r="12495" spans="1:7" x14ac:dyDescent="0.35">
      <c r="A12495" t="s">
        <v>16151</v>
      </c>
      <c r="B12495">
        <v>19132662008735</v>
      </c>
      <c r="C12495">
        <v>-639259127444672</v>
      </c>
      <c r="D12495">
        <v>346696577843239</v>
      </c>
      <c r="E12495">
        <v>-184385762161666</v>
      </c>
      <c r="F12495">
        <v>652038925421668</v>
      </c>
      <c r="G12495">
        <v>129102682910844</v>
      </c>
    </row>
    <row r="12496" spans="1:7" x14ac:dyDescent="0.35">
      <c r="A12496" t="s">
        <v>16152</v>
      </c>
      <c r="B12496">
        <v>855910992198262</v>
      </c>
      <c r="C12496">
        <v>-571771764063918</v>
      </c>
      <c r="D12496">
        <v>238132722130779</v>
      </c>
      <c r="E12496">
        <v>-24010634025756</v>
      </c>
      <c r="F12496">
        <v>810247819155165</v>
      </c>
      <c r="G12496">
        <v>872585718268319</v>
      </c>
    </row>
    <row r="12497" spans="1:7" x14ac:dyDescent="0.35">
      <c r="A12497" t="s">
        <v>16153</v>
      </c>
      <c r="B12497">
        <v>74735649928088</v>
      </c>
      <c r="C12497">
        <v>239450005387979</v>
      </c>
      <c r="D12497">
        <v>301566324426237</v>
      </c>
      <c r="E12497">
        <v>794021036147054</v>
      </c>
      <c r="F12497">
        <v>42718318504029</v>
      </c>
      <c r="G12497">
        <v>557773519445453</v>
      </c>
    </row>
    <row r="12498" spans="1:7" x14ac:dyDescent="0.35">
      <c r="A12498" t="s">
        <v>16155</v>
      </c>
      <c r="B12498">
        <v>332154972174713</v>
      </c>
      <c r="C12498">
        <v>-102540816526374</v>
      </c>
      <c r="D12498">
        <v>31998443545051</v>
      </c>
      <c r="E12498">
        <v>-3204556383563</v>
      </c>
      <c r="F12498">
        <v>135270792718826</v>
      </c>
      <c r="G12498">
        <v>494496134378777</v>
      </c>
    </row>
    <row r="12499" spans="1:7" x14ac:dyDescent="0.35">
      <c r="A12499" t="s">
        <v>16156</v>
      </c>
      <c r="B12499">
        <v>218762572210339</v>
      </c>
      <c r="C12499">
        <v>123783785901488</v>
      </c>
      <c r="D12499">
        <v>363818844100098</v>
      </c>
      <c r="E12499">
        <v>34023467423098</v>
      </c>
      <c r="F12499">
        <v>972858437234729</v>
      </c>
      <c r="G12499">
        <v>982216093938342</v>
      </c>
    </row>
    <row r="12500" spans="1:7" x14ac:dyDescent="0.35">
      <c r="A12500" t="s">
        <v>16157</v>
      </c>
      <c r="B12500">
        <v>282303006470447</v>
      </c>
      <c r="C12500">
        <v>561666459197906</v>
      </c>
      <c r="D12500">
        <v>300141178018075</v>
      </c>
      <c r="E12500">
        <v>187134088999971</v>
      </c>
      <c r="F12500">
        <v>851555501085942</v>
      </c>
      <c r="G12500">
        <v>902340618055136</v>
      </c>
    </row>
    <row r="12501" spans="1:7" x14ac:dyDescent="0.35">
      <c r="A12501" t="s">
        <v>16158</v>
      </c>
      <c r="B12501">
        <v>230754786404128</v>
      </c>
      <c r="C12501">
        <v>200220022537312</v>
      </c>
      <c r="D12501">
        <v>317869761946808</v>
      </c>
      <c r="E12501">
        <v>629880682299112</v>
      </c>
      <c r="F12501">
        <v>528772652674746</v>
      </c>
      <c r="G12501">
        <v>652144713494799</v>
      </c>
    </row>
    <row r="12502" spans="1:7" x14ac:dyDescent="0.35">
      <c r="A12502" t="s">
        <v>16159</v>
      </c>
      <c r="B12502">
        <v>152955050419171</v>
      </c>
      <c r="C12502">
        <v>228549457510562</v>
      </c>
      <c r="D12502">
        <v>378587503213172</v>
      </c>
      <c r="E12502">
        <v>603689914671781</v>
      </c>
      <c r="F12502">
        <v>546049820566831</v>
      </c>
      <c r="G12502">
        <v>666609550003757</v>
      </c>
    </row>
    <row r="12503" spans="1:7" x14ac:dyDescent="0.35">
      <c r="A12503" t="s">
        <v>16160</v>
      </c>
      <c r="B12503">
        <v>496280234408548</v>
      </c>
      <c r="C12503">
        <v>-794132471517785</v>
      </c>
      <c r="D12503">
        <v>292727606895045</v>
      </c>
      <c r="E12503">
        <v>-271287180577578</v>
      </c>
      <c r="F12503">
        <v>667029054145452</v>
      </c>
      <c r="G12503">
        <v>194629917212015</v>
      </c>
    </row>
    <row r="12504" spans="1:7" x14ac:dyDescent="0.35">
      <c r="A12504" t="s">
        <v>16162</v>
      </c>
      <c r="B12504">
        <v>409175194204675</v>
      </c>
      <c r="C12504">
        <v>-169588728971685</v>
      </c>
      <c r="D12504">
        <v>266645444796211</v>
      </c>
      <c r="E12504">
        <v>-636008348469242</v>
      </c>
      <c r="F12504">
        <v>524770980631299</v>
      </c>
      <c r="G12504">
        <v>648662286880799</v>
      </c>
    </row>
    <row r="12505" spans="1:7" x14ac:dyDescent="0.35">
      <c r="A12505" t="s">
        <v>16164</v>
      </c>
      <c r="B12505">
        <v>16845115938082</v>
      </c>
      <c r="C12505">
        <v>697938261303715</v>
      </c>
      <c r="D12505">
        <v>348100818053542</v>
      </c>
      <c r="E12505">
        <v>200498885698213</v>
      </c>
      <c r="F12505">
        <v>449642383068617</v>
      </c>
      <c r="G12505">
        <v>956966168214087</v>
      </c>
    </row>
    <row r="12506" spans="1:7" x14ac:dyDescent="0.35">
      <c r="A12506" t="s">
        <v>16165</v>
      </c>
      <c r="B12506">
        <v>129541543873545</v>
      </c>
      <c r="C12506">
        <v>509316812497159</v>
      </c>
      <c r="D12506">
        <v>260806009306515</v>
      </c>
      <c r="E12506">
        <v>195285689103344</v>
      </c>
      <c r="F12506">
        <v>508365550660703</v>
      </c>
      <c r="G12506">
        <v>105563336769032</v>
      </c>
    </row>
    <row r="12507" spans="1:7" x14ac:dyDescent="0.35">
      <c r="A12507" t="s">
        <v>16167</v>
      </c>
      <c r="B12507">
        <v>355767498225248</v>
      </c>
      <c r="C12507">
        <v>436685305533181</v>
      </c>
      <c r="D12507">
        <v>291550462992923</v>
      </c>
      <c r="E12507">
        <v>149780350561056</v>
      </c>
      <c r="F12507">
        <v>134184309757225</v>
      </c>
      <c r="G12507">
        <v>230621951344269</v>
      </c>
    </row>
    <row r="12508" spans="1:7" x14ac:dyDescent="0.35">
      <c r="A12508" t="s">
        <v>16168</v>
      </c>
      <c r="B12508">
        <v>116306672388781</v>
      </c>
      <c r="C12508">
        <v>657297984241351</v>
      </c>
      <c r="D12508">
        <v>217734320411578</v>
      </c>
      <c r="E12508">
        <v>301880743007752</v>
      </c>
      <c r="F12508">
        <v>253771780257379</v>
      </c>
      <c r="G12508">
        <v>850469740953994</v>
      </c>
    </row>
    <row r="12509" spans="1:7" x14ac:dyDescent="0.35">
      <c r="A12509" t="s">
        <v>16169</v>
      </c>
      <c r="B12509">
        <v>835610567002211</v>
      </c>
      <c r="C12509">
        <v>194440613344868</v>
      </c>
      <c r="D12509">
        <v>203979918586962</v>
      </c>
      <c r="E12509">
        <v>953234096237629</v>
      </c>
      <c r="F12509">
        <v>340471474449164</v>
      </c>
      <c r="G12509">
        <v>47029690967343</v>
      </c>
    </row>
    <row r="12510" spans="1:7" x14ac:dyDescent="0.35">
      <c r="A12510" t="s">
        <v>16171</v>
      </c>
      <c r="B12510">
        <v>716529288565469</v>
      </c>
      <c r="C12510">
        <v>-423176626236278</v>
      </c>
      <c r="D12510">
        <v>572180830362685</v>
      </c>
      <c r="E12510">
        <v>-739585466307988</v>
      </c>
      <c r="F12510">
        <v>459551563065204</v>
      </c>
      <c r="G12510">
        <v>588637579326032</v>
      </c>
    </row>
    <row r="12511" spans="1:7" x14ac:dyDescent="0.35">
      <c r="A12511" t="s">
        <v>16173</v>
      </c>
      <c r="B12511">
        <v>864630845500493</v>
      </c>
      <c r="C12511">
        <v>858728378927983</v>
      </c>
      <c r="D12511">
        <v>501813519539188</v>
      </c>
      <c r="E12511">
        <v>171124998727923</v>
      </c>
      <c r="F12511">
        <v>870349744852738</v>
      </c>
      <c r="G12511">
        <v>163121144209742</v>
      </c>
    </row>
    <row r="12512" spans="1:7" x14ac:dyDescent="0.35">
      <c r="A12512" t="s">
        <v>16174</v>
      </c>
      <c r="B12512">
        <v>128152908877188</v>
      </c>
      <c r="C12512">
        <v>866266483508761</v>
      </c>
      <c r="D12512">
        <v>414016265401293</v>
      </c>
      <c r="E12512">
        <v>209234891452662</v>
      </c>
      <c r="F12512">
        <v>364073150563823</v>
      </c>
      <c r="G12512">
        <v>804149537807275</v>
      </c>
    </row>
    <row r="12513" spans="1:7" x14ac:dyDescent="0.35">
      <c r="A12513" t="s">
        <v>16175</v>
      </c>
      <c r="B12513">
        <v>873282368113204</v>
      </c>
      <c r="C12513">
        <v>131966616107618</v>
      </c>
      <c r="D12513">
        <v>217768478509789</v>
      </c>
      <c r="E12513">
        <v>605995032020607</v>
      </c>
      <c r="F12513">
        <v>1361.6359769979999</v>
      </c>
      <c r="G12513">
        <v>1536637.0141783601</v>
      </c>
    </row>
    <row r="12514" spans="1:7" x14ac:dyDescent="0.35">
      <c r="A12514" t="s">
        <v>16177</v>
      </c>
      <c r="B12514">
        <v>163703577505687</v>
      </c>
      <c r="C12514">
        <v>-372477058155887</v>
      </c>
      <c r="D12514">
        <v>415897547864391</v>
      </c>
      <c r="E12514">
        <v>-895598110805256</v>
      </c>
      <c r="F12514">
        <v>370467445064074</v>
      </c>
      <c r="G12514">
        <v>500329819777388</v>
      </c>
    </row>
    <row r="12515" spans="1:7" x14ac:dyDescent="0.35">
      <c r="A12515" t="s">
        <v>26134</v>
      </c>
      <c r="B12515">
        <v>889100255198311</v>
      </c>
      <c r="C12515">
        <v>436951074485545</v>
      </c>
      <c r="D12515">
        <v>308643125025878</v>
      </c>
      <c r="E12515">
        <v>141571620767159</v>
      </c>
      <c r="F12515">
        <v>156858611077101</v>
      </c>
      <c r="G12515">
        <v>260712952030432</v>
      </c>
    </row>
    <row r="12516" spans="1:7" x14ac:dyDescent="0.35">
      <c r="A12516" t="s">
        <v>16179</v>
      </c>
      <c r="B12516">
        <v>185880833348835</v>
      </c>
      <c r="C12516">
        <v>109786372405235</v>
      </c>
      <c r="D12516">
        <v>356051702012444</v>
      </c>
      <c r="E12516">
        <v>30834390563143</v>
      </c>
      <c r="F12516">
        <v>204623016533662</v>
      </c>
      <c r="G12516">
        <v>7052929482244</v>
      </c>
    </row>
    <row r="12517" spans="1:7" x14ac:dyDescent="0.35">
      <c r="A12517" t="s">
        <v>16180</v>
      </c>
      <c r="B12517">
        <v>106939701605284</v>
      </c>
      <c r="C12517">
        <v>279464239390128</v>
      </c>
      <c r="D12517">
        <v>273160766730348</v>
      </c>
      <c r="E12517">
        <v>102307605420512</v>
      </c>
      <c r="F12517">
        <v>1.4438100162825E-11</v>
      </c>
      <c r="G12517">
        <v>5.2853045332889897E-9</v>
      </c>
    </row>
    <row r="12518" spans="1:7" x14ac:dyDescent="0.35">
      <c r="A12518" t="s">
        <v>284</v>
      </c>
      <c r="B12518">
        <v>178885085210793</v>
      </c>
      <c r="C12518">
        <v>258637462832144</v>
      </c>
      <c r="D12518">
        <v>228005090732722</v>
      </c>
      <c r="E12518">
        <v>113434950948236</v>
      </c>
      <c r="F12518">
        <v>7.9888791823263704E-16</v>
      </c>
      <c r="G12518">
        <v>3.7437247657603898E-14</v>
      </c>
    </row>
    <row r="12519" spans="1:7" x14ac:dyDescent="0.35">
      <c r="A12519" t="s">
        <v>16182</v>
      </c>
      <c r="B12519">
        <v>247907923064192</v>
      </c>
      <c r="C12519">
        <v>-871483336494077</v>
      </c>
      <c r="D12519">
        <v>320144343459487</v>
      </c>
      <c r="E12519">
        <v>-272215753393238</v>
      </c>
      <c r="F12519">
        <v>64857217053562</v>
      </c>
      <c r="G12519">
        <v>189915382974257</v>
      </c>
    </row>
    <row r="12520" spans="1:7" x14ac:dyDescent="0.35">
      <c r="A12520" t="s">
        <v>16183</v>
      </c>
      <c r="B12520">
        <v>168803438422014</v>
      </c>
      <c r="C12520">
        <v>-624584085183769</v>
      </c>
      <c r="D12520">
        <v>408674390627712</v>
      </c>
      <c r="E12520">
        <v>-152831716277701</v>
      </c>
      <c r="F12520">
        <v>126433810697624</v>
      </c>
      <c r="G12520">
        <v>220308914605631</v>
      </c>
    </row>
    <row r="12521" spans="1:7" x14ac:dyDescent="0.35">
      <c r="A12521" t="s">
        <v>16184</v>
      </c>
      <c r="B12521">
        <v>1529354658546</v>
      </c>
      <c r="C12521">
        <v>-919654970008387</v>
      </c>
      <c r="D12521">
        <v>276316458956658</v>
      </c>
      <c r="E12521">
        <v>-332826706552663</v>
      </c>
      <c r="F12521">
        <v>739265097536173</v>
      </c>
      <c r="G12521">
        <v>820640335389714</v>
      </c>
    </row>
    <row r="12522" spans="1:7" x14ac:dyDescent="0.35">
      <c r="A12522" t="s">
        <v>16185</v>
      </c>
      <c r="B12522">
        <v>850721665070997</v>
      </c>
      <c r="C12522">
        <v>-936586781552572</v>
      </c>
      <c r="D12522">
        <v>228954045373104</v>
      </c>
      <c r="E12522">
        <v>-409071951546568</v>
      </c>
      <c r="F12522">
        <v>4300369610.8689299</v>
      </c>
      <c r="G12522">
        <v>232526122780822</v>
      </c>
    </row>
    <row r="12523" spans="1:7" x14ac:dyDescent="0.35">
      <c r="A12523" t="s">
        <v>16186</v>
      </c>
      <c r="B12523">
        <v>344722485584935</v>
      </c>
      <c r="C12523">
        <v>-312927781611983</v>
      </c>
      <c r="D12523">
        <v>26721086392493</v>
      </c>
      <c r="E12523">
        <v>-117108929261161</v>
      </c>
      <c r="F12523">
        <v>24156288729849</v>
      </c>
      <c r="G12523">
        <v>363458221069059</v>
      </c>
    </row>
    <row r="12524" spans="1:7" x14ac:dyDescent="0.35">
      <c r="A12524" t="s">
        <v>16188</v>
      </c>
      <c r="B12524">
        <v>273304819045222</v>
      </c>
      <c r="C12524">
        <v>-48278941659045</v>
      </c>
      <c r="D12524">
        <v>313809724236338</v>
      </c>
      <c r="E12524">
        <v>-15384781901368</v>
      </c>
      <c r="F12524">
        <v>123931737171391</v>
      </c>
      <c r="G12524">
        <v>21689284951926</v>
      </c>
    </row>
    <row r="12525" spans="1:7" x14ac:dyDescent="0.35">
      <c r="A12525" t="s">
        <v>16189</v>
      </c>
      <c r="B12525">
        <v>625820043273194</v>
      </c>
      <c r="C12525">
        <v>239756638873054</v>
      </c>
      <c r="D12525">
        <v>255630171675298</v>
      </c>
      <c r="E12525">
        <v>937904306450936</v>
      </c>
      <c r="F12525">
        <v>6.6574184006079895E-7</v>
      </c>
      <c r="G12525">
        <v>1.96378982509006E-5</v>
      </c>
    </row>
    <row r="12526" spans="1:7" x14ac:dyDescent="0.35">
      <c r="A12526" t="s">
        <v>16190</v>
      </c>
      <c r="B12526">
        <v>867047064849667</v>
      </c>
      <c r="C12526">
        <v>12288015575753</v>
      </c>
      <c r="D12526">
        <v>200703618814323</v>
      </c>
      <c r="E12526">
        <v>612246836820665</v>
      </c>
      <c r="F12526">
        <v>540374457631639</v>
      </c>
      <c r="G12526">
        <v>661882329928827</v>
      </c>
    </row>
    <row r="12527" spans="1:7" x14ac:dyDescent="0.35">
      <c r="A12527" t="s">
        <v>16192</v>
      </c>
      <c r="B12527">
        <v>10730526594316</v>
      </c>
      <c r="C12527">
        <v>-85387708350087</v>
      </c>
      <c r="D12527">
        <v>466519295517845</v>
      </c>
      <c r="E12527">
        <v>-183031461228854</v>
      </c>
      <c r="F12527">
        <v>672029076103849</v>
      </c>
      <c r="G12527">
        <v>132472668501316</v>
      </c>
    </row>
    <row r="12528" spans="1:7" x14ac:dyDescent="0.35">
      <c r="A12528" t="s">
        <v>26135</v>
      </c>
      <c r="B12528">
        <v>252269795066547</v>
      </c>
      <c r="C12528">
        <v>-113601375590667</v>
      </c>
      <c r="D12528">
        <v>807648787307878</v>
      </c>
      <c r="E12528">
        <v>-140656901088569</v>
      </c>
      <c r="F12528">
        <v>159555227584269</v>
      </c>
      <c r="G12528">
        <v>264325226592216</v>
      </c>
    </row>
    <row r="12529" spans="1:7" x14ac:dyDescent="0.35">
      <c r="A12529" t="s">
        <v>16194</v>
      </c>
      <c r="B12529">
        <v>890902891336247</v>
      </c>
      <c r="C12529">
        <v>-178211238455457</v>
      </c>
      <c r="D12529">
        <v>258097188562295</v>
      </c>
      <c r="E12529">
        <v>-690481130182647</v>
      </c>
      <c r="F12529">
        <v>489891672456339</v>
      </c>
      <c r="G12529">
        <v>617087043329193</v>
      </c>
    </row>
    <row r="12530" spans="1:7" x14ac:dyDescent="0.35">
      <c r="A12530" t="s">
        <v>16195</v>
      </c>
      <c r="B12530">
        <v>976130586845889</v>
      </c>
      <c r="C12530">
        <v>185164291067591</v>
      </c>
      <c r="D12530">
        <v>246177566671988</v>
      </c>
      <c r="E12530">
        <v>752157451106454</v>
      </c>
      <c r="F12530">
        <v>451956377876006</v>
      </c>
      <c r="G12530">
        <v>581471542843132</v>
      </c>
    </row>
    <row r="12531" spans="1:7" x14ac:dyDescent="0.35">
      <c r="A12531" t="s">
        <v>16196</v>
      </c>
      <c r="B12531">
        <v>481065224419471</v>
      </c>
      <c r="C12531">
        <v>-480094003408338</v>
      </c>
      <c r="D12531">
        <v>323770967941432</v>
      </c>
      <c r="E12531">
        <v>-148281980456995</v>
      </c>
      <c r="F12531">
        <v>138122292775027</v>
      </c>
      <c r="G12531">
        <v>236069076438435</v>
      </c>
    </row>
    <row r="12532" spans="1:7" x14ac:dyDescent="0.35">
      <c r="A12532" t="s">
        <v>16197</v>
      </c>
      <c r="B12532">
        <v>818833196055017</v>
      </c>
      <c r="C12532">
        <v>-805800558577804</v>
      </c>
      <c r="D12532">
        <v>282529382271336</v>
      </c>
      <c r="E12532">
        <v>-285209471701576</v>
      </c>
      <c r="F12532">
        <v>434321570364753</v>
      </c>
      <c r="G12532">
        <v>134699825214039</v>
      </c>
    </row>
    <row r="12533" spans="1:7" x14ac:dyDescent="0.35">
      <c r="A12533" t="s">
        <v>16198</v>
      </c>
      <c r="B12533">
        <v>19311435027165</v>
      </c>
      <c r="C12533">
        <v>-275450265512293</v>
      </c>
      <c r="D12533">
        <v>417207204620524</v>
      </c>
      <c r="E12533">
        <v>-660224134343107</v>
      </c>
      <c r="F12533">
        <v>509110006786108</v>
      </c>
      <c r="G12533">
        <v>634645392334533</v>
      </c>
    </row>
    <row r="12534" spans="1:7" x14ac:dyDescent="0.35">
      <c r="A12534" t="s">
        <v>16199</v>
      </c>
      <c r="B12534">
        <v>179769491352307</v>
      </c>
      <c r="C12534">
        <v>317654412980692</v>
      </c>
      <c r="D12534">
        <v>364126421414956</v>
      </c>
      <c r="E12534">
        <v>872373973155591</v>
      </c>
      <c r="F12534">
        <v>383004394359716</v>
      </c>
      <c r="G12534">
        <v>513952383373643</v>
      </c>
    </row>
    <row r="12535" spans="1:7" x14ac:dyDescent="0.35">
      <c r="A12535" t="s">
        <v>16201</v>
      </c>
      <c r="B12535">
        <v>337512926576807</v>
      </c>
      <c r="C12535">
        <v>32161371232624</v>
      </c>
      <c r="D12535">
        <v>324983319525658</v>
      </c>
      <c r="E12535">
        <v>9896314456867</v>
      </c>
      <c r="F12535">
        <v>322354294121629</v>
      </c>
      <c r="G12535">
        <v>451836232161363</v>
      </c>
    </row>
    <row r="12536" spans="1:7" x14ac:dyDescent="0.35">
      <c r="A12536" t="s">
        <v>16202</v>
      </c>
      <c r="B12536">
        <v>81543190168195</v>
      </c>
      <c r="C12536">
        <v>-700603662270854</v>
      </c>
      <c r="D12536">
        <v>255852584469798</v>
      </c>
      <c r="E12536">
        <v>-273830988935566</v>
      </c>
      <c r="F12536">
        <v>617558539494529</v>
      </c>
      <c r="G12536">
        <v>182288052254192</v>
      </c>
    </row>
    <row r="12537" spans="1:7" x14ac:dyDescent="0.35">
      <c r="A12537" t="s">
        <v>16203</v>
      </c>
      <c r="B12537">
        <v>180447129666253</v>
      </c>
      <c r="C12537">
        <v>100257762231032</v>
      </c>
      <c r="D12537">
        <v>20548106168468</v>
      </c>
      <c r="E12537">
        <v>487917287408616</v>
      </c>
      <c r="F12537">
        <v>106531658.151186</v>
      </c>
      <c r="G12537">
        <v>785173375.60954905</v>
      </c>
    </row>
    <row r="12538" spans="1:7" x14ac:dyDescent="0.35">
      <c r="A12538" t="s">
        <v>16206</v>
      </c>
      <c r="B12538">
        <v>282437542844644</v>
      </c>
      <c r="C12538">
        <v>-395449237353557</v>
      </c>
      <c r="D12538">
        <v>294414579263002</v>
      </c>
      <c r="E12538">
        <v>-134317138214918</v>
      </c>
      <c r="F12538">
        <v>17921648594933</v>
      </c>
      <c r="G12538">
        <v>289574484616609</v>
      </c>
    </row>
    <row r="12539" spans="1:7" x14ac:dyDescent="0.35">
      <c r="A12539" t="s">
        <v>16207</v>
      </c>
      <c r="B12539">
        <v>480612033455112</v>
      </c>
      <c r="C12539">
        <v>-310045486931719</v>
      </c>
      <c r="D12539">
        <v>245909350929618</v>
      </c>
      <c r="E12539">
        <v>-126081210722425</v>
      </c>
      <c r="F12539">
        <v>207376550661411</v>
      </c>
      <c r="G12539">
        <v>324971079922986</v>
      </c>
    </row>
    <row r="12540" spans="1:7" x14ac:dyDescent="0.35">
      <c r="A12540" t="s">
        <v>16208</v>
      </c>
      <c r="B12540">
        <v>988578774402302</v>
      </c>
      <c r="C12540">
        <v>604057954370876</v>
      </c>
      <c r="D12540">
        <v>218946578977369</v>
      </c>
      <c r="E12540">
        <v>275892848927917</v>
      </c>
      <c r="F12540">
        <v>782630366566614</v>
      </c>
      <c r="G12540">
        <v>854254587773834</v>
      </c>
    </row>
    <row r="12541" spans="1:7" x14ac:dyDescent="0.35">
      <c r="A12541" t="s">
        <v>16209</v>
      </c>
      <c r="B12541">
        <v>167611799826324</v>
      </c>
      <c r="C12541">
        <v>-602682178541064</v>
      </c>
      <c r="D12541">
        <v>411221209524816</v>
      </c>
      <c r="E12541">
        <v>-146559118202461</v>
      </c>
      <c r="F12541">
        <v>142759694989164</v>
      </c>
      <c r="G12541">
        <v>242054063289942</v>
      </c>
    </row>
    <row r="12542" spans="1:7" x14ac:dyDescent="0.35">
      <c r="A12542" t="s">
        <v>241</v>
      </c>
      <c r="B12542">
        <v>132660120829368</v>
      </c>
      <c r="C12542">
        <v>813977407107868</v>
      </c>
      <c r="D12542">
        <v>203651538647907</v>
      </c>
      <c r="E12542">
        <v>399691263082059</v>
      </c>
      <c r="F12542">
        <v>6417397263.7354898</v>
      </c>
      <c r="G12542">
        <v>332181374227436</v>
      </c>
    </row>
    <row r="12543" spans="1:7" x14ac:dyDescent="0.35">
      <c r="A12543" t="s">
        <v>188</v>
      </c>
      <c r="B12543">
        <v>108572941742978</v>
      </c>
      <c r="C12543">
        <v>257822686893709</v>
      </c>
      <c r="D12543">
        <v>260072197050089</v>
      </c>
      <c r="E12543">
        <v>991350439678306</v>
      </c>
      <c r="F12543">
        <v>3.6366197730312499E-9</v>
      </c>
      <c r="G12543">
        <v>1.22284809925211E-7</v>
      </c>
    </row>
    <row r="12544" spans="1:7" x14ac:dyDescent="0.35">
      <c r="A12544" t="s">
        <v>16211</v>
      </c>
      <c r="B12544">
        <v>536019418442449</v>
      </c>
      <c r="C12544">
        <v>-488107316172784</v>
      </c>
      <c r="D12544">
        <v>28642143632873</v>
      </c>
      <c r="E12544">
        <v>-170415776985552</v>
      </c>
      <c r="F12544">
        <v>883516163331538</v>
      </c>
      <c r="G12544">
        <v>165307462812208</v>
      </c>
    </row>
    <row r="12545" spans="1:7" x14ac:dyDescent="0.35">
      <c r="A12545" t="s">
        <v>26136</v>
      </c>
      <c r="B12545">
        <v>125524457437632</v>
      </c>
      <c r="C12545">
        <v>-899005450080269</v>
      </c>
      <c r="D12545">
        <v>542152883040959</v>
      </c>
      <c r="E12545">
        <v>-165821390644961</v>
      </c>
      <c r="F12545">
        <v>972742988634071</v>
      </c>
      <c r="G12545">
        <v>178340713024407</v>
      </c>
    </row>
    <row r="12546" spans="1:7" x14ac:dyDescent="0.35">
      <c r="A12546" t="s">
        <v>16213</v>
      </c>
      <c r="B12546">
        <v>368615410355384</v>
      </c>
      <c r="C12546">
        <v>227205033042758</v>
      </c>
      <c r="D12546">
        <v>314300095200592</v>
      </c>
      <c r="E12546">
        <v>722892027435598</v>
      </c>
      <c r="F12546">
        <v>48.684911765599203</v>
      </c>
      <c r="G12546">
        <v>79.723805326195006</v>
      </c>
    </row>
    <row r="12547" spans="1:7" x14ac:dyDescent="0.35">
      <c r="A12547" t="s">
        <v>16214</v>
      </c>
      <c r="B12547">
        <v>781380647168803</v>
      </c>
      <c r="C12547">
        <v>24083915703626</v>
      </c>
      <c r="D12547">
        <v>292762244060851</v>
      </c>
      <c r="E12547">
        <v>822644182855083</v>
      </c>
      <c r="F12547">
        <v>410710365409897</v>
      </c>
      <c r="G12547">
        <v>541562310805408</v>
      </c>
    </row>
    <row r="12548" spans="1:7" x14ac:dyDescent="0.35">
      <c r="A12548" t="s">
        <v>16215</v>
      </c>
      <c r="B12548">
        <v>136873260889016</v>
      </c>
      <c r="C12548">
        <v>-753024132453548</v>
      </c>
      <c r="D12548">
        <v>273294668866617</v>
      </c>
      <c r="E12548">
        <v>-275535609815011</v>
      </c>
      <c r="F12548">
        <v>782904771483927</v>
      </c>
      <c r="G12548">
        <v>854483527846061</v>
      </c>
    </row>
    <row r="12549" spans="1:7" x14ac:dyDescent="0.35">
      <c r="A12549" t="s">
        <v>16216</v>
      </c>
      <c r="B12549">
        <v>150598070530806</v>
      </c>
      <c r="C12549">
        <v>761851455313191</v>
      </c>
      <c r="D12549">
        <v>421400515006021</v>
      </c>
      <c r="E12549">
        <v>180790347468442</v>
      </c>
      <c r="F12549">
        <v>856532139867759</v>
      </c>
      <c r="G12549">
        <v>905598226126285</v>
      </c>
    </row>
    <row r="12550" spans="1:7" x14ac:dyDescent="0.35">
      <c r="A12550" t="s">
        <v>16218</v>
      </c>
      <c r="B12550">
        <v>320395454585945</v>
      </c>
      <c r="C12550">
        <v>11095504671972</v>
      </c>
      <c r="D12550">
        <v>300279011824995</v>
      </c>
      <c r="E12550">
        <v>36950650012258</v>
      </c>
      <c r="F12550">
        <v>219830541172542</v>
      </c>
      <c r="G12550">
        <v>996932258611923</v>
      </c>
    </row>
    <row r="12551" spans="1:7" x14ac:dyDescent="0.35">
      <c r="A12551" t="s">
        <v>16219</v>
      </c>
      <c r="B12551">
        <v>164751910657342</v>
      </c>
      <c r="C12551">
        <v>-534792828166635</v>
      </c>
      <c r="D12551">
        <v>400361595935577</v>
      </c>
      <c r="E12551">
        <v>-133577454380187</v>
      </c>
      <c r="F12551">
        <v>181622975835764</v>
      </c>
      <c r="G12551">
        <v>292843780584386</v>
      </c>
    </row>
    <row r="12552" spans="1:7" x14ac:dyDescent="0.35">
      <c r="A12552" t="s">
        <v>16221</v>
      </c>
      <c r="B12552">
        <v>689800013487192</v>
      </c>
      <c r="C12552">
        <v>-159801345161762</v>
      </c>
      <c r="D12552">
        <v>258510287547586</v>
      </c>
      <c r="E12552">
        <v>-618162420837299</v>
      </c>
      <c r="F12552">
        <v>536468278856162</v>
      </c>
      <c r="G12552">
        <v>658623959966943</v>
      </c>
    </row>
    <row r="12553" spans="1:7" x14ac:dyDescent="0.35">
      <c r="A12553" t="s">
        <v>16223</v>
      </c>
      <c r="B12553">
        <v>228952151889473</v>
      </c>
      <c r="C12553">
        <v>-100114751193782</v>
      </c>
      <c r="D12553">
        <v>356599604595723</v>
      </c>
      <c r="E12553">
        <v>-280748351662593</v>
      </c>
      <c r="F12553">
        <v>778903420277469</v>
      </c>
      <c r="G12553">
        <v>851170817743054</v>
      </c>
    </row>
    <row r="12554" spans="1:7" x14ac:dyDescent="0.35">
      <c r="A12554" t="s">
        <v>16224</v>
      </c>
      <c r="B12554">
        <v>131564061443956</v>
      </c>
      <c r="C12554">
        <v>-347164268650168</v>
      </c>
      <c r="D12554">
        <v>633270729517947</v>
      </c>
      <c r="E12554">
        <v>-548208297759844</v>
      </c>
      <c r="F12554">
        <v>4203469.8040933702</v>
      </c>
      <c r="G12554">
        <v>38710002.411912099</v>
      </c>
    </row>
    <row r="12555" spans="1:7" x14ac:dyDescent="0.35">
      <c r="A12555" t="s">
        <v>16226</v>
      </c>
      <c r="B12555">
        <v>106778069394249</v>
      </c>
      <c r="C12555">
        <v>938921206717346</v>
      </c>
      <c r="D12555">
        <v>445470795762097</v>
      </c>
      <c r="E12555">
        <v>210770541110573</v>
      </c>
      <c r="F12555">
        <v>833066326929466</v>
      </c>
      <c r="G12555">
        <v>889182740519578</v>
      </c>
    </row>
    <row r="12556" spans="1:7" x14ac:dyDescent="0.35">
      <c r="A12556" t="s">
        <v>16227</v>
      </c>
      <c r="B12556">
        <v>172914255921847</v>
      </c>
      <c r="C12556">
        <v>539022573543734</v>
      </c>
      <c r="D12556">
        <v>457508245333751</v>
      </c>
      <c r="E12556">
        <v>117817018390678</v>
      </c>
      <c r="F12556">
        <v>906212644739309</v>
      </c>
      <c r="G12556">
        <v>938379572185392</v>
      </c>
    </row>
    <row r="12557" spans="1:7" x14ac:dyDescent="0.35">
      <c r="A12557" t="s">
        <v>16228</v>
      </c>
      <c r="B12557">
        <v>217017049461272</v>
      </c>
      <c r="C12557">
        <v>-308755822991317</v>
      </c>
      <c r="D12557">
        <v>349554530951754</v>
      </c>
      <c r="E12557">
        <v>-883283710128567</v>
      </c>
      <c r="F12557">
        <v>377083002914182</v>
      </c>
      <c r="G12557">
        <v>507966552855343</v>
      </c>
    </row>
    <row r="12558" spans="1:7" x14ac:dyDescent="0.35">
      <c r="A12558" t="s">
        <v>16229</v>
      </c>
      <c r="B12558">
        <v>366475940009946</v>
      </c>
      <c r="C12558">
        <v>-230217247532723</v>
      </c>
      <c r="D12558">
        <v>301488489615917</v>
      </c>
      <c r="E12558">
        <v>-763602112392448</v>
      </c>
      <c r="F12558">
        <v>445104390070398</v>
      </c>
      <c r="G12558">
        <v>575033502609578</v>
      </c>
    </row>
    <row r="12559" spans="1:7" x14ac:dyDescent="0.35">
      <c r="A12559" t="s">
        <v>16230</v>
      </c>
      <c r="B12559">
        <v>317570849689739</v>
      </c>
      <c r="C12559">
        <v>-963002313412285</v>
      </c>
      <c r="D12559">
        <v>247680871059149</v>
      </c>
      <c r="E12559">
        <v>-388807706180228</v>
      </c>
      <c r="F12559">
        <v>697418399797171</v>
      </c>
      <c r="G12559">
        <v>788196711991757</v>
      </c>
    </row>
    <row r="12560" spans="1:7" x14ac:dyDescent="0.35">
      <c r="A12560" t="s">
        <v>16231</v>
      </c>
      <c r="B12560">
        <v>301141993953216</v>
      </c>
      <c r="C12560">
        <v>733973526782043</v>
      </c>
      <c r="D12560">
        <v>280193084611442</v>
      </c>
      <c r="E12560">
        <v>261952762966967</v>
      </c>
      <c r="F12560">
        <v>880516395150657</v>
      </c>
      <c r="G12560">
        <v>246265061627851</v>
      </c>
    </row>
    <row r="12561" spans="1:7" x14ac:dyDescent="0.35">
      <c r="A12561" t="s">
        <v>16233</v>
      </c>
      <c r="B12561">
        <v>824016292887664</v>
      </c>
      <c r="C12561">
        <v>274564965137551</v>
      </c>
      <c r="D12561">
        <v>245632308346521</v>
      </c>
      <c r="E12561">
        <v>111778848224727</v>
      </c>
      <c r="F12561">
        <v>263657341811949</v>
      </c>
      <c r="G12561">
        <v>389169191560918</v>
      </c>
    </row>
    <row r="12562" spans="1:7" x14ac:dyDescent="0.35">
      <c r="A12562" t="s">
        <v>16235</v>
      </c>
      <c r="B12562">
        <v>275573382592233</v>
      </c>
      <c r="C12562">
        <v>120503110387632</v>
      </c>
      <c r="D12562">
        <v>2435053027127</v>
      </c>
      <c r="E12562">
        <v>494868526661236</v>
      </c>
      <c r="F12562">
        <v>74716450.689565405</v>
      </c>
      <c r="G12562">
        <v>564861496.48890603</v>
      </c>
    </row>
    <row r="12563" spans="1:7" x14ac:dyDescent="0.35">
      <c r="A12563" t="s">
        <v>16236</v>
      </c>
      <c r="B12563">
        <v>165994522026647</v>
      </c>
      <c r="C12563">
        <v>-496742371912237</v>
      </c>
      <c r="D12563">
        <v>197521229083546</v>
      </c>
      <c r="E12563">
        <v>-251488092807547</v>
      </c>
      <c r="F12563">
        <v>119072591497451</v>
      </c>
      <c r="G12563">
        <v>3176951941528</v>
      </c>
    </row>
    <row r="12564" spans="1:7" x14ac:dyDescent="0.35">
      <c r="A12564" t="s">
        <v>16237</v>
      </c>
      <c r="B12564">
        <v>140551650835053</v>
      </c>
      <c r="C12564">
        <v>262103429336768</v>
      </c>
      <c r="D12564">
        <v>189481530891776</v>
      </c>
      <c r="E12564">
        <v>138326636956755</v>
      </c>
      <c r="F12564">
        <v>166583205863381</v>
      </c>
      <c r="G12564">
        <v>273601424991869</v>
      </c>
    </row>
    <row r="12565" spans="1:7" x14ac:dyDescent="0.35">
      <c r="A12565" t="s">
        <v>16238</v>
      </c>
      <c r="B12565">
        <v>47365093229519</v>
      </c>
      <c r="C12565">
        <v>564355645327168</v>
      </c>
      <c r="D12565">
        <v>275418005541831</v>
      </c>
      <c r="E12565">
        <v>204908769205887</v>
      </c>
      <c r="F12565">
        <v>404535407932445</v>
      </c>
      <c r="G12565">
        <v>877389695688046</v>
      </c>
    </row>
    <row r="12566" spans="1:7" x14ac:dyDescent="0.35">
      <c r="A12566" t="s">
        <v>16240</v>
      </c>
      <c r="B12566">
        <v>143168480194165</v>
      </c>
      <c r="C12566">
        <v>-950577064388002</v>
      </c>
      <c r="D12566">
        <v>409183599220283</v>
      </c>
      <c r="E12566">
        <v>-232310646418715</v>
      </c>
      <c r="F12566">
        <v>816296743969321</v>
      </c>
      <c r="G12566">
        <v>877163886124132</v>
      </c>
    </row>
    <row r="12567" spans="1:7" x14ac:dyDescent="0.35">
      <c r="A12567" t="s">
        <v>16241</v>
      </c>
      <c r="B12567">
        <v>495313041434472</v>
      </c>
      <c r="C12567">
        <v>-908735414556184</v>
      </c>
      <c r="D12567">
        <v>264770059504679</v>
      </c>
      <c r="E12567">
        <v>-34321683360128</v>
      </c>
      <c r="F12567">
        <v>598775769801863</v>
      </c>
      <c r="G12567">
        <v>242724595028578</v>
      </c>
    </row>
    <row r="12568" spans="1:7" x14ac:dyDescent="0.35">
      <c r="A12568" t="s">
        <v>16243</v>
      </c>
      <c r="B12568">
        <v>43655800905713</v>
      </c>
      <c r="C12568">
        <v>-261916741923049</v>
      </c>
      <c r="D12568">
        <v>258405089090549</v>
      </c>
      <c r="E12568">
        <v>-101358972009746</v>
      </c>
      <c r="F12568">
        <v>310778564927743</v>
      </c>
      <c r="G12568">
        <v>440375159288026</v>
      </c>
    </row>
    <row r="12569" spans="1:7" x14ac:dyDescent="0.35">
      <c r="A12569" t="s">
        <v>16245</v>
      </c>
      <c r="B12569">
        <v>170533135141715</v>
      </c>
      <c r="C12569">
        <v>223936404422362</v>
      </c>
      <c r="D12569">
        <v>428155745621484</v>
      </c>
      <c r="E12569">
        <v>523025573549902</v>
      </c>
      <c r="F12569">
        <v>16927570.646916199</v>
      </c>
      <c r="G12569">
        <v>141491363.75648201</v>
      </c>
    </row>
    <row r="12570" spans="1:7" x14ac:dyDescent="0.35">
      <c r="A12570" t="s">
        <v>16247</v>
      </c>
      <c r="B12570">
        <v>503969233244686</v>
      </c>
      <c r="C12570">
        <v>-250130607903141</v>
      </c>
      <c r="D12570">
        <v>230511896986134</v>
      </c>
      <c r="E12570">
        <v>-108510932048851</v>
      </c>
      <c r="F12570">
        <v>277873239735923</v>
      </c>
      <c r="G12570">
        <v>40463855240884</v>
      </c>
    </row>
    <row r="12571" spans="1:7" x14ac:dyDescent="0.35">
      <c r="A12571" t="s">
        <v>16249</v>
      </c>
      <c r="B12571">
        <v>138279503418675</v>
      </c>
      <c r="C12571">
        <v>10232289362568</v>
      </c>
      <c r="D12571">
        <v>33871527094282</v>
      </c>
      <c r="E12571">
        <v>30209117333524</v>
      </c>
      <c r="F12571">
        <v>25201481363632</v>
      </c>
      <c r="G12571">
        <v>84613205340548</v>
      </c>
    </row>
    <row r="12572" spans="1:7" x14ac:dyDescent="0.35">
      <c r="A12572" t="s">
        <v>26137</v>
      </c>
      <c r="B12572">
        <v>439441567207317</v>
      </c>
      <c r="C12572">
        <v>185007308723876</v>
      </c>
      <c r="D12572">
        <v>381440032597636</v>
      </c>
      <c r="E12572">
        <v>485023314055324</v>
      </c>
      <c r="F12572">
        <v>627659807743008</v>
      </c>
      <c r="G12572">
        <v>733898810770116</v>
      </c>
    </row>
    <row r="12573" spans="1:7" x14ac:dyDescent="0.35">
      <c r="A12573" t="s">
        <v>16251</v>
      </c>
      <c r="B12573">
        <v>138631601429628</v>
      </c>
      <c r="C12573">
        <v>103376864559882</v>
      </c>
      <c r="D12573">
        <v>199426826900522</v>
      </c>
      <c r="E12573">
        <v>518369901214184</v>
      </c>
      <c r="F12573">
        <v>604200210701793</v>
      </c>
      <c r="G12573">
        <v>714497161917154</v>
      </c>
    </row>
    <row r="12574" spans="1:7" x14ac:dyDescent="0.35">
      <c r="A12574" t="s">
        <v>16252</v>
      </c>
      <c r="B12574">
        <v>211489777471295</v>
      </c>
      <c r="C12574">
        <v>110997364810511</v>
      </c>
      <c r="D12574">
        <v>17311522944994</v>
      </c>
      <c r="E12574">
        <v>641176199016093</v>
      </c>
      <c r="F12574">
        <v>14384.7292764045</v>
      </c>
      <c r="G12574">
        <v>183665.89119583101</v>
      </c>
    </row>
    <row r="12575" spans="1:7" x14ac:dyDescent="0.35">
      <c r="A12575" t="s">
        <v>16253</v>
      </c>
      <c r="B12575">
        <v>268436215021781</v>
      </c>
      <c r="C12575">
        <v>-951522128560739</v>
      </c>
      <c r="D12575">
        <v>329156545526159</v>
      </c>
      <c r="E12575">
        <v>-289078902271175</v>
      </c>
      <c r="F12575">
        <v>384276000224483</v>
      </c>
      <c r="G12575">
        <v>121082673890475</v>
      </c>
    </row>
    <row r="12576" spans="1:7" x14ac:dyDescent="0.35">
      <c r="A12576" t="s">
        <v>16254</v>
      </c>
      <c r="B12576">
        <v>103297576898</v>
      </c>
      <c r="C12576">
        <v>-134647878261726</v>
      </c>
      <c r="D12576">
        <v>485022237885482</v>
      </c>
      <c r="E12576">
        <v>-277611762398238</v>
      </c>
      <c r="F12576">
        <v>550123021780865</v>
      </c>
      <c r="G12576">
        <v>165357760369887</v>
      </c>
    </row>
    <row r="12577" spans="1:7" x14ac:dyDescent="0.35">
      <c r="A12577" t="s">
        <v>16255</v>
      </c>
      <c r="B12577">
        <v>200847518173093</v>
      </c>
      <c r="C12577">
        <v>-727388592744484</v>
      </c>
      <c r="D12577">
        <v>280712824928984</v>
      </c>
      <c r="E12577">
        <v>-259121966703338</v>
      </c>
      <c r="F12577">
        <v>79554113650388</v>
      </c>
      <c r="G12577">
        <v>862776383697904</v>
      </c>
    </row>
    <row r="12578" spans="1:7" x14ac:dyDescent="0.35">
      <c r="A12578" t="s">
        <v>16256</v>
      </c>
      <c r="B12578">
        <v>144311309111412</v>
      </c>
      <c r="C12578">
        <v>-704916349923034</v>
      </c>
      <c r="D12578">
        <v>420086331845667</v>
      </c>
      <c r="E12578">
        <v>-167802733982311</v>
      </c>
      <c r="F12578">
        <v>933417618842614</v>
      </c>
      <c r="G12578">
        <v>172688139899274</v>
      </c>
    </row>
    <row r="12579" spans="1:7" x14ac:dyDescent="0.35">
      <c r="A12579" t="s">
        <v>16259</v>
      </c>
      <c r="B12579">
        <v>207702820363035</v>
      </c>
      <c r="C12579">
        <v>-168029255976522</v>
      </c>
      <c r="D12579">
        <v>489497858244982</v>
      </c>
      <c r="E12579">
        <v>-343268623439874</v>
      </c>
      <c r="F12579">
        <v>597633280716314</v>
      </c>
      <c r="G12579">
        <v>242372787190974</v>
      </c>
    </row>
    <row r="12580" spans="1:7" x14ac:dyDescent="0.35">
      <c r="A12580" t="s">
        <v>16260</v>
      </c>
      <c r="B12580">
        <v>829454948302522</v>
      </c>
      <c r="C12580">
        <v>516281335534639</v>
      </c>
      <c r="D12580">
        <v>533946698004222</v>
      </c>
      <c r="E12580">
        <v>966915494494839</v>
      </c>
      <c r="F12580">
        <v>333586280170907</v>
      </c>
      <c r="G12580">
        <v>463548127493011</v>
      </c>
    </row>
    <row r="12581" spans="1:7" x14ac:dyDescent="0.35">
      <c r="A12581" t="s">
        <v>531</v>
      </c>
      <c r="B12581">
        <v>147524678157902</v>
      </c>
      <c r="C12581">
        <v>-32465928042157</v>
      </c>
      <c r="D12581">
        <v>191344844721869</v>
      </c>
      <c r="E12581">
        <v>-169672342567411</v>
      </c>
      <c r="F12581">
        <v>897489616846205</v>
      </c>
      <c r="G12581">
        <v>167376873929193</v>
      </c>
    </row>
    <row r="12582" spans="1:7" x14ac:dyDescent="0.35">
      <c r="A12582" t="s">
        <v>16261</v>
      </c>
      <c r="B12582">
        <v>304443743159509</v>
      </c>
      <c r="C12582">
        <v>455744466618423</v>
      </c>
      <c r="D12582">
        <v>311402094692822</v>
      </c>
      <c r="E12582">
        <v>146352408794162</v>
      </c>
      <c r="F12582">
        <v>143324027363112</v>
      </c>
      <c r="G12582">
        <v>242730619198196</v>
      </c>
    </row>
    <row r="12583" spans="1:7" x14ac:dyDescent="0.35">
      <c r="A12583" t="s">
        <v>16264</v>
      </c>
      <c r="B12583">
        <v>542003991671264</v>
      </c>
      <c r="C12583">
        <v>636330455968687</v>
      </c>
      <c r="D12583">
        <v>236902589221505</v>
      </c>
      <c r="E12583">
        <v>268604263912757</v>
      </c>
      <c r="F12583">
        <v>72303861105509</v>
      </c>
      <c r="G12583">
        <v>208532414777237</v>
      </c>
    </row>
    <row r="12584" spans="1:7" x14ac:dyDescent="0.35">
      <c r="A12584" t="s">
        <v>16265</v>
      </c>
      <c r="B12584">
        <v>113913955310206</v>
      </c>
      <c r="C12584">
        <v>257006436197775</v>
      </c>
      <c r="D12584">
        <v>485472745224737</v>
      </c>
      <c r="E12584">
        <v>529394160075456</v>
      </c>
      <c r="F12584">
        <v>596532048501599</v>
      </c>
      <c r="G12584">
        <v>70935880493462</v>
      </c>
    </row>
    <row r="12585" spans="1:7" x14ac:dyDescent="0.35">
      <c r="A12585" t="s">
        <v>16266</v>
      </c>
      <c r="B12585">
        <v>353265987896707</v>
      </c>
      <c r="C12585">
        <v>-38423578621151</v>
      </c>
      <c r="D12585">
        <v>178032348877844</v>
      </c>
      <c r="E12585">
        <v>-215823578486374</v>
      </c>
      <c r="F12585">
        <v>3090950449308</v>
      </c>
      <c r="G12585">
        <v>701406380752803</v>
      </c>
    </row>
    <row r="12586" spans="1:7" x14ac:dyDescent="0.35">
      <c r="A12586" t="s">
        <v>16268</v>
      </c>
      <c r="B12586">
        <v>131217786310243</v>
      </c>
      <c r="C12586">
        <v>-125772331996343</v>
      </c>
      <c r="D12586">
        <v>5360627848396</v>
      </c>
      <c r="E12586">
        <v>-234622390423868</v>
      </c>
      <c r="F12586">
        <v>814501829539361</v>
      </c>
      <c r="G12586">
        <v>875662355789347</v>
      </c>
    </row>
    <row r="12587" spans="1:7" x14ac:dyDescent="0.35">
      <c r="A12587" t="s">
        <v>16269</v>
      </c>
      <c r="B12587">
        <v>17330927830163</v>
      </c>
      <c r="C12587">
        <v>340232902809884</v>
      </c>
      <c r="D12587">
        <v>373193900407383</v>
      </c>
      <c r="E12587">
        <v>91167862721894</v>
      </c>
      <c r="F12587">
        <v>361937918150907</v>
      </c>
      <c r="G12587">
        <v>492281760844404</v>
      </c>
    </row>
    <row r="12588" spans="1:7" x14ac:dyDescent="0.35">
      <c r="A12588" t="s">
        <v>16270</v>
      </c>
      <c r="B12588">
        <v>876837276417827</v>
      </c>
      <c r="C12588">
        <v>176319198888466</v>
      </c>
      <c r="D12588">
        <v>267771235455765</v>
      </c>
      <c r="E12588">
        <v>658469527499317</v>
      </c>
      <c r="F12588">
        <v>4558.1928249419698</v>
      </c>
      <c r="G12588">
        <v>61781.044288828904</v>
      </c>
    </row>
    <row r="12589" spans="1:7" x14ac:dyDescent="0.35">
      <c r="A12589" t="s">
        <v>16271</v>
      </c>
      <c r="B12589">
        <v>433039353543024</v>
      </c>
      <c r="C12589">
        <v>265839130339372</v>
      </c>
      <c r="D12589">
        <v>298726592579115</v>
      </c>
      <c r="E12589">
        <v>889907818531311</v>
      </c>
      <c r="F12589">
        <v>5.63124166195565E-5</v>
      </c>
      <c r="G12589">
        <v>1.46778813733223E-3</v>
      </c>
    </row>
    <row r="12590" spans="1:7" x14ac:dyDescent="0.35">
      <c r="A12590" t="s">
        <v>16272</v>
      </c>
      <c r="B12590">
        <v>154215920485667</v>
      </c>
      <c r="C12590">
        <v>262759365398857</v>
      </c>
      <c r="D12590">
        <v>171099864548178</v>
      </c>
      <c r="E12590">
        <v>153570761784483</v>
      </c>
      <c r="F12590">
        <v>124610105885928</v>
      </c>
      <c r="G12590">
        <v>21790691402442</v>
      </c>
    </row>
    <row r="12591" spans="1:7" x14ac:dyDescent="0.35">
      <c r="A12591" t="s">
        <v>16273</v>
      </c>
      <c r="B12591">
        <v>567851013911028</v>
      </c>
      <c r="C12591">
        <v>-302064125899751</v>
      </c>
      <c r="D12591">
        <v>222670233685064</v>
      </c>
      <c r="E12591">
        <v>-135655368434642</v>
      </c>
      <c r="F12591">
        <v>174923066649515</v>
      </c>
      <c r="G12591">
        <v>284190844083273</v>
      </c>
    </row>
    <row r="12592" spans="1:7" x14ac:dyDescent="0.35">
      <c r="A12592" t="s">
        <v>16274</v>
      </c>
      <c r="B12592">
        <v>155052573778017</v>
      </c>
      <c r="C12592">
        <v>-193360243692113</v>
      </c>
      <c r="D12592">
        <v>436615537865199</v>
      </c>
      <c r="E12592">
        <v>-442861572534808</v>
      </c>
      <c r="F12592">
        <v>657865863898577</v>
      </c>
      <c r="G12592">
        <v>75907599680605</v>
      </c>
    </row>
    <row r="12593" spans="1:7" x14ac:dyDescent="0.35">
      <c r="A12593" t="s">
        <v>16275</v>
      </c>
      <c r="B12593">
        <v>704394376247013</v>
      </c>
      <c r="C12593">
        <v>220607548759715</v>
      </c>
      <c r="D12593">
        <v>234605378920305</v>
      </c>
      <c r="E12593">
        <v>940334572783411</v>
      </c>
      <c r="F12593">
        <v>925082579411924</v>
      </c>
      <c r="G12593">
        <v>951729566907636</v>
      </c>
    </row>
    <row r="12594" spans="1:7" x14ac:dyDescent="0.35">
      <c r="A12594" t="s">
        <v>16277</v>
      </c>
      <c r="B12594">
        <v>219390964520826</v>
      </c>
      <c r="C12594">
        <v>-195980864147377</v>
      </c>
      <c r="D12594">
        <v>166207783749307</v>
      </c>
      <c r="E12594">
        <v>-117913168521022</v>
      </c>
      <c r="F12594">
        <v>238345743428412</v>
      </c>
      <c r="G12594">
        <v>360217177425259</v>
      </c>
    </row>
    <row r="12595" spans="1:7" x14ac:dyDescent="0.35">
      <c r="A12595" t="s">
        <v>16278</v>
      </c>
      <c r="B12595">
        <v>135004987208332</v>
      </c>
      <c r="C12595">
        <v>-79050420910472</v>
      </c>
      <c r="D12595">
        <v>483893432751545</v>
      </c>
      <c r="E12595">
        <v>-163363285302242</v>
      </c>
      <c r="F12595">
        <v>102335965213661</v>
      </c>
      <c r="G12595">
        <v>185688559700471</v>
      </c>
    </row>
    <row r="12596" spans="1:7" x14ac:dyDescent="0.35">
      <c r="A12596" t="s">
        <v>16279</v>
      </c>
      <c r="B12596">
        <v>114956618442222</v>
      </c>
      <c r="C12596">
        <v>-604540464490991</v>
      </c>
      <c r="D12596">
        <v>472341851069214</v>
      </c>
      <c r="E12596">
        <v>-127987910265103</v>
      </c>
      <c r="F12596">
        <v>20058765817512</v>
      </c>
      <c r="G12596">
        <v>31700142343748</v>
      </c>
    </row>
    <row r="12597" spans="1:7" x14ac:dyDescent="0.35">
      <c r="A12597" t="s">
        <v>16280</v>
      </c>
      <c r="B12597">
        <v>159436950153642</v>
      </c>
      <c r="C12597">
        <v>210000594203994</v>
      </c>
      <c r="D12597">
        <v>391304448115778</v>
      </c>
      <c r="E12597">
        <v>536668047642178</v>
      </c>
      <c r="F12597">
        <v>591496930914226</v>
      </c>
      <c r="G12597">
        <v>705026782901732</v>
      </c>
    </row>
    <row r="12598" spans="1:7" x14ac:dyDescent="0.35">
      <c r="A12598" t="s">
        <v>26138</v>
      </c>
      <c r="B12598">
        <v>184456752258086</v>
      </c>
      <c r="C12598">
        <v>819159260738931</v>
      </c>
      <c r="D12598">
        <v>401323894115122</v>
      </c>
      <c r="E12598">
        <v>204114251045304</v>
      </c>
      <c r="F12598">
        <v>412366640236199</v>
      </c>
      <c r="G12598">
        <v>89144857692154</v>
      </c>
    </row>
    <row r="12599" spans="1:7" x14ac:dyDescent="0.35">
      <c r="A12599" t="s">
        <v>532</v>
      </c>
      <c r="B12599">
        <v>113726533114037</v>
      </c>
      <c r="C12599">
        <v>922504215925886</v>
      </c>
      <c r="D12599">
        <v>235665708400743</v>
      </c>
      <c r="E12599">
        <v>391446096331162</v>
      </c>
      <c r="F12599">
        <v>906063943.29152</v>
      </c>
      <c r="G12599">
        <v>448955193498216</v>
      </c>
    </row>
    <row r="12600" spans="1:7" x14ac:dyDescent="0.35">
      <c r="A12600" t="s">
        <v>16281</v>
      </c>
      <c r="B12600">
        <v>348177342817747</v>
      </c>
      <c r="C12600">
        <v>-137370598354698</v>
      </c>
      <c r="D12600">
        <v>30097580612635</v>
      </c>
      <c r="E12600">
        <v>-45641741149463</v>
      </c>
      <c r="F12600">
        <v>648089847534517</v>
      </c>
      <c r="G12600">
        <v>750614255346429</v>
      </c>
    </row>
    <row r="12601" spans="1:7" x14ac:dyDescent="0.35">
      <c r="A12601" t="s">
        <v>16282</v>
      </c>
      <c r="B12601">
        <v>118102143556728</v>
      </c>
      <c r="C12601">
        <v>-203402182001721</v>
      </c>
      <c r="D12601">
        <v>226637344026509</v>
      </c>
      <c r="E12601">
        <v>-897478669613818</v>
      </c>
      <c r="F12601">
        <v>369463550452554</v>
      </c>
      <c r="G12601">
        <v>499387512316271</v>
      </c>
    </row>
    <row r="12602" spans="1:7" x14ac:dyDescent="0.35">
      <c r="A12602" t="s">
        <v>16283</v>
      </c>
      <c r="B12602">
        <v>798947981995258</v>
      </c>
      <c r="C12602">
        <v>10390745900081</v>
      </c>
      <c r="D12602">
        <v>20577079550395</v>
      </c>
      <c r="E12602">
        <v>504966988859288</v>
      </c>
      <c r="F12602">
        <v>613582021999419</v>
      </c>
      <c r="G12602">
        <v>722037971569218</v>
      </c>
    </row>
    <row r="12603" spans="1:7" x14ac:dyDescent="0.35">
      <c r="A12603" t="s">
        <v>16284</v>
      </c>
      <c r="B12603">
        <v>476023668240501</v>
      </c>
      <c r="C12603">
        <v>530578495171745</v>
      </c>
      <c r="D12603">
        <v>302122573543768</v>
      </c>
      <c r="E12603">
        <v>175616965309241</v>
      </c>
      <c r="F12603">
        <v>4.84065873318451E-55</v>
      </c>
      <c r="G12603">
        <v>6.2715005057875802E-53</v>
      </c>
    </row>
    <row r="12604" spans="1:7" x14ac:dyDescent="0.35">
      <c r="A12604" t="s">
        <v>16285</v>
      </c>
      <c r="B12604">
        <v>60007533955012</v>
      </c>
      <c r="C12604">
        <v>233312807133673</v>
      </c>
      <c r="D12604">
        <v>226054163075661</v>
      </c>
      <c r="E12604">
        <v>10321101985438</v>
      </c>
      <c r="F12604">
        <v>302020496766357</v>
      </c>
      <c r="G12604">
        <v>431201476314543</v>
      </c>
    </row>
    <row r="12605" spans="1:7" x14ac:dyDescent="0.35">
      <c r="A12605" t="s">
        <v>16286</v>
      </c>
      <c r="B12605">
        <v>57315258606331</v>
      </c>
      <c r="C12605">
        <v>-667632936699009</v>
      </c>
      <c r="D12605">
        <v>274972552912371</v>
      </c>
      <c r="E12605">
        <v>-242799846612971</v>
      </c>
      <c r="F12605">
        <v>151824074858043</v>
      </c>
      <c r="G12605">
        <v>388555417398237</v>
      </c>
    </row>
    <row r="12606" spans="1:7" x14ac:dyDescent="0.35">
      <c r="A12606" t="s">
        <v>16287</v>
      </c>
      <c r="B12606">
        <v>859014996395434</v>
      </c>
      <c r="C12606">
        <v>370270519821512</v>
      </c>
      <c r="D12606">
        <v>224677103505946</v>
      </c>
      <c r="E12606">
        <v>164801180914153</v>
      </c>
      <c r="F12606">
        <v>5.0985174733755299E-47</v>
      </c>
      <c r="G12606">
        <v>5.8083541733325599E-45</v>
      </c>
    </row>
    <row r="12607" spans="1:7" x14ac:dyDescent="0.35">
      <c r="A12607" t="s">
        <v>16288</v>
      </c>
      <c r="B12607">
        <v>334475130918119</v>
      </c>
      <c r="C12607">
        <v>443795512881576</v>
      </c>
      <c r="D12607">
        <v>299685399024084</v>
      </c>
      <c r="E12607">
        <v>148087132148174</v>
      </c>
      <c r="F12607">
        <v>882274004534007</v>
      </c>
      <c r="G12607">
        <v>922336126091046</v>
      </c>
    </row>
    <row r="12608" spans="1:7" x14ac:dyDescent="0.35">
      <c r="A12608" t="s">
        <v>16289</v>
      </c>
      <c r="B12608">
        <v>586001229860653</v>
      </c>
      <c r="C12608">
        <v>-434834422592892</v>
      </c>
      <c r="D12608">
        <v>225356944651726</v>
      </c>
      <c r="E12608">
        <v>-192953637734528</v>
      </c>
      <c r="F12608">
        <v>536643085555612</v>
      </c>
      <c r="G12608">
        <v>110291421082697</v>
      </c>
    </row>
    <row r="12609" spans="1:7" x14ac:dyDescent="0.35">
      <c r="A12609" t="s">
        <v>16290</v>
      </c>
      <c r="B12609">
        <v>407758567306948</v>
      </c>
      <c r="C12609">
        <v>-110997391339379</v>
      </c>
      <c r="D12609">
        <v>191029801249617</v>
      </c>
      <c r="E12609">
        <v>-581047515169322</v>
      </c>
      <c r="F12609">
        <v>622957.78988430195</v>
      </c>
      <c r="G12609">
        <v>6401545.2514160601</v>
      </c>
    </row>
    <row r="12610" spans="1:7" x14ac:dyDescent="0.35">
      <c r="A12610" t="s">
        <v>16292</v>
      </c>
      <c r="B12610">
        <v>366559662691131</v>
      </c>
      <c r="C12610">
        <v>1647140706679</v>
      </c>
      <c r="D12610">
        <v>300885991255711</v>
      </c>
      <c r="E12610">
        <v>547430174400896</v>
      </c>
      <c r="F12610">
        <v>58408322965838</v>
      </c>
      <c r="G12610">
        <v>698837472153507</v>
      </c>
    </row>
    <row r="12611" spans="1:7" x14ac:dyDescent="0.35">
      <c r="A12611" t="s">
        <v>16293</v>
      </c>
      <c r="B12611">
        <v>198151788022176</v>
      </c>
      <c r="C12611">
        <v>228989234473801</v>
      </c>
      <c r="D12611">
        <v>339373388452227</v>
      </c>
      <c r="E12611">
        <v>674741279857408</v>
      </c>
      <c r="F12611">
        <v>499840153094007</v>
      </c>
      <c r="G12611">
        <v>626109270240677</v>
      </c>
    </row>
    <row r="12612" spans="1:7" x14ac:dyDescent="0.35">
      <c r="A12612" t="s">
        <v>16294</v>
      </c>
      <c r="B12612">
        <v>736637092255269</v>
      </c>
      <c r="C12612">
        <v>43359757018573</v>
      </c>
      <c r="D12612">
        <v>224636133201228</v>
      </c>
      <c r="E12612">
        <v>19302218392324</v>
      </c>
      <c r="F12612">
        <v>535793566811121</v>
      </c>
      <c r="G12612">
        <v>11017813030476</v>
      </c>
    </row>
    <row r="12613" spans="1:7" x14ac:dyDescent="0.35">
      <c r="A12613" t="s">
        <v>16296</v>
      </c>
      <c r="B12613">
        <v>543357469264953</v>
      </c>
      <c r="C12613">
        <v>801225028364936</v>
      </c>
      <c r="D12613">
        <v>250655914165387</v>
      </c>
      <c r="E12613">
        <v>319651355936599</v>
      </c>
      <c r="F12613">
        <v>139099288520141</v>
      </c>
      <c r="G12613">
        <v>505554757368995</v>
      </c>
    </row>
    <row r="12614" spans="1:7" x14ac:dyDescent="0.35">
      <c r="A12614" t="s">
        <v>16297</v>
      </c>
      <c r="B12614">
        <v>452739084291022</v>
      </c>
      <c r="C12614">
        <v>111121568148493</v>
      </c>
      <c r="D12614">
        <v>251482219269821</v>
      </c>
      <c r="E12614">
        <v>441866500427485</v>
      </c>
      <c r="F12614">
        <v>658585813238264</v>
      </c>
      <c r="G12614">
        <v>7595140434543</v>
      </c>
    </row>
    <row r="12615" spans="1:7" x14ac:dyDescent="0.35">
      <c r="A12615" t="s">
        <v>16298</v>
      </c>
      <c r="B12615">
        <v>316012595735148</v>
      </c>
      <c r="C12615">
        <v>-911286376493008</v>
      </c>
      <c r="D12615">
        <v>282320605600959</v>
      </c>
      <c r="E12615">
        <v>-322784224181301</v>
      </c>
      <c r="F12615">
        <v>746858661313187</v>
      </c>
      <c r="G12615">
        <v>826094853927089</v>
      </c>
    </row>
    <row r="12616" spans="1:7" x14ac:dyDescent="0.35">
      <c r="A12616" t="s">
        <v>16299</v>
      </c>
      <c r="B12616">
        <v>14159777837842</v>
      </c>
      <c r="C12616">
        <v>152724629414105</v>
      </c>
      <c r="D12616">
        <v>208380388476556</v>
      </c>
      <c r="E12616">
        <v>732912682093817</v>
      </c>
      <c r="F12616">
        <v>463611687590423</v>
      </c>
      <c r="G12616">
        <v>59245996049777</v>
      </c>
    </row>
    <row r="12617" spans="1:7" x14ac:dyDescent="0.35">
      <c r="A12617" t="s">
        <v>16300</v>
      </c>
      <c r="B12617">
        <v>122475652466326</v>
      </c>
      <c r="C12617">
        <v>-133428827058178</v>
      </c>
      <c r="D12617">
        <v>192244190274354</v>
      </c>
      <c r="E12617">
        <v>-694059086351375</v>
      </c>
      <c r="F12617">
        <v>944666525852682</v>
      </c>
      <c r="G12617">
        <v>965115434027305</v>
      </c>
    </row>
    <row r="12618" spans="1:7" x14ac:dyDescent="0.35">
      <c r="A12618" t="s">
        <v>533</v>
      </c>
      <c r="B12618">
        <v>537899867976657</v>
      </c>
      <c r="C12618">
        <v>-110872327089167</v>
      </c>
      <c r="D12618">
        <v>23192119845595</v>
      </c>
      <c r="E12618">
        <v>-478060340440273</v>
      </c>
      <c r="F12618">
        <v>632607258555797</v>
      </c>
      <c r="G12618">
        <v>738116274219924</v>
      </c>
    </row>
    <row r="12619" spans="1:7" x14ac:dyDescent="0.35">
      <c r="A12619" t="s">
        <v>16301</v>
      </c>
      <c r="B12619">
        <v>162508223034667</v>
      </c>
      <c r="C12619">
        <v>768970399064352</v>
      </c>
      <c r="D12619">
        <v>186467893374624</v>
      </c>
      <c r="E12619">
        <v>412387561819798</v>
      </c>
      <c r="F12619">
        <v>372550127.49368</v>
      </c>
      <c r="G12619">
        <v>205231042377862</v>
      </c>
    </row>
    <row r="12620" spans="1:7" x14ac:dyDescent="0.35">
      <c r="A12620" t="s">
        <v>16302</v>
      </c>
      <c r="B12620">
        <v>338167288813441</v>
      </c>
      <c r="C12620">
        <v>-763537225971238</v>
      </c>
      <c r="D12620">
        <v>283774026446556</v>
      </c>
      <c r="E12620">
        <v>-269065226135147</v>
      </c>
      <c r="F12620">
        <v>713124845548133</v>
      </c>
      <c r="G12620">
        <v>206032899735867</v>
      </c>
    </row>
    <row r="12621" spans="1:7" x14ac:dyDescent="0.35">
      <c r="A12621" t="s">
        <v>16304</v>
      </c>
      <c r="B12621">
        <v>560330890674208</v>
      </c>
      <c r="C12621">
        <v>838703470347898</v>
      </c>
      <c r="D12621">
        <v>261438432974029</v>
      </c>
      <c r="E12621">
        <v>32080343383607</v>
      </c>
      <c r="F12621">
        <v>133645540591481</v>
      </c>
      <c r="G12621">
        <v>489231528785714</v>
      </c>
    </row>
    <row r="12622" spans="1:7" x14ac:dyDescent="0.35">
      <c r="A12622" t="s">
        <v>285</v>
      </c>
      <c r="B12622">
        <v>461286130369999</v>
      </c>
      <c r="C12622">
        <v>679781593098034</v>
      </c>
      <c r="D12622">
        <v>160829729923525</v>
      </c>
      <c r="E12622">
        <v>422671600220476</v>
      </c>
      <c r="F12622">
        <v>2371266399.72507</v>
      </c>
      <c r="G12622">
        <v>136779945318057</v>
      </c>
    </row>
    <row r="12623" spans="1:7" x14ac:dyDescent="0.35">
      <c r="A12623" t="s">
        <v>16305</v>
      </c>
      <c r="B12623">
        <v>192197198136553</v>
      </c>
      <c r="C12623">
        <v>557825567501583</v>
      </c>
      <c r="D12623">
        <v>368277674527492</v>
      </c>
      <c r="E12623">
        <v>151468743854019</v>
      </c>
      <c r="F12623">
        <v>129851577013061</v>
      </c>
      <c r="G12623">
        <v>224959175436234</v>
      </c>
    </row>
    <row r="12624" spans="1:7" x14ac:dyDescent="0.35">
      <c r="A12624" t="s">
        <v>16306</v>
      </c>
      <c r="B12624">
        <v>718234437523349</v>
      </c>
      <c r="C12624">
        <v>331821552514855</v>
      </c>
      <c r="D12624">
        <v>243722239761763</v>
      </c>
      <c r="E12624">
        <v>136147424559699</v>
      </c>
      <c r="F12624">
        <v>173363867034071</v>
      </c>
      <c r="G12624">
        <v>282313545142467</v>
      </c>
    </row>
    <row r="12625" spans="1:7" x14ac:dyDescent="0.35">
      <c r="A12625" t="s">
        <v>16307</v>
      </c>
      <c r="B12625">
        <v>192687972698344</v>
      </c>
      <c r="C12625">
        <v>-976900662616299</v>
      </c>
      <c r="D12625">
        <v>374848897643183</v>
      </c>
      <c r="E12625">
        <v>-260611854205373</v>
      </c>
      <c r="F12625">
        <v>915747625129843</v>
      </c>
      <c r="G12625">
        <v>25434226284344</v>
      </c>
    </row>
    <row r="12626" spans="1:7" x14ac:dyDescent="0.35">
      <c r="A12626" t="s">
        <v>16308</v>
      </c>
      <c r="B12626">
        <v>418152493063771</v>
      </c>
      <c r="C12626">
        <v>191005752344481</v>
      </c>
      <c r="D12626">
        <v>258875868258121</v>
      </c>
      <c r="E12626">
        <v>737827568207445</v>
      </c>
      <c r="F12626">
        <v>460619238467424</v>
      </c>
      <c r="G12626">
        <v>589605117817416</v>
      </c>
    </row>
    <row r="12627" spans="1:7" x14ac:dyDescent="0.35">
      <c r="A12627" t="s">
        <v>16309</v>
      </c>
      <c r="B12627">
        <v>667444638964957</v>
      </c>
      <c r="C12627">
        <v>391551095675845</v>
      </c>
      <c r="D12627">
        <v>293236096603072</v>
      </c>
      <c r="E12627">
        <v>13352759097931</v>
      </c>
      <c r="F12627">
        <v>181786060131201</v>
      </c>
      <c r="G12627">
        <v>292985313974835</v>
      </c>
    </row>
    <row r="12628" spans="1:7" x14ac:dyDescent="0.35">
      <c r="A12628" t="s">
        <v>16311</v>
      </c>
      <c r="B12628">
        <v>414104991711891</v>
      </c>
      <c r="C12628">
        <v>-183858486404952</v>
      </c>
      <c r="D12628">
        <v>333118538765886</v>
      </c>
      <c r="E12628">
        <v>-551931114629938</v>
      </c>
      <c r="F12628">
        <v>955984616828326</v>
      </c>
      <c r="G12628">
        <v>971869890867476</v>
      </c>
    </row>
    <row r="12629" spans="1:7" x14ac:dyDescent="0.35">
      <c r="A12629" t="s">
        <v>16312</v>
      </c>
      <c r="B12629">
        <v>311011193474482</v>
      </c>
      <c r="C12629">
        <v>-380070715265103</v>
      </c>
      <c r="D12629">
        <v>24673955839453</v>
      </c>
      <c r="E12629">
        <v>-154037203332179</v>
      </c>
      <c r="F12629">
        <v>123469694388988</v>
      </c>
      <c r="G12629">
        <v>216256065122661</v>
      </c>
    </row>
    <row r="12630" spans="1:7" x14ac:dyDescent="0.35">
      <c r="A12630" t="s">
        <v>16313</v>
      </c>
      <c r="B12630">
        <v>585864229859807</v>
      </c>
      <c r="C12630">
        <v>106787872596631</v>
      </c>
      <c r="D12630">
        <v>23468797245804</v>
      </c>
      <c r="E12630">
        <v>455020644978829</v>
      </c>
      <c r="F12630">
        <v>535933066.246162</v>
      </c>
      <c r="G12630">
        <v>3527069457.3919501</v>
      </c>
    </row>
    <row r="12631" spans="1:7" x14ac:dyDescent="0.35">
      <c r="A12631" t="s">
        <v>16314</v>
      </c>
      <c r="B12631">
        <v>54941312791172</v>
      </c>
      <c r="C12631">
        <v>-517095987765672</v>
      </c>
      <c r="D12631">
        <v>22969148430925</v>
      </c>
      <c r="E12631">
        <v>-225126320777947</v>
      </c>
      <c r="F12631">
        <v>243688716284808</v>
      </c>
      <c r="G12631">
        <v>574753950687798</v>
      </c>
    </row>
    <row r="12632" spans="1:7" x14ac:dyDescent="0.35">
      <c r="A12632" t="s">
        <v>16315</v>
      </c>
      <c r="B12632">
        <v>316141980225774</v>
      </c>
      <c r="C12632">
        <v>-864508503931315</v>
      </c>
      <c r="D12632">
        <v>295785722009183</v>
      </c>
      <c r="E12632">
        <v>-292275265370812</v>
      </c>
      <c r="F12632">
        <v>346952010219906</v>
      </c>
      <c r="G12632">
        <v>110935659691654</v>
      </c>
    </row>
    <row r="12633" spans="1:7" x14ac:dyDescent="0.35">
      <c r="A12633" t="s">
        <v>16316</v>
      </c>
      <c r="B12633">
        <v>111463880103704</v>
      </c>
      <c r="C12633">
        <v>273880107608302</v>
      </c>
      <c r="D12633">
        <v>221890772410216</v>
      </c>
      <c r="E12633">
        <v>123430147470022</v>
      </c>
      <c r="F12633">
        <v>217090586625619</v>
      </c>
      <c r="G12633">
        <v>335656031620165</v>
      </c>
    </row>
    <row r="12634" spans="1:7" x14ac:dyDescent="0.35">
      <c r="A12634" t="s">
        <v>16317</v>
      </c>
      <c r="B12634">
        <v>122826383173577</v>
      </c>
      <c r="C12634">
        <v>-404225685173799</v>
      </c>
      <c r="D12634">
        <v>444499717608811</v>
      </c>
      <c r="E12634">
        <v>-90939469511552</v>
      </c>
      <c r="F12634">
        <v>363141821018461</v>
      </c>
      <c r="G12634">
        <v>493360662563891</v>
      </c>
    </row>
    <row r="12635" spans="1:7" x14ac:dyDescent="0.35">
      <c r="A12635" t="s">
        <v>16318</v>
      </c>
      <c r="B12635">
        <v>717923557069455</v>
      </c>
      <c r="C12635">
        <v>188806764440088</v>
      </c>
      <c r="D12635">
        <v>248719504795405</v>
      </c>
      <c r="E12635">
        <v>759115231414596</v>
      </c>
      <c r="F12635">
        <v>447783628488446</v>
      </c>
      <c r="G12635">
        <v>577369562930512</v>
      </c>
    </row>
    <row r="12636" spans="1:7" x14ac:dyDescent="0.35">
      <c r="A12636" t="s">
        <v>16319</v>
      </c>
      <c r="B12636">
        <v>28069850152327</v>
      </c>
      <c r="C12636">
        <v>323438232399764</v>
      </c>
      <c r="D12636">
        <v>318640241349712</v>
      </c>
      <c r="E12636">
        <v>10150577059248</v>
      </c>
      <c r="F12636">
        <v>919148976950757</v>
      </c>
      <c r="G12636">
        <v>947469089735122</v>
      </c>
    </row>
    <row r="12637" spans="1:7" x14ac:dyDescent="0.35">
      <c r="A12637" t="s">
        <v>16320</v>
      </c>
      <c r="B12637">
        <v>126050353418287</v>
      </c>
      <c r="C12637">
        <v>-103725187758531</v>
      </c>
      <c r="D12637">
        <v>4315452090805</v>
      </c>
      <c r="E12637">
        <v>-24035763942216</v>
      </c>
      <c r="F12637">
        <v>162355743428323</v>
      </c>
      <c r="G12637">
        <v>411573211088681</v>
      </c>
    </row>
    <row r="12638" spans="1:7" x14ac:dyDescent="0.35">
      <c r="A12638" t="s">
        <v>16321</v>
      </c>
      <c r="B12638">
        <v>1205538148546</v>
      </c>
      <c r="C12638">
        <v>-112656591885523</v>
      </c>
      <c r="D12638">
        <v>513746756005246</v>
      </c>
      <c r="E12638">
        <v>-219284288550082</v>
      </c>
      <c r="F12638">
        <v>283187009048653</v>
      </c>
      <c r="G12638">
        <v>650724452195783</v>
      </c>
    </row>
    <row r="12639" spans="1:7" x14ac:dyDescent="0.35">
      <c r="A12639" t="s">
        <v>24621</v>
      </c>
      <c r="B12639">
        <v>227778652359676</v>
      </c>
      <c r="C12639">
        <v>-529966626412083</v>
      </c>
      <c r="D12639">
        <v>358476249828097</v>
      </c>
      <c r="E12639">
        <v>-147838699681282</v>
      </c>
      <c r="F12639">
        <v>139304223840315</v>
      </c>
      <c r="G12639">
        <v>237658832694264</v>
      </c>
    </row>
    <row r="12640" spans="1:7" x14ac:dyDescent="0.35">
      <c r="A12640" t="s">
        <v>16322</v>
      </c>
      <c r="B12640">
        <v>141296451733694</v>
      </c>
      <c r="C12640">
        <v>-15176051490504</v>
      </c>
      <c r="D12640">
        <v>105735424184763</v>
      </c>
      <c r="E12640">
        <v>-143528544076063</v>
      </c>
      <c r="F12640">
        <v>151205774844021</v>
      </c>
      <c r="G12640">
        <v>253287402023545</v>
      </c>
    </row>
    <row r="12641" spans="1:7" x14ac:dyDescent="0.35">
      <c r="A12641" t="s">
        <v>16323</v>
      </c>
      <c r="B12641">
        <v>565278985701518</v>
      </c>
      <c r="C12641">
        <v>317908501206612</v>
      </c>
      <c r="D12641">
        <v>237832605033153</v>
      </c>
      <c r="E12641">
        <v>133669015298511</v>
      </c>
      <c r="F12641">
        <v>181323797496456</v>
      </c>
      <c r="G12641">
        <v>292432753711944</v>
      </c>
    </row>
    <row r="12642" spans="1:7" x14ac:dyDescent="0.35">
      <c r="A12642" t="s">
        <v>16325</v>
      </c>
      <c r="B12642">
        <v>126928076540166</v>
      </c>
      <c r="C12642">
        <v>-665376012411684</v>
      </c>
      <c r="D12642">
        <v>487867157353172</v>
      </c>
      <c r="E12642">
        <v>-136384669962527</v>
      </c>
      <c r="F12642">
        <v>172615818979583</v>
      </c>
      <c r="G12642">
        <v>28148050935528</v>
      </c>
    </row>
    <row r="12643" spans="1:7" x14ac:dyDescent="0.35">
      <c r="A12643" t="s">
        <v>16327</v>
      </c>
      <c r="B12643">
        <v>491373456856342</v>
      </c>
      <c r="C12643">
        <v>388041826923533</v>
      </c>
      <c r="D12643">
        <v>199692859194954</v>
      </c>
      <c r="E12643">
        <v>194319330439703</v>
      </c>
      <c r="F12643">
        <v>4.14456071788143E-70</v>
      </c>
      <c r="G12643">
        <v>7.9377347662033508E-68</v>
      </c>
    </row>
    <row r="12644" spans="1:7" x14ac:dyDescent="0.35">
      <c r="A12644" t="s">
        <v>16329</v>
      </c>
      <c r="B12644">
        <v>294900336434622</v>
      </c>
      <c r="C12644">
        <v>181771915217724</v>
      </c>
      <c r="D12644">
        <v>300890229651483</v>
      </c>
      <c r="E12644">
        <v>604113717578225</v>
      </c>
      <c r="F12644">
        <v>545768040053967</v>
      </c>
      <c r="G12644">
        <v>666495672773899</v>
      </c>
    </row>
    <row r="12645" spans="1:7" x14ac:dyDescent="0.35">
      <c r="A12645" t="s">
        <v>16330</v>
      </c>
      <c r="B12645">
        <v>456231026314724</v>
      </c>
      <c r="C12645">
        <v>776645266709751</v>
      </c>
      <c r="D12645">
        <v>253963734890357</v>
      </c>
      <c r="E12645">
        <v>305809515301485</v>
      </c>
      <c r="F12645">
        <v>222748834197722</v>
      </c>
      <c r="G12645">
        <v>761216923693535</v>
      </c>
    </row>
    <row r="12646" spans="1:7" x14ac:dyDescent="0.35">
      <c r="A12646" t="s">
        <v>16331</v>
      </c>
      <c r="B12646">
        <v>130426054610864</v>
      </c>
      <c r="C12646">
        <v>234052641646668</v>
      </c>
      <c r="D12646">
        <v>44908391757037</v>
      </c>
      <c r="E12646">
        <v>52117796360408</v>
      </c>
      <c r="F12646">
        <v>60224280369489</v>
      </c>
      <c r="G12646">
        <v>713011884145132</v>
      </c>
    </row>
    <row r="12647" spans="1:7" x14ac:dyDescent="0.35">
      <c r="A12647" t="s">
        <v>16335</v>
      </c>
      <c r="B12647">
        <v>164068726148872</v>
      </c>
      <c r="C12647">
        <v>913150287253533</v>
      </c>
      <c r="D12647">
        <v>202693792816522</v>
      </c>
      <c r="E12647">
        <v>450507277289992</v>
      </c>
      <c r="F12647">
        <v>663502004.69878304</v>
      </c>
      <c r="G12647">
        <v>4296021064.2304897</v>
      </c>
    </row>
    <row r="12648" spans="1:7" x14ac:dyDescent="0.35">
      <c r="A12648" t="s">
        <v>16336</v>
      </c>
      <c r="B12648">
        <v>544664540383645</v>
      </c>
      <c r="C12648">
        <v>-341916792645412</v>
      </c>
      <c r="D12648">
        <v>257785039572051</v>
      </c>
      <c r="E12648">
        <v>-132636398610651</v>
      </c>
      <c r="F12648">
        <v>184719161797429</v>
      </c>
      <c r="G12648">
        <v>29700052744643</v>
      </c>
    </row>
    <row r="12649" spans="1:7" x14ac:dyDescent="0.35">
      <c r="A12649" t="s">
        <v>16337</v>
      </c>
      <c r="B12649">
        <v>142931464717035</v>
      </c>
      <c r="C12649">
        <v>-344965780245719</v>
      </c>
      <c r="D12649">
        <v>387758042045472</v>
      </c>
      <c r="E12649">
        <v>-889641845791211</v>
      </c>
      <c r="F12649">
        <v>373658229346848</v>
      </c>
      <c r="G12649">
        <v>504175362550397</v>
      </c>
    </row>
    <row r="12650" spans="1:7" x14ac:dyDescent="0.35">
      <c r="A12650" t="s">
        <v>16338</v>
      </c>
      <c r="B12650">
        <v>518840127213684</v>
      </c>
      <c r="C12650">
        <v>540310480638645</v>
      </c>
      <c r="D12650">
        <v>229761542079041</v>
      </c>
      <c r="E12650">
        <v>235161409411489</v>
      </c>
      <c r="F12650">
        <v>186921561465941</v>
      </c>
      <c r="G12650">
        <v>462578358571612</v>
      </c>
    </row>
    <row r="12651" spans="1:7" x14ac:dyDescent="0.35">
      <c r="A12651" t="s">
        <v>16339</v>
      </c>
      <c r="B12651">
        <v>505654005319438</v>
      </c>
      <c r="C12651">
        <v>-363780624063005</v>
      </c>
      <c r="D12651">
        <v>265075118515453</v>
      </c>
      <c r="E12651">
        <v>-137236805212179</v>
      </c>
      <c r="F12651">
        <v>169948890412674</v>
      </c>
      <c r="G12651">
        <v>27805801495648</v>
      </c>
    </row>
    <row r="12652" spans="1:7" x14ac:dyDescent="0.35">
      <c r="A12652" t="s">
        <v>189</v>
      </c>
      <c r="B12652">
        <v>198126025000682</v>
      </c>
      <c r="C12652">
        <v>361432746958587</v>
      </c>
      <c r="D12652">
        <v>144750622969024</v>
      </c>
      <c r="E12652">
        <v>249693396508512</v>
      </c>
      <c r="F12652">
        <v>1.3167398604748499E-123</v>
      </c>
      <c r="G12652">
        <v>5.6131345987661898E-121</v>
      </c>
    </row>
    <row r="12653" spans="1:7" x14ac:dyDescent="0.35">
      <c r="A12653" t="s">
        <v>25610</v>
      </c>
      <c r="B12653">
        <v>172149997942495</v>
      </c>
      <c r="C12653">
        <v>397071482928044</v>
      </c>
      <c r="D12653">
        <v>533843057095526</v>
      </c>
      <c r="E12653">
        <v>743798158747978</v>
      </c>
      <c r="F12653">
        <v>1.0223530543288</v>
      </c>
      <c r="G12653">
        <v>178.94563725768299</v>
      </c>
    </row>
    <row r="12654" spans="1:7" x14ac:dyDescent="0.35">
      <c r="A12654" t="s">
        <v>534</v>
      </c>
      <c r="B12654">
        <v>180284515898422</v>
      </c>
      <c r="C12654">
        <v>480113069926055</v>
      </c>
      <c r="D12654">
        <v>270511117538425</v>
      </c>
      <c r="E12654">
        <v>177483673977967</v>
      </c>
      <c r="F12654">
        <v>1.7743767429805801E-56</v>
      </c>
      <c r="G12654">
        <v>2.4425404852592001E-55</v>
      </c>
    </row>
    <row r="12655" spans="1:7" x14ac:dyDescent="0.35">
      <c r="A12655" t="s">
        <v>16341</v>
      </c>
      <c r="B12655">
        <v>583950701712215</v>
      </c>
      <c r="C12655">
        <v>467127671936537</v>
      </c>
      <c r="D12655">
        <v>254800630608387</v>
      </c>
      <c r="E12655">
        <v>183330657707234</v>
      </c>
      <c r="F12655">
        <v>66756991844941</v>
      </c>
      <c r="G12655">
        <v>131729677054038</v>
      </c>
    </row>
    <row r="12656" spans="1:7" x14ac:dyDescent="0.35">
      <c r="A12656" t="s">
        <v>26139</v>
      </c>
      <c r="B12656">
        <v>508465110407667</v>
      </c>
      <c r="C12656">
        <v>-113982865209599</v>
      </c>
      <c r="D12656">
        <v>283477553451951</v>
      </c>
      <c r="E12656">
        <v>-402087797857755</v>
      </c>
      <c r="F12656">
        <v>5798163466.3147497</v>
      </c>
      <c r="G12656">
        <v>303576585607565</v>
      </c>
    </row>
    <row r="12657" spans="1:7" x14ac:dyDescent="0.35">
      <c r="A12657" t="s">
        <v>16342</v>
      </c>
      <c r="B12657">
        <v>228552232034337</v>
      </c>
      <c r="C12657">
        <v>-316469550845729</v>
      </c>
      <c r="D12657">
        <v>193656233154114</v>
      </c>
      <c r="E12657">
        <v>-163418210553481</v>
      </c>
      <c r="F12657">
        <v>102220618772872</v>
      </c>
      <c r="G12657">
        <v>185530212482283</v>
      </c>
    </row>
    <row r="12658" spans="1:7" x14ac:dyDescent="0.35">
      <c r="A12658" t="s">
        <v>16343</v>
      </c>
      <c r="B12658">
        <v>215129233458675</v>
      </c>
      <c r="C12658">
        <v>-145715344116092</v>
      </c>
      <c r="D12658">
        <v>346997730695594</v>
      </c>
      <c r="E12658">
        <v>-419931691841299</v>
      </c>
      <c r="F12658">
        <v>966504143516813</v>
      </c>
      <c r="G12658">
        <v>978245915520916</v>
      </c>
    </row>
    <row r="12659" spans="1:7" x14ac:dyDescent="0.35">
      <c r="A12659" t="s">
        <v>16344</v>
      </c>
      <c r="B12659">
        <v>203398490153537</v>
      </c>
      <c r="C12659">
        <v>452149186584489</v>
      </c>
      <c r="D12659">
        <v>341997017611043</v>
      </c>
      <c r="E12659">
        <v>132208517414244</v>
      </c>
      <c r="F12659">
        <v>186139790107287</v>
      </c>
      <c r="G12659">
        <v>298922995050164</v>
      </c>
    </row>
    <row r="12660" spans="1:7" x14ac:dyDescent="0.35">
      <c r="A12660" t="s">
        <v>16345</v>
      </c>
      <c r="B12660">
        <v>394315925008455</v>
      </c>
      <c r="C12660">
        <v>-925595595596925</v>
      </c>
      <c r="D12660">
        <v>305781148463973</v>
      </c>
      <c r="E12660">
        <v>-302698711233985</v>
      </c>
      <c r="F12660">
        <v>247004489180427</v>
      </c>
      <c r="G12660">
        <v>833150525658059</v>
      </c>
    </row>
    <row r="12661" spans="1:7" x14ac:dyDescent="0.35">
      <c r="A12661" t="s">
        <v>16346</v>
      </c>
      <c r="B12661">
        <v>102926191955435</v>
      </c>
      <c r="C12661">
        <v>-855636496326378</v>
      </c>
      <c r="D12661">
        <v>566170812725702</v>
      </c>
      <c r="E12661">
        <v>-151126917370945</v>
      </c>
      <c r="F12661">
        <v>130719884534626</v>
      </c>
      <c r="G12661">
        <v>22616696440496</v>
      </c>
    </row>
    <row r="12662" spans="1:7" x14ac:dyDescent="0.35">
      <c r="A12662" t="s">
        <v>16347</v>
      </c>
      <c r="B12662">
        <v>294683033432343</v>
      </c>
      <c r="C12662">
        <v>144158025503338</v>
      </c>
      <c r="D12662">
        <v>186898411108959</v>
      </c>
      <c r="E12662">
        <v>771317555071647</v>
      </c>
      <c r="F12662">
        <v>938518730999729</v>
      </c>
      <c r="G12662">
        <v>961063543600265</v>
      </c>
    </row>
    <row r="12663" spans="1:7" x14ac:dyDescent="0.35">
      <c r="A12663" t="s">
        <v>16348</v>
      </c>
      <c r="B12663">
        <v>79425486626871</v>
      </c>
      <c r="C12663">
        <v>147406472161331</v>
      </c>
      <c r="D12663">
        <v>221336732700573</v>
      </c>
      <c r="E12663">
        <v>665982868558667</v>
      </c>
      <c r="F12663">
        <v>2741.4694872658602</v>
      </c>
      <c r="G12663">
        <v>37975.387079893502</v>
      </c>
    </row>
    <row r="12664" spans="1:7" x14ac:dyDescent="0.35">
      <c r="A12664" t="s">
        <v>16351</v>
      </c>
      <c r="B12664">
        <v>122592396614493</v>
      </c>
      <c r="C12664">
        <v>-127390173433524</v>
      </c>
      <c r="D12664">
        <v>467113133824883</v>
      </c>
      <c r="E12664">
        <v>-272718029549736</v>
      </c>
      <c r="F12664">
        <v>785069974306267</v>
      </c>
      <c r="G12664">
        <v>855823132674366</v>
      </c>
    </row>
    <row r="12665" spans="1:7" x14ac:dyDescent="0.35">
      <c r="A12665" t="s">
        <v>16352</v>
      </c>
      <c r="B12665">
        <v>116061149425695</v>
      </c>
      <c r="C12665">
        <v>-461048699890563</v>
      </c>
      <c r="D12665">
        <v>438938566790104</v>
      </c>
      <c r="E12665">
        <v>-1050371816863</v>
      </c>
      <c r="F12665">
        <v>2935471980083</v>
      </c>
      <c r="G12665">
        <v>421884309046187</v>
      </c>
    </row>
    <row r="12666" spans="1:7" x14ac:dyDescent="0.35">
      <c r="A12666" t="s">
        <v>16355</v>
      </c>
      <c r="B12666">
        <v>773524061321072</v>
      </c>
      <c r="C12666">
        <v>-27295098852199</v>
      </c>
      <c r="D12666">
        <v>254009328382042</v>
      </c>
      <c r="E12666">
        <v>-107457072643986</v>
      </c>
      <c r="F12666">
        <v>914426379140187</v>
      </c>
      <c r="G12666">
        <v>944000046897709</v>
      </c>
    </row>
    <row r="12667" spans="1:7" x14ac:dyDescent="0.35">
      <c r="A12667" t="s">
        <v>16356</v>
      </c>
      <c r="B12667">
        <v>298286645773236</v>
      </c>
      <c r="C12667">
        <v>121584993237181</v>
      </c>
      <c r="D12667">
        <v>28409483070911</v>
      </c>
      <c r="E12667">
        <v>427973268410767</v>
      </c>
      <c r="F12667">
        <v>1871179204.0079501</v>
      </c>
      <c r="G12667">
        <v>110292743893689</v>
      </c>
    </row>
    <row r="12668" spans="1:7" x14ac:dyDescent="0.35">
      <c r="A12668" t="s">
        <v>26140</v>
      </c>
      <c r="B12668">
        <v>347744180312998</v>
      </c>
      <c r="C12668">
        <v>-191745792791081</v>
      </c>
      <c r="D12668">
        <v>370353586322332</v>
      </c>
      <c r="E12668">
        <v>-517737102791811</v>
      </c>
      <c r="F12668">
        <v>22503440.526442599</v>
      </c>
      <c r="G12668">
        <v>184366377.28266501</v>
      </c>
    </row>
    <row r="12669" spans="1:7" x14ac:dyDescent="0.35">
      <c r="A12669" t="s">
        <v>16358</v>
      </c>
      <c r="B12669">
        <v>374788851990674</v>
      </c>
      <c r="C12669">
        <v>-580359515068033</v>
      </c>
      <c r="D12669">
        <v>336088426353786</v>
      </c>
      <c r="E12669">
        <v>-172680601163312</v>
      </c>
      <c r="F12669">
        <v>842025084860421</v>
      </c>
      <c r="G12669">
        <v>158939601434516</v>
      </c>
    </row>
    <row r="12670" spans="1:7" x14ac:dyDescent="0.35">
      <c r="A12670" t="s">
        <v>16359</v>
      </c>
      <c r="B12670">
        <v>2604260892645</v>
      </c>
      <c r="C12670">
        <v>795752664190153</v>
      </c>
      <c r="D12670">
        <v>29851311904409</v>
      </c>
      <c r="E12670">
        <v>266572091283071</v>
      </c>
      <c r="F12670">
        <v>768234393153386</v>
      </c>
      <c r="G12670">
        <v>219270356490756</v>
      </c>
    </row>
    <row r="12671" spans="1:7" x14ac:dyDescent="0.35">
      <c r="A12671" t="s">
        <v>16360</v>
      </c>
      <c r="B12671">
        <v>216048836001626</v>
      </c>
      <c r="C12671">
        <v>-633435261635542</v>
      </c>
      <c r="D12671">
        <v>361205211020706</v>
      </c>
      <c r="E12671">
        <v>-175367143747887</v>
      </c>
      <c r="F12671">
        <v>794868224278657</v>
      </c>
      <c r="G12671">
        <v>152058245278553</v>
      </c>
    </row>
    <row r="12672" spans="1:7" x14ac:dyDescent="0.35">
      <c r="A12672" t="s">
        <v>16361</v>
      </c>
      <c r="B12672">
        <v>572414942895928</v>
      </c>
      <c r="C12672">
        <v>-68124511172531</v>
      </c>
      <c r="D12672">
        <v>239688962387151</v>
      </c>
      <c r="E12672">
        <v>-284220476796486</v>
      </c>
      <c r="F12672">
        <v>448027053207698</v>
      </c>
      <c r="G12672">
        <v>138592638299151</v>
      </c>
    </row>
    <row r="12673" spans="1:7" x14ac:dyDescent="0.35">
      <c r="A12673" t="s">
        <v>16362</v>
      </c>
      <c r="B12673">
        <v>152398276143302</v>
      </c>
      <c r="C12673">
        <v>-180047344319947</v>
      </c>
      <c r="D12673">
        <v>393152919283687</v>
      </c>
      <c r="E12673">
        <v>-457957541426851</v>
      </c>
      <c r="F12673">
        <v>64698294549351</v>
      </c>
      <c r="G12673">
        <v>750024960977116</v>
      </c>
    </row>
    <row r="12674" spans="1:7" x14ac:dyDescent="0.35">
      <c r="A12674" t="s">
        <v>16363</v>
      </c>
      <c r="B12674">
        <v>248617767775562</v>
      </c>
      <c r="C12674">
        <v>-367948118693373</v>
      </c>
      <c r="D12674">
        <v>316554678565283</v>
      </c>
      <c r="E12674">
        <v>-116235248950045</v>
      </c>
      <c r="F12674">
        <v>245092313552438</v>
      </c>
      <c r="G12674">
        <v>367721948637088</v>
      </c>
    </row>
    <row r="12675" spans="1:7" x14ac:dyDescent="0.35">
      <c r="A12675" t="s">
        <v>16364</v>
      </c>
      <c r="B12675">
        <v>395772970004286</v>
      </c>
      <c r="C12675">
        <v>285733233213459</v>
      </c>
      <c r="D12675">
        <v>282090924492772</v>
      </c>
      <c r="E12675">
        <v>101291182524655</v>
      </c>
      <c r="F12675">
        <v>4.1033283947399999E-13</v>
      </c>
      <c r="G12675">
        <v>1.4775336440460199E-8</v>
      </c>
    </row>
    <row r="12676" spans="1:7" x14ac:dyDescent="0.35">
      <c r="A12676" t="s">
        <v>16365</v>
      </c>
      <c r="B12676">
        <v>133431617889211</v>
      </c>
      <c r="C12676">
        <v>-112050834973111</v>
      </c>
      <c r="D12676">
        <v>212493797645441</v>
      </c>
      <c r="E12676">
        <v>-52731343792008</v>
      </c>
      <c r="F12676">
        <v>957945965024391</v>
      </c>
      <c r="G12676">
        <v>97281610142145</v>
      </c>
    </row>
    <row r="12677" spans="1:7" x14ac:dyDescent="0.35">
      <c r="A12677" t="s">
        <v>16366</v>
      </c>
      <c r="B12677">
        <v>164799981497534</v>
      </c>
      <c r="C12677">
        <v>527603988228116</v>
      </c>
      <c r="D12677">
        <v>186378463519115</v>
      </c>
      <c r="E12677">
        <v>283082056942703</v>
      </c>
      <c r="F12677">
        <v>464287590071044</v>
      </c>
      <c r="G12677">
        <v>142853562346655</v>
      </c>
    </row>
    <row r="12678" spans="1:7" x14ac:dyDescent="0.35">
      <c r="A12678" t="s">
        <v>16367</v>
      </c>
      <c r="B12678">
        <v>336688347254072</v>
      </c>
      <c r="C12678">
        <v>172918275876907</v>
      </c>
      <c r="D12678">
        <v>380625930187915</v>
      </c>
      <c r="E12678">
        <v>454299778765828</v>
      </c>
      <c r="F12678">
        <v>554598337.93495405</v>
      </c>
      <c r="G12678">
        <v>3639035271.0081501</v>
      </c>
    </row>
    <row r="12679" spans="1:7" x14ac:dyDescent="0.35">
      <c r="A12679" t="s">
        <v>190</v>
      </c>
      <c r="B12679">
        <v>250815426388696</v>
      </c>
      <c r="C12679">
        <v>663920485203316</v>
      </c>
      <c r="D12679">
        <v>880382868468145</v>
      </c>
      <c r="E12679">
        <v>754126992905403</v>
      </c>
      <c r="F12679">
        <v>4.65416611095372</v>
      </c>
      <c r="G12679">
        <v>83.908328998981403</v>
      </c>
    </row>
    <row r="12680" spans="1:7" x14ac:dyDescent="0.35">
      <c r="A12680" t="s">
        <v>191</v>
      </c>
      <c r="B12680">
        <v>879214915438542</v>
      </c>
      <c r="C12680">
        <v>563312853464785</v>
      </c>
      <c r="D12680">
        <v>452116653217087</v>
      </c>
      <c r="E12680">
        <v>124594581831142</v>
      </c>
      <c r="F12680">
        <v>1.2421163196772501E-21</v>
      </c>
      <c r="G12680">
        <v>7.1058732314003502E-20</v>
      </c>
    </row>
    <row r="12681" spans="1:7" x14ac:dyDescent="0.35">
      <c r="A12681" t="s">
        <v>16369</v>
      </c>
      <c r="B12681">
        <v>140019614714392</v>
      </c>
      <c r="C12681">
        <v>-207103059670325</v>
      </c>
      <c r="D12681">
        <v>475427411166524</v>
      </c>
      <c r="E12681">
        <v>-43561446985602</v>
      </c>
      <c r="F12681">
        <v>1323732862.5034599</v>
      </c>
      <c r="G12681">
        <v>8072510280.5644598</v>
      </c>
    </row>
    <row r="12682" spans="1:7" x14ac:dyDescent="0.35">
      <c r="A12682" t="s">
        <v>16370</v>
      </c>
      <c r="B12682">
        <v>11994052631738</v>
      </c>
      <c r="C12682">
        <v>368144485165604</v>
      </c>
      <c r="D12682">
        <v>42398967675034</v>
      </c>
      <c r="E12682">
        <v>868286435620887</v>
      </c>
      <c r="F12682">
        <v>385237545968385</v>
      </c>
      <c r="G12682">
        <v>515744521322278</v>
      </c>
    </row>
    <row r="12683" spans="1:7" x14ac:dyDescent="0.35">
      <c r="A12683" t="s">
        <v>16371</v>
      </c>
      <c r="B12683">
        <v>185315194209791</v>
      </c>
      <c r="C12683">
        <v>433539386305212</v>
      </c>
      <c r="D12683">
        <v>333823590891069</v>
      </c>
      <c r="E12683">
        <v>129870805459846</v>
      </c>
      <c r="F12683">
        <v>194044138830895</v>
      </c>
      <c r="G12683">
        <v>308836282876917</v>
      </c>
    </row>
    <row r="12684" spans="1:7" x14ac:dyDescent="0.35">
      <c r="A12684" t="s">
        <v>16373</v>
      </c>
      <c r="B12684">
        <v>178280034683333</v>
      </c>
      <c r="C12684">
        <v>169886989527668</v>
      </c>
      <c r="D12684">
        <v>181001807681418</v>
      </c>
      <c r="E12684">
        <v>938592778182012</v>
      </c>
      <c r="F12684">
        <v>6.23649318092204E-7</v>
      </c>
      <c r="G12684">
        <v>1.8437417759705799E-5</v>
      </c>
    </row>
    <row r="12685" spans="1:7" x14ac:dyDescent="0.35">
      <c r="A12685" t="s">
        <v>16374</v>
      </c>
      <c r="B12685">
        <v>469137202534799</v>
      </c>
      <c r="C12685">
        <v>-381003624777</v>
      </c>
      <c r="D12685">
        <v>270458213529364</v>
      </c>
      <c r="E12685">
        <v>-140873379220052</v>
      </c>
      <c r="F12685">
        <v>88796997269949</v>
      </c>
      <c r="G12685">
        <v>925760262695198</v>
      </c>
    </row>
    <row r="12686" spans="1:7" x14ac:dyDescent="0.35">
      <c r="A12686" t="s">
        <v>16375</v>
      </c>
      <c r="B12686">
        <v>297506235138173</v>
      </c>
      <c r="C12686">
        <v>10585015957799</v>
      </c>
      <c r="D12686">
        <v>296221242915539</v>
      </c>
      <c r="E12686">
        <v>357334803325264</v>
      </c>
      <c r="F12686">
        <v>35244582064814</v>
      </c>
      <c r="G12686">
        <v>152059142013228</v>
      </c>
    </row>
    <row r="12687" spans="1:7" x14ac:dyDescent="0.35">
      <c r="A12687" t="s">
        <v>16376</v>
      </c>
      <c r="B12687">
        <v>428738997252459</v>
      </c>
      <c r="C12687">
        <v>149000540166313</v>
      </c>
      <c r="D12687">
        <v>283308524664755</v>
      </c>
      <c r="E12687">
        <v>525930309871998</v>
      </c>
      <c r="F12687">
        <v>14460237.290110599</v>
      </c>
      <c r="G12687">
        <v>122166189.552205</v>
      </c>
    </row>
    <row r="12688" spans="1:7" x14ac:dyDescent="0.35">
      <c r="A12688" t="s">
        <v>16377</v>
      </c>
      <c r="B12688">
        <v>102855846438987</v>
      </c>
      <c r="C12688">
        <v>-644334055376548</v>
      </c>
      <c r="D12688">
        <v>467745592900644</v>
      </c>
      <c r="E12688">
        <v>-137753100222884</v>
      </c>
      <c r="F12688">
        <v>168348136557863</v>
      </c>
      <c r="G12688">
        <v>275917229891128</v>
      </c>
    </row>
    <row r="12689" spans="1:7" x14ac:dyDescent="0.35">
      <c r="A12689" t="s">
        <v>16379</v>
      </c>
      <c r="B12689">
        <v>114008869844886</v>
      </c>
      <c r="C12689">
        <v>992960528450579</v>
      </c>
      <c r="D12689">
        <v>19341425840997</v>
      </c>
      <c r="E12689">
        <v>513385381519211</v>
      </c>
      <c r="F12689">
        <v>28386861.458234299</v>
      </c>
      <c r="G12689">
        <v>230001455.653321</v>
      </c>
    </row>
    <row r="12690" spans="1:7" x14ac:dyDescent="0.35">
      <c r="A12690" t="s">
        <v>16380</v>
      </c>
      <c r="B12690">
        <v>199437487212514</v>
      </c>
      <c r="C12690">
        <v>-929546447276253</v>
      </c>
      <c r="D12690">
        <v>362715993186414</v>
      </c>
      <c r="E12690">
        <v>-25627390706164</v>
      </c>
      <c r="F12690">
        <v>103850062910208</v>
      </c>
      <c r="G12690">
        <v>283130067053918</v>
      </c>
    </row>
    <row r="12691" spans="1:7" x14ac:dyDescent="0.35">
      <c r="A12691" t="s">
        <v>26141</v>
      </c>
      <c r="B12691">
        <v>594535783354087</v>
      </c>
      <c r="C12691">
        <v>947909416640582</v>
      </c>
      <c r="D12691">
        <v>233025290237509</v>
      </c>
      <c r="E12691">
        <v>406783922755522</v>
      </c>
      <c r="F12691">
        <v>684166695882399</v>
      </c>
      <c r="G12691">
        <v>778613751815872</v>
      </c>
    </row>
    <row r="12692" spans="1:7" x14ac:dyDescent="0.35">
      <c r="A12692" t="s">
        <v>26142</v>
      </c>
      <c r="B12692">
        <v>119059540214392</v>
      </c>
      <c r="C12692">
        <v>-815140915648521</v>
      </c>
      <c r="D12692">
        <v>453032459647095</v>
      </c>
      <c r="E12692">
        <v>-179929914135403</v>
      </c>
      <c r="F12692">
        <v>719713738532145</v>
      </c>
      <c r="G12692">
        <v>140073888876322</v>
      </c>
    </row>
    <row r="12693" spans="1:7" x14ac:dyDescent="0.35">
      <c r="A12693" t="s">
        <v>16381</v>
      </c>
      <c r="B12693">
        <v>664885601081575</v>
      </c>
      <c r="C12693">
        <v>-700493735329277</v>
      </c>
      <c r="D12693">
        <v>304086360435851</v>
      </c>
      <c r="E12693">
        <v>-23036013003847</v>
      </c>
      <c r="F12693">
        <v>817811939682592</v>
      </c>
      <c r="G12693">
        <v>878292140016697</v>
      </c>
    </row>
    <row r="12694" spans="1:7" x14ac:dyDescent="0.35">
      <c r="A12694" t="s">
        <v>16382</v>
      </c>
      <c r="B12694">
        <v>229880166357899</v>
      </c>
      <c r="C12694">
        <v>-438600760798638</v>
      </c>
      <c r="D12694">
        <v>3219681409855</v>
      </c>
      <c r="E12694">
        <v>-13622489462968</v>
      </c>
      <c r="F12694">
        <v>173119333628804</v>
      </c>
      <c r="G12694">
        <v>281988412905787</v>
      </c>
    </row>
    <row r="12695" spans="1:7" x14ac:dyDescent="0.35">
      <c r="A12695" t="s">
        <v>16386</v>
      </c>
      <c r="B12695">
        <v>110154993884781</v>
      </c>
      <c r="C12695">
        <v>139716683266645</v>
      </c>
      <c r="D12695">
        <v>430038464701056</v>
      </c>
      <c r="E12695">
        <v>324893456597585</v>
      </c>
      <c r="F12695">
        <v>745261709362247</v>
      </c>
      <c r="G12695">
        <v>825120097957615</v>
      </c>
    </row>
    <row r="12696" spans="1:7" x14ac:dyDescent="0.35">
      <c r="A12696" t="s">
        <v>16387</v>
      </c>
      <c r="B12696">
        <v>155460552273584</v>
      </c>
      <c r="C12696">
        <v>101600111741803</v>
      </c>
      <c r="D12696">
        <v>230789882426026</v>
      </c>
      <c r="E12696">
        <v>440227754673641</v>
      </c>
      <c r="F12696">
        <v>659772159763703</v>
      </c>
      <c r="G12696">
        <v>760478769409275</v>
      </c>
    </row>
    <row r="12697" spans="1:7" x14ac:dyDescent="0.35">
      <c r="A12697" t="s">
        <v>16392</v>
      </c>
      <c r="B12697">
        <v>103788095512852</v>
      </c>
      <c r="C12697">
        <v>-377544554843838</v>
      </c>
      <c r="D12697">
        <v>245151773905912</v>
      </c>
      <c r="E12697">
        <v>-154004414827827</v>
      </c>
      <c r="F12697">
        <v>123549592422603</v>
      </c>
      <c r="G12697">
        <v>216338659581913</v>
      </c>
    </row>
    <row r="12698" spans="1:7" x14ac:dyDescent="0.35">
      <c r="A12698" t="s">
        <v>16394</v>
      </c>
      <c r="B12698">
        <v>643916804803856</v>
      </c>
      <c r="C12698">
        <v>61770518480309</v>
      </c>
      <c r="D12698">
        <v>264743344894222</v>
      </c>
      <c r="E12698">
        <v>233322271065924</v>
      </c>
      <c r="F12698">
        <v>196364594770625</v>
      </c>
      <c r="G12698">
        <v>481707466102433</v>
      </c>
    </row>
    <row r="12699" spans="1:7" x14ac:dyDescent="0.35">
      <c r="A12699" t="s">
        <v>192</v>
      </c>
      <c r="B12699">
        <v>147461258514543</v>
      </c>
      <c r="C12699">
        <v>117188854513931</v>
      </c>
      <c r="D12699">
        <v>788154151858716</v>
      </c>
      <c r="E12699">
        <v>148687733532283</v>
      </c>
      <c r="F12699">
        <v>5.2567676308382998E-37</v>
      </c>
      <c r="G12699">
        <v>4.5702752790479102E-34</v>
      </c>
    </row>
    <row r="12700" spans="1:7" x14ac:dyDescent="0.35">
      <c r="A12700" t="s">
        <v>16395</v>
      </c>
      <c r="B12700">
        <v>407817153747209</v>
      </c>
      <c r="C12700">
        <v>-172436083276183</v>
      </c>
      <c r="D12700">
        <v>299131142664965</v>
      </c>
      <c r="E12700">
        <v>-57645647236843</v>
      </c>
      <c r="F12700">
        <v>818688.55919014895</v>
      </c>
      <c r="G12700">
        <v>8296755.60559648</v>
      </c>
    </row>
    <row r="12701" spans="1:7" x14ac:dyDescent="0.35">
      <c r="A12701" t="s">
        <v>16398</v>
      </c>
      <c r="B12701">
        <v>347018411878905</v>
      </c>
      <c r="C12701">
        <v>-991598000526927</v>
      </c>
      <c r="D12701">
        <v>276499867339776</v>
      </c>
      <c r="E12701">
        <v>-358625127045144</v>
      </c>
      <c r="F12701">
        <v>719875546885567</v>
      </c>
      <c r="G12701">
        <v>805244231597491</v>
      </c>
    </row>
    <row r="12702" spans="1:7" x14ac:dyDescent="0.35">
      <c r="A12702" t="s">
        <v>16399</v>
      </c>
      <c r="B12702">
        <v>333266128624659</v>
      </c>
      <c r="C12702">
        <v>-53704769691979</v>
      </c>
      <c r="D12702">
        <v>306754205688156</v>
      </c>
      <c r="E12702">
        <v>-175074273461062</v>
      </c>
      <c r="F12702">
        <v>79990234693478</v>
      </c>
      <c r="G12702">
        <v>152725838950463</v>
      </c>
    </row>
    <row r="12703" spans="1:7" x14ac:dyDescent="0.35">
      <c r="A12703" t="s">
        <v>193</v>
      </c>
      <c r="B12703">
        <v>455968287768874</v>
      </c>
      <c r="C12703">
        <v>-305323468160388</v>
      </c>
      <c r="D12703">
        <v>346168626562525</v>
      </c>
      <c r="E12703">
        <v>-882007913866338</v>
      </c>
      <c r="F12703">
        <v>377772527669384</v>
      </c>
      <c r="G12703">
        <v>508687991965653</v>
      </c>
    </row>
    <row r="12704" spans="1:7" x14ac:dyDescent="0.35">
      <c r="A12704" t="s">
        <v>16402</v>
      </c>
      <c r="B12704">
        <v>637781843219566</v>
      </c>
      <c r="C12704">
        <v>335489585380018</v>
      </c>
      <c r="D12704">
        <v>305302068946564</v>
      </c>
      <c r="E12704">
        <v>109887753639409</v>
      </c>
      <c r="F12704">
        <v>4.3275795899426702E-14</v>
      </c>
      <c r="G12704">
        <v>1.8750480092161401E-12</v>
      </c>
    </row>
    <row r="12705" spans="1:7" x14ac:dyDescent="0.35">
      <c r="A12705" t="s">
        <v>16403</v>
      </c>
      <c r="B12705">
        <v>281608313000718</v>
      </c>
      <c r="C12705">
        <v>14052268754656</v>
      </c>
      <c r="D12705">
        <v>313112382332132</v>
      </c>
      <c r="E12705">
        <v>448793134592492</v>
      </c>
      <c r="F12705">
        <v>719180955.14094305</v>
      </c>
      <c r="G12705">
        <v>4624805996.1983204</v>
      </c>
    </row>
    <row r="12706" spans="1:7" x14ac:dyDescent="0.35">
      <c r="A12706" t="s">
        <v>16404</v>
      </c>
      <c r="B12706">
        <v>328397437979904</v>
      </c>
      <c r="C12706">
        <v>756831100606513</v>
      </c>
      <c r="D12706">
        <v>327680556645616</v>
      </c>
      <c r="E12706">
        <v>230966130048729</v>
      </c>
      <c r="F12706">
        <v>209069129276002</v>
      </c>
      <c r="G12706">
        <v>506294400473221</v>
      </c>
    </row>
    <row r="12707" spans="1:7" x14ac:dyDescent="0.35">
      <c r="A12707" t="s">
        <v>16405</v>
      </c>
      <c r="B12707">
        <v>163826451007332</v>
      </c>
      <c r="C12707">
        <v>-560697648241426</v>
      </c>
      <c r="D12707">
        <v>207796351432045</v>
      </c>
      <c r="E12707">
        <v>-269830362456961</v>
      </c>
      <c r="F12707">
        <v>696938431656905</v>
      </c>
      <c r="G12707">
        <v>202107557040729</v>
      </c>
    </row>
    <row r="12708" spans="1:7" x14ac:dyDescent="0.35">
      <c r="A12708" t="s">
        <v>16406</v>
      </c>
      <c r="B12708">
        <v>311142307203835</v>
      </c>
      <c r="C12708">
        <v>-224574958029857</v>
      </c>
      <c r="D12708">
        <v>411499503984636</v>
      </c>
      <c r="E12708">
        <v>-54574782194207</v>
      </c>
      <c r="F12708">
        <v>4829443.7014504401</v>
      </c>
      <c r="G12708">
        <v>44136306.026741102</v>
      </c>
    </row>
    <row r="12709" spans="1:7" x14ac:dyDescent="0.35">
      <c r="A12709" t="s">
        <v>16407</v>
      </c>
      <c r="B12709">
        <v>268376818926458</v>
      </c>
      <c r="C12709">
        <v>410420441042903</v>
      </c>
      <c r="D12709">
        <v>18408987135811</v>
      </c>
      <c r="E12709">
        <v>222945693869552</v>
      </c>
      <c r="F12709">
        <v>257835173823</v>
      </c>
      <c r="G12709">
        <v>601569883840208</v>
      </c>
    </row>
    <row r="12710" spans="1:7" x14ac:dyDescent="0.35">
      <c r="A12710" t="s">
        <v>16408</v>
      </c>
      <c r="B12710">
        <v>769431235049067</v>
      </c>
      <c r="C12710">
        <v>219043593337489</v>
      </c>
      <c r="D12710">
        <v>218401249227485</v>
      </c>
      <c r="E12710">
        <v>100294111921189</v>
      </c>
      <c r="F12710">
        <v>315889271457559</v>
      </c>
      <c r="G12710">
        <v>445135073822952</v>
      </c>
    </row>
    <row r="12711" spans="1:7" x14ac:dyDescent="0.35">
      <c r="A12711" t="s">
        <v>16410</v>
      </c>
      <c r="B12711">
        <v>48826100853716</v>
      </c>
      <c r="C12711">
        <v>146908972624605</v>
      </c>
      <c r="D12711">
        <v>199277660522985</v>
      </c>
      <c r="E12711">
        <v>737207433282069</v>
      </c>
      <c r="F12711">
        <v>16.7993296951106</v>
      </c>
      <c r="G12711">
        <v>287.94181831502902</v>
      </c>
    </row>
    <row r="12712" spans="1:7" x14ac:dyDescent="0.35">
      <c r="A12712" t="s">
        <v>16411</v>
      </c>
      <c r="B12712">
        <v>360834749293915</v>
      </c>
      <c r="C12712">
        <v>681813076568252</v>
      </c>
      <c r="D12712">
        <v>301811907390147</v>
      </c>
      <c r="E12712">
        <v>225906619279565</v>
      </c>
      <c r="F12712">
        <v>238792677103972</v>
      </c>
      <c r="G12712">
        <v>565073767969262</v>
      </c>
    </row>
    <row r="12713" spans="1:7" x14ac:dyDescent="0.35">
      <c r="A12713" t="s">
        <v>16412</v>
      </c>
      <c r="B12713">
        <v>113109406339789</v>
      </c>
      <c r="C12713">
        <v>437918133010698</v>
      </c>
      <c r="D12713">
        <v>218862224204648</v>
      </c>
      <c r="E12713">
        <v>200088496131347</v>
      </c>
      <c r="F12713">
        <v>454047885924184</v>
      </c>
      <c r="G12713">
        <v>964669262457893</v>
      </c>
    </row>
    <row r="12714" spans="1:7" x14ac:dyDescent="0.35">
      <c r="A12714" t="s">
        <v>16413</v>
      </c>
      <c r="B12714">
        <v>527342812280034</v>
      </c>
      <c r="C12714">
        <v>795013880804722</v>
      </c>
      <c r="D12714">
        <v>271516653330816</v>
      </c>
      <c r="E12714">
        <v>292804832061655</v>
      </c>
      <c r="F12714">
        <v>341097030218468</v>
      </c>
      <c r="G12714">
        <v>109407700347987</v>
      </c>
    </row>
    <row r="12715" spans="1:7" x14ac:dyDescent="0.35">
      <c r="A12715" t="s">
        <v>16414</v>
      </c>
      <c r="B12715">
        <v>312134183076722</v>
      </c>
      <c r="C12715">
        <v>-115176521905604</v>
      </c>
      <c r="D12715">
        <v>434298099172844</v>
      </c>
      <c r="E12715">
        <v>-265201533520334</v>
      </c>
      <c r="F12715">
        <v>80012907757383</v>
      </c>
      <c r="G12715">
        <v>227196084231589</v>
      </c>
    </row>
    <row r="12716" spans="1:7" x14ac:dyDescent="0.35">
      <c r="A12716" t="s">
        <v>16416</v>
      </c>
      <c r="B12716">
        <v>224244310749095</v>
      </c>
      <c r="C12716">
        <v>-751561917559236</v>
      </c>
      <c r="D12716">
        <v>355332945850475</v>
      </c>
      <c r="E12716">
        <v>-211509213073503</v>
      </c>
      <c r="F12716">
        <v>34422095793498</v>
      </c>
      <c r="G12716">
        <v>767354918878334</v>
      </c>
    </row>
    <row r="12717" spans="1:7" x14ac:dyDescent="0.35">
      <c r="A12717" t="s">
        <v>16417</v>
      </c>
      <c r="B12717">
        <v>581013253604489</v>
      </c>
      <c r="C12717">
        <v>-887031121651859</v>
      </c>
      <c r="D12717">
        <v>439175404088088</v>
      </c>
      <c r="E12717">
        <v>-201976502644475</v>
      </c>
      <c r="F12717">
        <v>434077664583006</v>
      </c>
      <c r="G12717">
        <v>929412886821845</v>
      </c>
    </row>
    <row r="12718" spans="1:7" x14ac:dyDescent="0.35">
      <c r="A12718" t="s">
        <v>16421</v>
      </c>
      <c r="B12718">
        <v>633762286590795</v>
      </c>
      <c r="C12718">
        <v>463389244219716</v>
      </c>
      <c r="D12718">
        <v>237623359605808</v>
      </c>
      <c r="E12718">
        <v>195009970816182</v>
      </c>
      <c r="F12718">
        <v>511642360413537</v>
      </c>
      <c r="G12718">
        <v>1060770911965</v>
      </c>
    </row>
    <row r="12719" spans="1:7" x14ac:dyDescent="0.35">
      <c r="A12719" t="s">
        <v>16422</v>
      </c>
      <c r="B12719">
        <v>615422859375252</v>
      </c>
      <c r="C12719">
        <v>557746432795779</v>
      </c>
      <c r="D12719">
        <v>220584989222014</v>
      </c>
      <c r="E12719">
        <v>25284877033696</v>
      </c>
      <c r="F12719">
        <v>11455509920223</v>
      </c>
      <c r="G12719">
        <v>307442249382101</v>
      </c>
    </row>
    <row r="12720" spans="1:7" x14ac:dyDescent="0.35">
      <c r="A12720" t="s">
        <v>16423</v>
      </c>
      <c r="B12720">
        <v>116088252015587</v>
      </c>
      <c r="C12720">
        <v>-16176359540505</v>
      </c>
      <c r="D12720">
        <v>271383424094412</v>
      </c>
      <c r="E12720">
        <v>-596070286698034</v>
      </c>
      <c r="F12720">
        <v>551128273006609</v>
      </c>
      <c r="G12720">
        <v>670580032161006</v>
      </c>
    </row>
    <row r="12721" spans="1:7" x14ac:dyDescent="0.35">
      <c r="A12721" t="s">
        <v>16424</v>
      </c>
      <c r="B12721">
        <v>958470212420256</v>
      </c>
      <c r="C12721">
        <v>403533655397012</v>
      </c>
      <c r="D12721">
        <v>493782551319285</v>
      </c>
      <c r="E12721">
        <v>817229475441879</v>
      </c>
      <c r="F12721">
        <v>413797301034117</v>
      </c>
      <c r="G12721">
        <v>544329218909601</v>
      </c>
    </row>
    <row r="12722" spans="1:7" x14ac:dyDescent="0.35">
      <c r="A12722" t="s">
        <v>16425</v>
      </c>
      <c r="B12722">
        <v>177577896375729</v>
      </c>
      <c r="C12722">
        <v>227857028562008</v>
      </c>
      <c r="D12722">
        <v>362669350819524</v>
      </c>
      <c r="E12722">
        <v>628277597892182</v>
      </c>
      <c r="F12722">
        <v>529822104365237</v>
      </c>
      <c r="G12722">
        <v>652749598433412</v>
      </c>
    </row>
    <row r="12723" spans="1:7" x14ac:dyDescent="0.35">
      <c r="A12723" t="s">
        <v>16426</v>
      </c>
      <c r="B12723">
        <v>206617925718584</v>
      </c>
      <c r="C12723">
        <v>-536650872309446</v>
      </c>
      <c r="D12723">
        <v>386892861344287</v>
      </c>
      <c r="E12723">
        <v>-138707876502248</v>
      </c>
      <c r="F12723">
        <v>165417746394649</v>
      </c>
      <c r="G12723">
        <v>27219468541966</v>
      </c>
    </row>
    <row r="12724" spans="1:7" x14ac:dyDescent="0.35">
      <c r="A12724" t="s">
        <v>16429</v>
      </c>
      <c r="B12724">
        <v>152634890286909</v>
      </c>
      <c r="C12724">
        <v>-654183355946422</v>
      </c>
      <c r="D12724">
        <v>380552460282134</v>
      </c>
      <c r="E12724">
        <v>-171903593912236</v>
      </c>
      <c r="F12724">
        <v>856078280884393</v>
      </c>
      <c r="G12724">
        <v>161063133284272</v>
      </c>
    </row>
    <row r="12725" spans="1:7" x14ac:dyDescent="0.35">
      <c r="A12725" t="s">
        <v>16430</v>
      </c>
      <c r="B12725">
        <v>896275027349463</v>
      </c>
      <c r="C12725">
        <v>231554627287653</v>
      </c>
      <c r="D12725">
        <v>222505962127563</v>
      </c>
      <c r="E12725">
        <v>104066706830491</v>
      </c>
      <c r="F12725">
        <v>298030092223954</v>
      </c>
      <c r="G12725">
        <v>426718104661469</v>
      </c>
    </row>
    <row r="12726" spans="1:7" x14ac:dyDescent="0.35">
      <c r="A12726" t="s">
        <v>16431</v>
      </c>
      <c r="B12726">
        <v>117833916853575</v>
      </c>
      <c r="C12726">
        <v>913014264251573</v>
      </c>
      <c r="D12726">
        <v>146986770112846</v>
      </c>
      <c r="E12726">
        <v>621154042333623</v>
      </c>
      <c r="F12726">
        <v>52467.6895154702</v>
      </c>
      <c r="G12726">
        <v>625212.36875287502</v>
      </c>
    </row>
    <row r="12727" spans="1:7" x14ac:dyDescent="0.35">
      <c r="A12727" t="s">
        <v>16432</v>
      </c>
      <c r="B12727">
        <v>101574014259009</v>
      </c>
      <c r="C12727">
        <v>-323818069902367</v>
      </c>
      <c r="D12727">
        <v>501610628936169</v>
      </c>
      <c r="E12727">
        <v>-645556635410876</v>
      </c>
      <c r="F12727">
        <v>518566528823149</v>
      </c>
      <c r="G12727">
        <v>643460720976329</v>
      </c>
    </row>
    <row r="12728" spans="1:7" x14ac:dyDescent="0.35">
      <c r="A12728" t="s">
        <v>16433</v>
      </c>
      <c r="B12728">
        <v>303483556904638</v>
      </c>
      <c r="C12728">
        <v>-786213299040283</v>
      </c>
      <c r="D12728">
        <v>194097807575236</v>
      </c>
      <c r="E12728">
        <v>-405060370780093</v>
      </c>
      <c r="F12728">
        <v>685433135373417</v>
      </c>
      <c r="G12728">
        <v>779517976244381</v>
      </c>
    </row>
    <row r="12729" spans="1:7" x14ac:dyDescent="0.35">
      <c r="A12729" t="s">
        <v>16434</v>
      </c>
      <c r="B12729">
        <v>149305946081556</v>
      </c>
      <c r="C12729">
        <v>-119057834890843</v>
      </c>
      <c r="D12729">
        <v>432339933080997</v>
      </c>
      <c r="E12729">
        <v>-275380148306907</v>
      </c>
      <c r="F12729">
        <v>589074871880407</v>
      </c>
      <c r="G12729">
        <v>175132158197966</v>
      </c>
    </row>
    <row r="12730" spans="1:7" x14ac:dyDescent="0.35">
      <c r="A12730" t="s">
        <v>16435</v>
      </c>
      <c r="B12730">
        <v>904212764228419</v>
      </c>
      <c r="C12730">
        <v>-184287068331607</v>
      </c>
      <c r="D12730">
        <v>271871051126165</v>
      </c>
      <c r="E12730">
        <v>-677847338170944</v>
      </c>
      <c r="F12730">
        <v>94595699645785</v>
      </c>
      <c r="G12730">
        <v>965821219265433</v>
      </c>
    </row>
    <row r="12731" spans="1:7" x14ac:dyDescent="0.35">
      <c r="A12731" t="s">
        <v>536</v>
      </c>
      <c r="B12731">
        <v>295572859996526</v>
      </c>
      <c r="C12731">
        <v>-232742563099102</v>
      </c>
      <c r="D12731">
        <v>360300072803952</v>
      </c>
      <c r="E12731">
        <v>-64596868184854</v>
      </c>
      <c r="F12731">
        <v>10491.9888316327</v>
      </c>
      <c r="G12731">
        <v>135932.972951006</v>
      </c>
    </row>
    <row r="12732" spans="1:7" x14ac:dyDescent="0.35">
      <c r="A12732" t="s">
        <v>194</v>
      </c>
      <c r="B12732">
        <v>368343432780801</v>
      </c>
      <c r="C12732">
        <v>384161291736007</v>
      </c>
      <c r="D12732">
        <v>398909117247721</v>
      </c>
      <c r="E12732">
        <v>963029610319597</v>
      </c>
      <c r="F12732">
        <v>335532663865932</v>
      </c>
      <c r="G12732">
        <v>465469678037822</v>
      </c>
    </row>
    <row r="12733" spans="1:7" x14ac:dyDescent="0.35">
      <c r="A12733" t="s">
        <v>26143</v>
      </c>
      <c r="B12733">
        <v>237588226005254</v>
      </c>
      <c r="C12733">
        <v>-102914266649963</v>
      </c>
      <c r="D12733">
        <v>501494722162559</v>
      </c>
      <c r="E12733">
        <v>-205215054320359</v>
      </c>
      <c r="F12733">
        <v>40155034198625</v>
      </c>
      <c r="G12733">
        <v>872203775369543</v>
      </c>
    </row>
    <row r="12734" spans="1:7" x14ac:dyDescent="0.35">
      <c r="A12734" t="s">
        <v>16438</v>
      </c>
      <c r="B12734">
        <v>401505118833098</v>
      </c>
      <c r="C12734">
        <v>-108646986777365</v>
      </c>
      <c r="D12734">
        <v>278028936822632</v>
      </c>
      <c r="E12734">
        <v>-39077582362111</v>
      </c>
      <c r="F12734">
        <v>695962946825972</v>
      </c>
      <c r="G12734">
        <v>787157680786137</v>
      </c>
    </row>
    <row r="12735" spans="1:7" x14ac:dyDescent="0.35">
      <c r="A12735" t="s">
        <v>16439</v>
      </c>
      <c r="B12735">
        <v>350235928223119</v>
      </c>
      <c r="C12735">
        <v>-46437219748884</v>
      </c>
      <c r="D12735">
        <v>275535310935286</v>
      </c>
      <c r="E12735">
        <v>-168534550403925</v>
      </c>
      <c r="F12735">
        <v>919219312083897</v>
      </c>
      <c r="G12735">
        <v>17068263607122</v>
      </c>
    </row>
    <row r="12736" spans="1:7" x14ac:dyDescent="0.35">
      <c r="A12736" t="s">
        <v>16440</v>
      </c>
      <c r="B12736">
        <v>768288835983593</v>
      </c>
      <c r="C12736">
        <v>-427922357830222</v>
      </c>
      <c r="D12736">
        <v>210015566141102</v>
      </c>
      <c r="E12736">
        <v>-203757447932558</v>
      </c>
      <c r="F12736">
        <v>415925064482535</v>
      </c>
      <c r="G12736">
        <v>897672664892487</v>
      </c>
    </row>
    <row r="12737" spans="1:7" x14ac:dyDescent="0.35">
      <c r="A12737" t="s">
        <v>16441</v>
      </c>
      <c r="B12737">
        <v>348159876311998</v>
      </c>
      <c r="C12737">
        <v>351233831901173</v>
      </c>
      <c r="D12737">
        <v>304181964228521</v>
      </c>
      <c r="E12737">
        <v>115468329225892</v>
      </c>
      <c r="F12737">
        <v>248220143891943</v>
      </c>
      <c r="G12737">
        <v>37157104684323</v>
      </c>
    </row>
    <row r="12738" spans="1:7" x14ac:dyDescent="0.35">
      <c r="A12738" t="s">
        <v>16442</v>
      </c>
      <c r="B12738">
        <v>130132215618422</v>
      </c>
      <c r="C12738">
        <v>208959950968206</v>
      </c>
      <c r="D12738">
        <v>410041952230852</v>
      </c>
      <c r="E12738">
        <v>509606272800501</v>
      </c>
      <c r="F12738">
        <v>610327328364837</v>
      </c>
      <c r="G12738">
        <v>719296855822824</v>
      </c>
    </row>
    <row r="12739" spans="1:7" x14ac:dyDescent="0.35">
      <c r="A12739" t="s">
        <v>16443</v>
      </c>
      <c r="B12739">
        <v>729075211341068</v>
      </c>
      <c r="C12739">
        <v>102995543398267</v>
      </c>
      <c r="D12739">
        <v>150357902912597</v>
      </c>
      <c r="E12739">
        <v>685002526658929</v>
      </c>
      <c r="F12739">
        <v>738.36946139581198</v>
      </c>
      <c r="G12739">
        <v>1092.6710450554999</v>
      </c>
    </row>
    <row r="12740" spans="1:7" x14ac:dyDescent="0.35">
      <c r="A12740" t="s">
        <v>26144</v>
      </c>
      <c r="B12740">
        <v>129200640036145</v>
      </c>
      <c r="C12740">
        <v>454200133334272</v>
      </c>
      <c r="D12740">
        <v>687380668647439</v>
      </c>
      <c r="E12740">
        <v>660769431046122</v>
      </c>
      <c r="F12740">
        <v>390.35166102135003</v>
      </c>
      <c r="G12740">
        <v>53290.260334681203</v>
      </c>
    </row>
    <row r="12741" spans="1:7" x14ac:dyDescent="0.35">
      <c r="A12741" t="s">
        <v>16444</v>
      </c>
      <c r="B12741">
        <v>547536389910785</v>
      </c>
      <c r="C12741">
        <v>601079181899297</v>
      </c>
      <c r="D12741">
        <v>235803153374708</v>
      </c>
      <c r="E12741">
        <v>254907185632136</v>
      </c>
      <c r="F12741">
        <v>108010042961315</v>
      </c>
      <c r="G12741">
        <v>292190935052975</v>
      </c>
    </row>
    <row r="12742" spans="1:7" x14ac:dyDescent="0.35">
      <c r="A12742" t="s">
        <v>16445</v>
      </c>
      <c r="B12742">
        <v>101198127629417</v>
      </c>
      <c r="C12742">
        <v>-392355067431189</v>
      </c>
      <c r="D12742">
        <v>200337462857991</v>
      </c>
      <c r="E12742">
        <v>-195847078142</v>
      </c>
      <c r="F12742">
        <v>501747963130702</v>
      </c>
      <c r="G12742">
        <v>104418887130271</v>
      </c>
    </row>
    <row r="12743" spans="1:7" x14ac:dyDescent="0.35">
      <c r="A12743" t="s">
        <v>16446</v>
      </c>
      <c r="B12743">
        <v>55552836521171</v>
      </c>
      <c r="C12743">
        <v>-298201649342481</v>
      </c>
      <c r="D12743">
        <v>309379290870625</v>
      </c>
      <c r="E12743">
        <v>-96387075069993</v>
      </c>
      <c r="F12743">
        <v>335110729788655</v>
      </c>
      <c r="G12743">
        <v>465079636017336</v>
      </c>
    </row>
    <row r="12744" spans="1:7" x14ac:dyDescent="0.35">
      <c r="A12744" t="s">
        <v>16447</v>
      </c>
      <c r="B12744">
        <v>102982130785229</v>
      </c>
      <c r="C12744">
        <v>-442722074467244</v>
      </c>
      <c r="D12744">
        <v>220299944946488</v>
      </c>
      <c r="E12744">
        <v>-200963315980303</v>
      </c>
      <c r="F12744">
        <v>444700289754293</v>
      </c>
      <c r="G12744">
        <v>94755148808497</v>
      </c>
    </row>
    <row r="12745" spans="1:7" x14ac:dyDescent="0.35">
      <c r="A12745" t="s">
        <v>16448</v>
      </c>
      <c r="B12745">
        <v>336601464623904</v>
      </c>
      <c r="C12745">
        <v>40145480496052</v>
      </c>
      <c r="D12745">
        <v>314676843669448</v>
      </c>
      <c r="E12745">
        <v>127576850040554</v>
      </c>
      <c r="F12745">
        <v>202037365670188</v>
      </c>
      <c r="G12745">
        <v>318949204077355</v>
      </c>
    </row>
    <row r="12746" spans="1:7" x14ac:dyDescent="0.35">
      <c r="A12746" t="s">
        <v>16449</v>
      </c>
      <c r="B12746">
        <v>368821594717976</v>
      </c>
      <c r="C12746">
        <v>-314105443035784</v>
      </c>
      <c r="D12746">
        <v>28536843435341</v>
      </c>
      <c r="E12746">
        <v>-110070142742832</v>
      </c>
      <c r="F12746">
        <v>271026624804615</v>
      </c>
      <c r="G12746">
        <v>396943017487864</v>
      </c>
    </row>
    <row r="12747" spans="1:7" x14ac:dyDescent="0.35">
      <c r="A12747" t="s">
        <v>16450</v>
      </c>
      <c r="B12747">
        <v>183095800465548</v>
      </c>
      <c r="C12747">
        <v>79513641861142</v>
      </c>
      <c r="D12747">
        <v>364108888630981</v>
      </c>
      <c r="E12747">
        <v>218378744227054</v>
      </c>
      <c r="F12747">
        <v>289778707822156</v>
      </c>
      <c r="G12747">
        <v>662874437228629</v>
      </c>
    </row>
    <row r="12748" spans="1:7" x14ac:dyDescent="0.35">
      <c r="A12748" t="s">
        <v>16451</v>
      </c>
      <c r="B12748">
        <v>293879058586009</v>
      </c>
      <c r="C12748">
        <v>-113229903200886</v>
      </c>
      <c r="D12748">
        <v>317278712377676</v>
      </c>
      <c r="E12748">
        <v>-356878349487568</v>
      </c>
      <c r="F12748">
        <v>358642640107593</v>
      </c>
      <c r="G12748">
        <v>154474425265183</v>
      </c>
    </row>
    <row r="12749" spans="1:7" x14ac:dyDescent="0.35">
      <c r="A12749" t="s">
        <v>16453</v>
      </c>
      <c r="B12749">
        <v>281320924250156</v>
      </c>
      <c r="C12749">
        <v>-28840555219717</v>
      </c>
      <c r="D12749">
        <v>321127691719842</v>
      </c>
      <c r="E12749">
        <v>-898102404848911</v>
      </c>
      <c r="F12749">
        <v>369130957061692</v>
      </c>
      <c r="G12749">
        <v>499034843741203</v>
      </c>
    </row>
    <row r="12750" spans="1:7" x14ac:dyDescent="0.35">
      <c r="A12750" t="s">
        <v>16454</v>
      </c>
      <c r="B12750">
        <v>400641198262452</v>
      </c>
      <c r="C12750">
        <v>416136904324172</v>
      </c>
      <c r="D12750">
        <v>231619597946091</v>
      </c>
      <c r="E12750">
        <v>179663943817494</v>
      </c>
      <c r="F12750">
        <v>723928791444519</v>
      </c>
      <c r="G12750">
        <v>140728434523968</v>
      </c>
    </row>
    <row r="12751" spans="1:7" x14ac:dyDescent="0.35">
      <c r="A12751" t="s">
        <v>16455</v>
      </c>
      <c r="B12751">
        <v>112127175580936</v>
      </c>
      <c r="C12751">
        <v>204763458433079</v>
      </c>
      <c r="D12751">
        <v>477913303329322</v>
      </c>
      <c r="E12751">
        <v>42845314622259</v>
      </c>
      <c r="F12751">
        <v>1831246943.6393299</v>
      </c>
      <c r="G12751">
        <v>108277084385654</v>
      </c>
    </row>
    <row r="12752" spans="1:7" x14ac:dyDescent="0.35">
      <c r="A12752" t="s">
        <v>16457</v>
      </c>
      <c r="B12752">
        <v>186577064922764</v>
      </c>
      <c r="C12752">
        <v>-329401670973509</v>
      </c>
      <c r="D12752">
        <v>406796749749405</v>
      </c>
      <c r="E12752">
        <v>-809745090580066</v>
      </c>
      <c r="F12752">
        <v>418086696945377</v>
      </c>
      <c r="G12752">
        <v>548824446223618</v>
      </c>
    </row>
    <row r="12753" spans="1:7" x14ac:dyDescent="0.35">
      <c r="A12753" t="s">
        <v>16458</v>
      </c>
      <c r="B12753">
        <v>94468954038217</v>
      </c>
      <c r="C12753">
        <v>128329214280067</v>
      </c>
      <c r="D12753">
        <v>204619481957244</v>
      </c>
      <c r="E12753">
        <v>627160293108758</v>
      </c>
      <c r="F12753">
        <v>3573.4993968865001</v>
      </c>
      <c r="G12753">
        <v>437662.59990597802</v>
      </c>
    </row>
    <row r="12754" spans="1:7" x14ac:dyDescent="0.35">
      <c r="A12754" t="s">
        <v>16461</v>
      </c>
      <c r="B12754">
        <v>829582331252378</v>
      </c>
      <c r="C12754">
        <v>-45221235876248</v>
      </c>
      <c r="D12754">
        <v>226378771246206</v>
      </c>
      <c r="E12754">
        <v>-199759171883949</v>
      </c>
      <c r="F12754">
        <v>457609417813425</v>
      </c>
      <c r="G12754">
        <v>970640792814905</v>
      </c>
    </row>
    <row r="12755" spans="1:7" x14ac:dyDescent="0.35">
      <c r="A12755" t="s">
        <v>16464</v>
      </c>
      <c r="B12755">
        <v>109202213942049</v>
      </c>
      <c r="C12755">
        <v>-119156106156267</v>
      </c>
      <c r="D12755">
        <v>213453527994153</v>
      </c>
      <c r="E12755">
        <v>-558229734012786</v>
      </c>
      <c r="F12755">
        <v>2373621.1977138701</v>
      </c>
      <c r="G12755">
        <v>22598994.3283781</v>
      </c>
    </row>
    <row r="12756" spans="1:7" x14ac:dyDescent="0.35">
      <c r="A12756" t="s">
        <v>16468</v>
      </c>
      <c r="B12756">
        <v>654141034228693</v>
      </c>
      <c r="C12756">
        <v>-246107527950647</v>
      </c>
      <c r="D12756">
        <v>217350622147998</v>
      </c>
      <c r="E12756">
        <v>-113230652628668</v>
      </c>
      <c r="F12756">
        <v>257505587286225</v>
      </c>
      <c r="G12756">
        <v>382309441184975</v>
      </c>
    </row>
    <row r="12757" spans="1:7" x14ac:dyDescent="0.35">
      <c r="A12757" t="s">
        <v>16470</v>
      </c>
      <c r="B12757">
        <v>900018761664911</v>
      </c>
      <c r="C12757">
        <v>450377448245195</v>
      </c>
      <c r="D12757">
        <v>198181613522496</v>
      </c>
      <c r="E12757">
        <v>22725491040271</v>
      </c>
      <c r="F12757">
        <v>820225532118728</v>
      </c>
      <c r="G12757">
        <v>880168932760779</v>
      </c>
    </row>
    <row r="12758" spans="1:7" x14ac:dyDescent="0.35">
      <c r="A12758" t="s">
        <v>16471</v>
      </c>
      <c r="B12758">
        <v>377632122740534</v>
      </c>
      <c r="C12758">
        <v>173606447535381</v>
      </c>
      <c r="D12758">
        <v>252089556535362</v>
      </c>
      <c r="E12758">
        <v>688669732778193</v>
      </c>
      <c r="F12758">
        <v>491031127403859</v>
      </c>
      <c r="G12758">
        <v>617880056050466</v>
      </c>
    </row>
    <row r="12759" spans="1:7" x14ac:dyDescent="0.35">
      <c r="A12759" t="s">
        <v>16473</v>
      </c>
      <c r="B12759">
        <v>213897291325267</v>
      </c>
      <c r="C12759">
        <v>-216617728306725</v>
      </c>
      <c r="D12759">
        <v>40630732453522</v>
      </c>
      <c r="E12759">
        <v>-533137640465913</v>
      </c>
      <c r="F12759">
        <v>9747114.9561875202</v>
      </c>
      <c r="G12759">
        <v>84686472.153858095</v>
      </c>
    </row>
    <row r="12760" spans="1:7" x14ac:dyDescent="0.35">
      <c r="A12760" t="s">
        <v>16474</v>
      </c>
      <c r="B12760">
        <v>151220867637792</v>
      </c>
      <c r="C12760">
        <v>-773341357300101</v>
      </c>
      <c r="D12760">
        <v>212350492039654</v>
      </c>
      <c r="E12760">
        <v>-364181570700428</v>
      </c>
      <c r="F12760">
        <v>270721857219946</v>
      </c>
      <c r="G12760">
        <v>119892404261447</v>
      </c>
    </row>
    <row r="12761" spans="1:7" x14ac:dyDescent="0.35">
      <c r="A12761" t="s">
        <v>537</v>
      </c>
      <c r="B12761">
        <v>595965717338146</v>
      </c>
      <c r="C12761">
        <v>-267896455486607</v>
      </c>
      <c r="D12761">
        <v>312666804653608</v>
      </c>
      <c r="E12761">
        <v>-856811313191369</v>
      </c>
      <c r="F12761">
        <v>391549172333912</v>
      </c>
      <c r="G12761">
        <v>522229927252646</v>
      </c>
    </row>
    <row r="12762" spans="1:7" x14ac:dyDescent="0.35">
      <c r="A12762" t="s">
        <v>16476</v>
      </c>
      <c r="B12762">
        <v>361723106898099</v>
      </c>
      <c r="C12762">
        <v>-436274409157147</v>
      </c>
      <c r="D12762">
        <v>293376744891553</v>
      </c>
      <c r="E12762">
        <v>-14870790434273</v>
      </c>
      <c r="F12762">
        <v>136993935727299</v>
      </c>
      <c r="G12762">
        <v>234565283834706</v>
      </c>
    </row>
    <row r="12763" spans="1:7" x14ac:dyDescent="0.35">
      <c r="A12763" t="s">
        <v>16477</v>
      </c>
      <c r="B12763">
        <v>110111194340638</v>
      </c>
      <c r="C12763">
        <v>996090688090327</v>
      </c>
      <c r="D12763">
        <v>227598598426756</v>
      </c>
      <c r="E12763">
        <v>437652382297459</v>
      </c>
      <c r="F12763">
        <v>66163829275029</v>
      </c>
      <c r="G12763">
        <v>761832363744452</v>
      </c>
    </row>
    <row r="12764" spans="1:7" x14ac:dyDescent="0.35">
      <c r="A12764" t="s">
        <v>16478</v>
      </c>
      <c r="B12764">
        <v>512225306935392</v>
      </c>
      <c r="C12764">
        <v>-853163275194332</v>
      </c>
      <c r="D12764">
        <v>281465867508772</v>
      </c>
      <c r="E12764">
        <v>-303114293305117</v>
      </c>
      <c r="F12764">
        <v>243629887849733</v>
      </c>
      <c r="G12764">
        <v>823419173384712</v>
      </c>
    </row>
    <row r="12765" spans="1:7" x14ac:dyDescent="0.35">
      <c r="A12765" t="s">
        <v>16479</v>
      </c>
      <c r="B12765">
        <v>820602326657386</v>
      </c>
      <c r="C12765">
        <v>118029558843211</v>
      </c>
      <c r="D12765">
        <v>208432915994254</v>
      </c>
      <c r="E12765">
        <v>566271206638326</v>
      </c>
      <c r="F12765">
        <v>571209430739337</v>
      </c>
      <c r="G12765">
        <v>687398167849835</v>
      </c>
    </row>
    <row r="12766" spans="1:7" x14ac:dyDescent="0.35">
      <c r="A12766" t="s">
        <v>16481</v>
      </c>
      <c r="B12766">
        <v>217991790003703</v>
      </c>
      <c r="C12766">
        <v>-327952672798552</v>
      </c>
      <c r="D12766">
        <v>237833850993898</v>
      </c>
      <c r="E12766">
        <v>-137891503428991</v>
      </c>
      <c r="F12766">
        <v>167920952197842</v>
      </c>
      <c r="G12766">
        <v>275353689452101</v>
      </c>
    </row>
    <row r="12767" spans="1:7" x14ac:dyDescent="0.35">
      <c r="A12767" t="s">
        <v>16482</v>
      </c>
      <c r="B12767">
        <v>536290041802706</v>
      </c>
      <c r="C12767">
        <v>264412097115621</v>
      </c>
      <c r="D12767">
        <v>339566133607095</v>
      </c>
      <c r="E12767">
        <v>77867628996703</v>
      </c>
      <c r="F12767">
        <v>0.68747787783825698</v>
      </c>
      <c r="G12767">
        <v>13.282193209989099</v>
      </c>
    </row>
    <row r="12768" spans="1:7" x14ac:dyDescent="0.35">
      <c r="A12768" t="s">
        <v>16484</v>
      </c>
      <c r="B12768">
        <v>526870294277743</v>
      </c>
      <c r="C12768">
        <v>201032131556633</v>
      </c>
      <c r="D12768">
        <v>239860822791564</v>
      </c>
      <c r="E12768">
        <v>838119911442676</v>
      </c>
      <c r="F12768">
        <v>401963361109294</v>
      </c>
      <c r="G12768">
        <v>532312437825365</v>
      </c>
    </row>
    <row r="12769" spans="1:7" x14ac:dyDescent="0.35">
      <c r="A12769" t="s">
        <v>16485</v>
      </c>
      <c r="B12769">
        <v>152381769378068</v>
      </c>
      <c r="C12769">
        <v>-101456849600192</v>
      </c>
      <c r="D12769">
        <v>526418279331912</v>
      </c>
      <c r="E12769">
        <v>-19273048369246</v>
      </c>
      <c r="F12769">
        <v>539416511624947</v>
      </c>
      <c r="G12769">
        <v>110792496131857</v>
      </c>
    </row>
    <row r="12770" spans="1:7" x14ac:dyDescent="0.35">
      <c r="A12770" t="s">
        <v>16486</v>
      </c>
      <c r="B12770">
        <v>999841211657453</v>
      </c>
      <c r="C12770">
        <v>3621987426156</v>
      </c>
      <c r="D12770">
        <v>198979871339494</v>
      </c>
      <c r="E12770">
        <v>182027830341505</v>
      </c>
      <c r="F12770">
        <v>687166337577758</v>
      </c>
      <c r="G12770">
        <v>134971806645215</v>
      </c>
    </row>
    <row r="12771" spans="1:7" x14ac:dyDescent="0.35">
      <c r="A12771" t="s">
        <v>16487</v>
      </c>
      <c r="B12771">
        <v>493716024088602</v>
      </c>
      <c r="C12771">
        <v>-973980310877778</v>
      </c>
      <c r="D12771">
        <v>239289251489587</v>
      </c>
      <c r="E12771">
        <v>-407030530963972</v>
      </c>
      <c r="F12771">
        <v>4695156500.3119698</v>
      </c>
      <c r="G12771">
        <v>250997140580998</v>
      </c>
    </row>
    <row r="12772" spans="1:7" x14ac:dyDescent="0.35">
      <c r="A12772" t="s">
        <v>16488</v>
      </c>
      <c r="B12772">
        <v>144336360943805</v>
      </c>
      <c r="C12772">
        <v>-10201309699982</v>
      </c>
      <c r="D12772">
        <v>406608651372246</v>
      </c>
      <c r="E12772">
        <v>-250887669643871</v>
      </c>
      <c r="F12772">
        <v>121115753533649</v>
      </c>
      <c r="G12772">
        <v>32152364060811</v>
      </c>
    </row>
    <row r="12773" spans="1:7" x14ac:dyDescent="0.35">
      <c r="A12773" t="s">
        <v>16489</v>
      </c>
      <c r="B12773">
        <v>881608334757843</v>
      </c>
      <c r="C12773">
        <v>186097828503509</v>
      </c>
      <c r="D12773">
        <v>227518223661938</v>
      </c>
      <c r="E12773">
        <v>817946912156039</v>
      </c>
      <c r="F12773">
        <v>413387501477683</v>
      </c>
      <c r="G12773">
        <v>544006754832462</v>
      </c>
    </row>
    <row r="12774" spans="1:7" x14ac:dyDescent="0.35">
      <c r="A12774" t="s">
        <v>16491</v>
      </c>
      <c r="B12774">
        <v>26144571735787</v>
      </c>
      <c r="C12774">
        <v>-777513086655329</v>
      </c>
      <c r="D12774">
        <v>379763281837686</v>
      </c>
      <c r="E12774">
        <v>-204736245930075</v>
      </c>
      <c r="F12774">
        <v>406225094637145</v>
      </c>
      <c r="G12774">
        <v>880187674312161</v>
      </c>
    </row>
    <row r="12775" spans="1:7" x14ac:dyDescent="0.35">
      <c r="A12775" t="s">
        <v>16492</v>
      </c>
      <c r="B12775">
        <v>674790387752428</v>
      </c>
      <c r="C12775">
        <v>531529723640074</v>
      </c>
      <c r="D12775">
        <v>250102777204739</v>
      </c>
      <c r="E12775">
        <v>212524518752126</v>
      </c>
      <c r="F12775">
        <v>335661592960494</v>
      </c>
      <c r="G12775">
        <v>751061285298498</v>
      </c>
    </row>
    <row r="12776" spans="1:7" x14ac:dyDescent="0.35">
      <c r="A12776" t="s">
        <v>16493</v>
      </c>
      <c r="B12776">
        <v>225896469438262</v>
      </c>
      <c r="C12776">
        <v>-706649480135147</v>
      </c>
      <c r="D12776">
        <v>372015006084189</v>
      </c>
      <c r="E12776">
        <v>-189951875214203</v>
      </c>
      <c r="F12776">
        <v>574963034525062</v>
      </c>
      <c r="G12776">
        <v>116876426722792</v>
      </c>
    </row>
    <row r="12777" spans="1:7" x14ac:dyDescent="0.35">
      <c r="A12777" t="s">
        <v>195</v>
      </c>
      <c r="B12777">
        <v>138401181248761</v>
      </c>
      <c r="C12777">
        <v>-483983613997784</v>
      </c>
      <c r="D12777">
        <v>411320792658403</v>
      </c>
      <c r="E12777">
        <v>-117665730163981</v>
      </c>
      <c r="F12777">
        <v>239332316711741</v>
      </c>
      <c r="G12777">
        <v>361253748183398</v>
      </c>
    </row>
    <row r="12778" spans="1:7" x14ac:dyDescent="0.35">
      <c r="A12778" t="s">
        <v>16498</v>
      </c>
      <c r="B12778">
        <v>107061105446964</v>
      </c>
      <c r="C12778">
        <v>493177523528397</v>
      </c>
      <c r="D12778">
        <v>151191409206293</v>
      </c>
      <c r="E12778">
        <v>326194144308477</v>
      </c>
      <c r="F12778">
        <v>110651998144583</v>
      </c>
      <c r="G12778">
        <v>415062774760337</v>
      </c>
    </row>
    <row r="12779" spans="1:7" x14ac:dyDescent="0.35">
      <c r="A12779" t="s">
        <v>16499</v>
      </c>
      <c r="B12779">
        <v>360432641530549</v>
      </c>
      <c r="C12779">
        <v>-246919505278812</v>
      </c>
      <c r="D12779">
        <v>348391382884567</v>
      </c>
      <c r="E12779">
        <v>-708741712364981</v>
      </c>
      <c r="F12779">
        <v>136.638077238329</v>
      </c>
      <c r="G12779">
        <v>2144.5037894352899</v>
      </c>
    </row>
    <row r="12780" spans="1:7" x14ac:dyDescent="0.35">
      <c r="A12780" t="s">
        <v>16501</v>
      </c>
      <c r="B12780">
        <v>14586213545083</v>
      </c>
      <c r="C12780">
        <v>-56264075895112</v>
      </c>
      <c r="D12780">
        <v>386002312444454</v>
      </c>
      <c r="E12780">
        <v>-145760981427303</v>
      </c>
      <c r="F12780">
        <v>144948122926949</v>
      </c>
      <c r="G12780">
        <v>24494749929407</v>
      </c>
    </row>
    <row r="12781" spans="1:7" x14ac:dyDescent="0.35">
      <c r="A12781" t="s">
        <v>16502</v>
      </c>
      <c r="B12781">
        <v>104318666439882</v>
      </c>
      <c r="C12781">
        <v>-672884242414009</v>
      </c>
      <c r="D12781">
        <v>515242485254512</v>
      </c>
      <c r="E12781">
        <v>-130595644123102</v>
      </c>
      <c r="F12781">
        <v>191567370941399</v>
      </c>
      <c r="G12781">
        <v>306150299611816</v>
      </c>
    </row>
    <row r="12782" spans="1:7" x14ac:dyDescent="0.35">
      <c r="A12782" t="s">
        <v>16503</v>
      </c>
      <c r="B12782">
        <v>313727425896471</v>
      </c>
      <c r="C12782">
        <v>-61150545050446</v>
      </c>
      <c r="D12782">
        <v>290554698801057</v>
      </c>
      <c r="E12782">
        <v>-210461387486684</v>
      </c>
      <c r="F12782">
        <v>353249328672149</v>
      </c>
      <c r="G12782">
        <v>784437889161898</v>
      </c>
    </row>
    <row r="12783" spans="1:7" x14ac:dyDescent="0.35">
      <c r="A12783" t="s">
        <v>16504</v>
      </c>
      <c r="B12783">
        <v>611407553497119</v>
      </c>
      <c r="C12783">
        <v>617292985021787</v>
      </c>
      <c r="D12783">
        <v>225107920507062</v>
      </c>
      <c r="E12783">
        <v>274220908634097</v>
      </c>
      <c r="F12783">
        <v>610274813402543</v>
      </c>
      <c r="G12783">
        <v>180622209610629</v>
      </c>
    </row>
    <row r="12784" spans="1:7" x14ac:dyDescent="0.35">
      <c r="A12784" t="s">
        <v>16505</v>
      </c>
      <c r="B12784">
        <v>574224809574697</v>
      </c>
      <c r="C12784">
        <v>465917063242889</v>
      </c>
      <c r="D12784">
        <v>206221389570503</v>
      </c>
      <c r="E12784">
        <v>225930522635529</v>
      </c>
      <c r="F12784">
        <v>5.0719576088031499E-99</v>
      </c>
      <c r="G12784">
        <v>1.34051839600667E-96</v>
      </c>
    </row>
    <row r="12785" spans="1:7" x14ac:dyDescent="0.35">
      <c r="A12785" t="s">
        <v>16506</v>
      </c>
      <c r="B12785">
        <v>118387245001873</v>
      </c>
      <c r="C12785">
        <v>-125863423232376</v>
      </c>
      <c r="D12785">
        <v>498643104504471</v>
      </c>
      <c r="E12785">
        <v>-252411839440663</v>
      </c>
      <c r="F12785">
        <v>800722749808655</v>
      </c>
      <c r="G12785">
        <v>866417026015015</v>
      </c>
    </row>
    <row r="12786" spans="1:7" x14ac:dyDescent="0.35">
      <c r="A12786" t="s">
        <v>16507</v>
      </c>
      <c r="B12786">
        <v>619967724896259</v>
      </c>
      <c r="C12786">
        <v>151246499744327</v>
      </c>
      <c r="D12786">
        <v>269003178607232</v>
      </c>
      <c r="E12786">
        <v>562248002151528</v>
      </c>
      <c r="F12786">
        <v>1882353.42335867</v>
      </c>
      <c r="G12786">
        <v>18130685.488108501</v>
      </c>
    </row>
    <row r="12787" spans="1:7" x14ac:dyDescent="0.35">
      <c r="A12787" t="s">
        <v>16511</v>
      </c>
      <c r="B12787">
        <v>221041750301254</v>
      </c>
      <c r="C12787">
        <v>326198085407451</v>
      </c>
      <c r="D12787">
        <v>359248155362446</v>
      </c>
      <c r="E12787">
        <v>908002116471131</v>
      </c>
      <c r="F12787">
        <v>363877103448716</v>
      </c>
      <c r="G12787">
        <v>494054856886344</v>
      </c>
    </row>
    <row r="12788" spans="1:7" x14ac:dyDescent="0.35">
      <c r="A12788" t="s">
        <v>16513</v>
      </c>
      <c r="B12788">
        <v>162325603128127</v>
      </c>
      <c r="C12788">
        <v>768173220368436</v>
      </c>
      <c r="D12788">
        <v>406135676824388</v>
      </c>
      <c r="E12788">
        <v>189142019330795</v>
      </c>
      <c r="F12788">
        <v>585682750806226</v>
      </c>
      <c r="G12788">
        <v>118653956031033</v>
      </c>
    </row>
    <row r="12789" spans="1:7" x14ac:dyDescent="0.35">
      <c r="A12789" t="s">
        <v>16514</v>
      </c>
      <c r="B12789">
        <v>297423041436784</v>
      </c>
      <c r="C12789">
        <v>352341468752422</v>
      </c>
      <c r="D12789">
        <v>300489730747424</v>
      </c>
      <c r="E12789">
        <v>117255743774013</v>
      </c>
      <c r="F12789">
        <v>240973325971392</v>
      </c>
      <c r="G12789">
        <v>36273635980316</v>
      </c>
    </row>
    <row r="12790" spans="1:7" x14ac:dyDescent="0.35">
      <c r="A12790" t="s">
        <v>16515</v>
      </c>
      <c r="B12790">
        <v>198407918451953</v>
      </c>
      <c r="C12790">
        <v>-400122304632672</v>
      </c>
      <c r="D12790">
        <v>342409356701144</v>
      </c>
      <c r="E12790">
        <v>-116854956443816</v>
      </c>
      <c r="F12790">
        <v>242585158740842</v>
      </c>
      <c r="G12790">
        <v>364622710732511</v>
      </c>
    </row>
    <row r="12791" spans="1:7" x14ac:dyDescent="0.35">
      <c r="A12791" t="s">
        <v>16516</v>
      </c>
      <c r="B12791">
        <v>203009605123778</v>
      </c>
      <c r="C12791">
        <v>89508071684544</v>
      </c>
      <c r="D12791">
        <v>205294618277381</v>
      </c>
      <c r="E12791">
        <v>435998139822675</v>
      </c>
      <c r="F12791">
        <v>130073500.82937001</v>
      </c>
      <c r="G12791">
        <v>7939590362.4024496</v>
      </c>
    </row>
    <row r="12792" spans="1:7" x14ac:dyDescent="0.35">
      <c r="A12792" t="s">
        <v>16518</v>
      </c>
      <c r="B12792">
        <v>123396397365127</v>
      </c>
      <c r="C12792">
        <v>-639690407287342</v>
      </c>
      <c r="D12792">
        <v>438950707420113</v>
      </c>
      <c r="E12792">
        <v>-14573171804348</v>
      </c>
      <c r="F12792">
        <v>145028846517524</v>
      </c>
      <c r="G12792">
        <v>245052577257267</v>
      </c>
    </row>
    <row r="12793" spans="1:7" x14ac:dyDescent="0.35">
      <c r="A12793" t="s">
        <v>16519</v>
      </c>
      <c r="B12793">
        <v>370186507319976</v>
      </c>
      <c r="C12793">
        <v>-401656596825549</v>
      </c>
      <c r="D12793">
        <v>271185707445836</v>
      </c>
      <c r="E12793">
        <v>-148111270541709</v>
      </c>
      <c r="F12793">
        <v>138576542730511</v>
      </c>
      <c r="G12793">
        <v>236722985028918</v>
      </c>
    </row>
    <row r="12794" spans="1:7" x14ac:dyDescent="0.35">
      <c r="A12794" t="s">
        <v>16520</v>
      </c>
      <c r="B12794">
        <v>102751208270687</v>
      </c>
      <c r="C12794">
        <v>-132403766024203</v>
      </c>
      <c r="D12794">
        <v>220271573447201</v>
      </c>
      <c r="E12794">
        <v>-601093295662774</v>
      </c>
      <c r="F12794">
        <v>18445.868293014999</v>
      </c>
      <c r="G12794">
        <v>2033045.45031021</v>
      </c>
    </row>
    <row r="12795" spans="1:7" x14ac:dyDescent="0.35">
      <c r="A12795" t="s">
        <v>16521</v>
      </c>
      <c r="B12795">
        <v>961291719008848</v>
      </c>
      <c r="C12795">
        <v>262827656010229</v>
      </c>
      <c r="D12795">
        <v>200039478673803</v>
      </c>
      <c r="E12795">
        <v>131387892906286</v>
      </c>
      <c r="F12795">
        <v>1.9735918782957899E-25</v>
      </c>
      <c r="G12795">
        <v>1.2722447156916501E-23</v>
      </c>
    </row>
    <row r="12796" spans="1:7" x14ac:dyDescent="0.35">
      <c r="A12796" t="s">
        <v>16522</v>
      </c>
      <c r="B12796">
        <v>401166845119852</v>
      </c>
      <c r="C12796">
        <v>118852998094852</v>
      </c>
      <c r="D12796">
        <v>285929862117265</v>
      </c>
      <c r="E12796">
        <v>415671861675322</v>
      </c>
      <c r="F12796">
        <v>3228512252.6637301</v>
      </c>
      <c r="G12796">
        <v>180400800925798</v>
      </c>
    </row>
    <row r="12797" spans="1:7" x14ac:dyDescent="0.35">
      <c r="A12797" t="s">
        <v>16523</v>
      </c>
      <c r="B12797">
        <v>102013744785587</v>
      </c>
      <c r="C12797">
        <v>119452560170746</v>
      </c>
      <c r="D12797">
        <v>163926700031984</v>
      </c>
      <c r="E12797">
        <v>728694960292857</v>
      </c>
      <c r="F12797">
        <v>31.7051436395294</v>
      </c>
      <c r="G12797">
        <v>531.70491522383497</v>
      </c>
    </row>
    <row r="12798" spans="1:7" x14ac:dyDescent="0.35">
      <c r="A12798" t="s">
        <v>16524</v>
      </c>
      <c r="B12798">
        <v>316761727590126</v>
      </c>
      <c r="C12798">
        <v>108476476451352</v>
      </c>
      <c r="D12798">
        <v>294079313895508</v>
      </c>
      <c r="E12798">
        <v>368868095529819</v>
      </c>
      <c r="F12798">
        <v>225419675333288</v>
      </c>
      <c r="G12798">
        <v>10198291713555</v>
      </c>
    </row>
    <row r="12799" spans="1:7" x14ac:dyDescent="0.35">
      <c r="A12799" t="s">
        <v>16525</v>
      </c>
      <c r="B12799">
        <v>754508876241687</v>
      </c>
      <c r="C12799">
        <v>184531295097466</v>
      </c>
      <c r="D12799">
        <v>287621427594698</v>
      </c>
      <c r="E12799">
        <v>641577008502645</v>
      </c>
      <c r="F12799">
        <v>14011.2770172582</v>
      </c>
      <c r="G12799">
        <v>179417.660642506</v>
      </c>
    </row>
    <row r="12800" spans="1:7" x14ac:dyDescent="0.35">
      <c r="A12800" t="s">
        <v>16526</v>
      </c>
      <c r="B12800">
        <v>11261760129531</v>
      </c>
      <c r="C12800">
        <v>460568648959857</v>
      </c>
      <c r="D12800">
        <v>449547776543383</v>
      </c>
      <c r="E12800">
        <v>102451546418762</v>
      </c>
      <c r="F12800">
        <v>305591870442747</v>
      </c>
      <c r="G12800">
        <v>435149637030535</v>
      </c>
    </row>
    <row r="12801" spans="1:7" x14ac:dyDescent="0.35">
      <c r="A12801" t="s">
        <v>16527</v>
      </c>
      <c r="B12801">
        <v>117311731178632</v>
      </c>
      <c r="C12801">
        <v>-162344871743354</v>
      </c>
      <c r="D12801">
        <v>144407743724552</v>
      </c>
      <c r="E12801">
        <v>-1124211676993</v>
      </c>
      <c r="F12801">
        <v>910489472319739</v>
      </c>
      <c r="G12801">
        <v>941427341783564</v>
      </c>
    </row>
    <row r="12802" spans="1:7" x14ac:dyDescent="0.35">
      <c r="A12802" t="s">
        <v>16528</v>
      </c>
      <c r="B12802">
        <v>275640235403998</v>
      </c>
      <c r="C12802">
        <v>-48289243968565</v>
      </c>
      <c r="D12802">
        <v>311408649411991</v>
      </c>
      <c r="E12802">
        <v>-155067125013213</v>
      </c>
      <c r="F12802">
        <v>120980487685557</v>
      </c>
      <c r="G12802">
        <v>212770447799393</v>
      </c>
    </row>
    <row r="12803" spans="1:7" x14ac:dyDescent="0.35">
      <c r="A12803" t="s">
        <v>16530</v>
      </c>
      <c r="B12803">
        <v>852623269891097</v>
      </c>
      <c r="C12803">
        <v>292085129615171</v>
      </c>
      <c r="D12803">
        <v>537264894840234</v>
      </c>
      <c r="E12803">
        <v>543651990703819</v>
      </c>
      <c r="F12803">
        <v>586680975497305</v>
      </c>
      <c r="G12803">
        <v>701310636924187</v>
      </c>
    </row>
    <row r="12804" spans="1:7" x14ac:dyDescent="0.35">
      <c r="A12804" t="s">
        <v>16533</v>
      </c>
      <c r="B12804">
        <v>143042971302347</v>
      </c>
      <c r="C12804">
        <v>-492109391796975</v>
      </c>
      <c r="D12804">
        <v>252052479143682</v>
      </c>
      <c r="E12804">
        <v>-19524084566391</v>
      </c>
      <c r="F12804">
        <v>845204404076914</v>
      </c>
      <c r="G12804">
        <v>898096199145409</v>
      </c>
    </row>
    <row r="12805" spans="1:7" x14ac:dyDescent="0.35">
      <c r="A12805" t="s">
        <v>16534</v>
      </c>
      <c r="B12805">
        <v>487654784839097</v>
      </c>
      <c r="C12805">
        <v>-103156027546141</v>
      </c>
      <c r="D12805">
        <v>237515999698405</v>
      </c>
      <c r="E12805">
        <v>-434311910259213</v>
      </c>
      <c r="F12805">
        <v>66406195611027</v>
      </c>
      <c r="G12805">
        <v>763359320633022</v>
      </c>
    </row>
    <row r="12806" spans="1:7" x14ac:dyDescent="0.35">
      <c r="A12806" t="s">
        <v>16535</v>
      </c>
      <c r="B12806">
        <v>107309135045406</v>
      </c>
      <c r="C12806">
        <v>516767482554694</v>
      </c>
      <c r="D12806">
        <v>464372171494441</v>
      </c>
      <c r="E12806">
        <v>111283042842907</v>
      </c>
      <c r="F12806">
        <v>265781264269523</v>
      </c>
      <c r="G12806">
        <v>391255364522863</v>
      </c>
    </row>
    <row r="12807" spans="1:7" x14ac:dyDescent="0.35">
      <c r="A12807" t="s">
        <v>16536</v>
      </c>
      <c r="B12807">
        <v>382557291183879</v>
      </c>
      <c r="C12807">
        <v>-304067317237753</v>
      </c>
      <c r="D12807">
        <v>208263090907525</v>
      </c>
      <c r="E12807">
        <v>-146001538684917</v>
      </c>
      <c r="F12807">
        <v>144285845164161</v>
      </c>
      <c r="G12807">
        <v>243953101822465</v>
      </c>
    </row>
    <row r="12808" spans="1:7" x14ac:dyDescent="0.35">
      <c r="A12808" t="s">
        <v>16537</v>
      </c>
      <c r="B12808">
        <v>240336834752264</v>
      </c>
      <c r="C12808">
        <v>41794163912187</v>
      </c>
      <c r="D12808">
        <v>219953985223969</v>
      </c>
      <c r="E12808">
        <v>190013215126018</v>
      </c>
      <c r="F12808">
        <v>1.66303985804745E-66</v>
      </c>
      <c r="G12808">
        <v>2.9302762298796099E-64</v>
      </c>
    </row>
    <row r="12809" spans="1:7" x14ac:dyDescent="0.35">
      <c r="A12809" t="s">
        <v>16538</v>
      </c>
      <c r="B12809">
        <v>615966875155139</v>
      </c>
      <c r="C12809">
        <v>241318080689188</v>
      </c>
      <c r="D12809">
        <v>269364511316286</v>
      </c>
      <c r="E12809">
        <v>895879266017466</v>
      </c>
      <c r="F12809">
        <v>3.28252723065347E-5</v>
      </c>
      <c r="G12809">
        <v>8.6757194706171099E-4</v>
      </c>
    </row>
    <row r="12810" spans="1:7" x14ac:dyDescent="0.35">
      <c r="A12810" t="s">
        <v>16539</v>
      </c>
      <c r="B12810">
        <v>301470099968733</v>
      </c>
      <c r="C12810">
        <v>-118716208541658</v>
      </c>
      <c r="D12810">
        <v>289167474553842</v>
      </c>
      <c r="E12810">
        <v>-410544819139242</v>
      </c>
      <c r="F12810">
        <v>681406332858974</v>
      </c>
      <c r="G12810">
        <v>776743266516979</v>
      </c>
    </row>
    <row r="12811" spans="1:7" x14ac:dyDescent="0.35">
      <c r="A12811" t="s">
        <v>16540</v>
      </c>
      <c r="B12811">
        <v>428819180702249</v>
      </c>
      <c r="C12811">
        <v>-12267249764768</v>
      </c>
      <c r="D12811">
        <v>271626732618936</v>
      </c>
      <c r="E12811">
        <v>-451621592856168</v>
      </c>
      <c r="F12811">
        <v>629544718.77087295</v>
      </c>
      <c r="G12811">
        <v>4094209379.2111602</v>
      </c>
    </row>
    <row r="12812" spans="1:7" x14ac:dyDescent="0.35">
      <c r="A12812" t="s">
        <v>16541</v>
      </c>
      <c r="B12812">
        <v>181931697597134</v>
      </c>
      <c r="C12812">
        <v>249911453473272</v>
      </c>
      <c r="D12812">
        <v>290315755984931</v>
      </c>
      <c r="E12812">
        <v>860826353104457</v>
      </c>
      <c r="F12812">
        <v>7.4175580240669597E-4</v>
      </c>
      <c r="G12812">
        <v>1.7790023464255001E-3</v>
      </c>
    </row>
    <row r="12813" spans="1:7" x14ac:dyDescent="0.35">
      <c r="A12813" t="s">
        <v>16542</v>
      </c>
      <c r="B12813">
        <v>244979857725791</v>
      </c>
      <c r="C12813">
        <v>71734214626329</v>
      </c>
      <c r="D12813">
        <v>365698130009132</v>
      </c>
      <c r="E12813">
        <v>196156908498651</v>
      </c>
      <c r="F12813">
        <v>498126744770608</v>
      </c>
      <c r="G12813">
        <v>103910732946229</v>
      </c>
    </row>
    <row r="12814" spans="1:7" x14ac:dyDescent="0.35">
      <c r="A12814" t="s">
        <v>16543</v>
      </c>
      <c r="B12814">
        <v>11975104704403</v>
      </c>
      <c r="C12814">
        <v>829083609195967</v>
      </c>
      <c r="D12814">
        <v>276781427675821</v>
      </c>
      <c r="E12814">
        <v>299544523690739</v>
      </c>
      <c r="F12814">
        <v>274044504963129</v>
      </c>
      <c r="G12814">
        <v>908098829761222</v>
      </c>
    </row>
    <row r="12815" spans="1:7" x14ac:dyDescent="0.35">
      <c r="A12815" t="s">
        <v>16544</v>
      </c>
      <c r="B12815">
        <v>773744662553298</v>
      </c>
      <c r="C12815">
        <v>-61760744213643</v>
      </c>
      <c r="D12815">
        <v>309799970805206</v>
      </c>
      <c r="E12815">
        <v>-19935684323378</v>
      </c>
      <c r="F12815">
        <v>461992380635539</v>
      </c>
      <c r="G12815">
        <v>978558953373722</v>
      </c>
    </row>
    <row r="12816" spans="1:7" x14ac:dyDescent="0.35">
      <c r="A12816" t="s">
        <v>16547</v>
      </c>
      <c r="B12816">
        <v>218961363769584</v>
      </c>
      <c r="C12816">
        <v>2047847267399</v>
      </c>
      <c r="D12816">
        <v>197386155311889</v>
      </c>
      <c r="E12816">
        <v>103748272727801</v>
      </c>
      <c r="F12816">
        <v>299510941455174</v>
      </c>
      <c r="G12816">
        <v>428312638386552</v>
      </c>
    </row>
    <row r="12817" spans="1:7" x14ac:dyDescent="0.35">
      <c r="A12817" t="s">
        <v>16548</v>
      </c>
      <c r="B12817">
        <v>370137694339521</v>
      </c>
      <c r="C12817">
        <v>254055995207267</v>
      </c>
      <c r="D12817">
        <v>307542073646843</v>
      </c>
      <c r="E12817">
        <v>826085329381648</v>
      </c>
      <c r="F12817">
        <v>1.44634762629455E-2</v>
      </c>
      <c r="G12817">
        <v>0.31644840863381601</v>
      </c>
    </row>
    <row r="12818" spans="1:7" x14ac:dyDescent="0.35">
      <c r="A12818" t="s">
        <v>16550</v>
      </c>
      <c r="B12818">
        <v>723919642650734</v>
      </c>
      <c r="C12818">
        <v>-354771426867173</v>
      </c>
      <c r="D12818">
        <v>220923071760893</v>
      </c>
      <c r="E12818">
        <v>-160585956025066</v>
      </c>
      <c r="F12818">
        <v>108304770608414</v>
      </c>
      <c r="G12818">
        <v>194542278590484</v>
      </c>
    </row>
    <row r="12819" spans="1:7" x14ac:dyDescent="0.35">
      <c r="A12819" t="s">
        <v>16552</v>
      </c>
      <c r="B12819">
        <v>431121381274928</v>
      </c>
      <c r="C12819">
        <v>-175605072219246</v>
      </c>
      <c r="D12819">
        <v>253223690906975</v>
      </c>
      <c r="E12819">
        <v>-693478053298563</v>
      </c>
      <c r="F12819">
        <v>48800959403593</v>
      </c>
      <c r="G12819">
        <v>615484518532622</v>
      </c>
    </row>
    <row r="12820" spans="1:7" x14ac:dyDescent="0.35">
      <c r="A12820" t="s">
        <v>16554</v>
      </c>
      <c r="B12820">
        <v>18021846342189</v>
      </c>
      <c r="C12820">
        <v>81781919459035</v>
      </c>
      <c r="D12820">
        <v>370004611782968</v>
      </c>
      <c r="E12820">
        <v>221029459781451</v>
      </c>
      <c r="F12820">
        <v>270847233058182</v>
      </c>
      <c r="G12820">
        <v>626399402321293</v>
      </c>
    </row>
    <row r="12821" spans="1:7" x14ac:dyDescent="0.35">
      <c r="A12821" t="s">
        <v>16555</v>
      </c>
      <c r="B12821">
        <v>229791068536875</v>
      </c>
      <c r="C12821">
        <v>165448451871929</v>
      </c>
      <c r="D12821">
        <v>283871080058075</v>
      </c>
      <c r="E12821">
        <v>58282954303792</v>
      </c>
      <c r="F12821">
        <v>953523244927685</v>
      </c>
      <c r="G12821">
        <v>970188611157942</v>
      </c>
    </row>
    <row r="12822" spans="1:7" x14ac:dyDescent="0.35">
      <c r="A12822" t="s">
        <v>16556</v>
      </c>
      <c r="B12822">
        <v>170800253669888</v>
      </c>
      <c r="C12822">
        <v>13014167655595</v>
      </c>
      <c r="D12822">
        <v>244669061203978</v>
      </c>
      <c r="E12822">
        <v>531909003596708</v>
      </c>
      <c r="F12822">
        <v>10428752.084794199</v>
      </c>
      <c r="G12822">
        <v>89958197.650493205</v>
      </c>
    </row>
    <row r="12823" spans="1:7" x14ac:dyDescent="0.35">
      <c r="A12823" t="s">
        <v>16559</v>
      </c>
      <c r="B12823">
        <v>193600710108722</v>
      </c>
      <c r="C12823">
        <v>379081580598576</v>
      </c>
      <c r="D12823">
        <v>233436425100377</v>
      </c>
      <c r="E12823">
        <v>162391786301377</v>
      </c>
      <c r="F12823">
        <v>870997338572283</v>
      </c>
      <c r="G12823">
        <v>91525326872139</v>
      </c>
    </row>
    <row r="12824" spans="1:7" x14ac:dyDescent="0.35">
      <c r="A12824" t="s">
        <v>16561</v>
      </c>
      <c r="B12824">
        <v>126106070776932</v>
      </c>
      <c r="C12824">
        <v>185088083749529</v>
      </c>
      <c r="D12824">
        <v>215707711522501</v>
      </c>
      <c r="E12824">
        <v>858050379576822</v>
      </c>
      <c r="F12824">
        <v>9.4458513485210199E-4</v>
      </c>
      <c r="G12824">
        <v>2.2450885894011698E-2</v>
      </c>
    </row>
    <row r="12825" spans="1:7" x14ac:dyDescent="0.35">
      <c r="A12825" t="s">
        <v>538</v>
      </c>
      <c r="B12825">
        <v>460991861069517</v>
      </c>
      <c r="C12825">
        <v>252237886484885</v>
      </c>
      <c r="D12825">
        <v>240421137305654</v>
      </c>
      <c r="E12825">
        <v>104915020913576</v>
      </c>
      <c r="F12825">
        <v>294108990551134</v>
      </c>
      <c r="G12825">
        <v>42255384976443</v>
      </c>
    </row>
    <row r="12826" spans="1:7" x14ac:dyDescent="0.35">
      <c r="A12826" t="s">
        <v>16562</v>
      </c>
      <c r="B12826">
        <v>498830408173233</v>
      </c>
      <c r="C12826">
        <v>510278126966081</v>
      </c>
      <c r="D12826">
        <v>24237809543606</v>
      </c>
      <c r="E12826">
        <v>210529803053384</v>
      </c>
      <c r="F12826">
        <v>352653734508932</v>
      </c>
      <c r="G12826">
        <v>783423085677297</v>
      </c>
    </row>
    <row r="12827" spans="1:7" x14ac:dyDescent="0.35">
      <c r="A12827" t="s">
        <v>16563</v>
      </c>
      <c r="B12827">
        <v>573030849204312</v>
      </c>
      <c r="C12827">
        <v>260637238892602</v>
      </c>
      <c r="D12827">
        <v>387989898999724</v>
      </c>
      <c r="E12827">
        <v>67176294940809</v>
      </c>
      <c r="F12827">
        <v>1847.0460395733501</v>
      </c>
      <c r="G12827">
        <v>26133.526138074802</v>
      </c>
    </row>
    <row r="12828" spans="1:7" x14ac:dyDescent="0.35">
      <c r="A12828" t="s">
        <v>16564</v>
      </c>
      <c r="B12828">
        <v>491746354933226</v>
      </c>
      <c r="C12828">
        <v>17074574854074</v>
      </c>
      <c r="D12828">
        <v>283383751649481</v>
      </c>
      <c r="E12828">
        <v>602524836187278</v>
      </c>
      <c r="F12828">
        <v>168850.13451021799</v>
      </c>
      <c r="G12828">
        <v>1873513.4572229499</v>
      </c>
    </row>
    <row r="12829" spans="1:7" x14ac:dyDescent="0.35">
      <c r="A12829" t="s">
        <v>26145</v>
      </c>
      <c r="B12829">
        <v>116732313260302</v>
      </c>
      <c r="C12829">
        <v>20936590785481</v>
      </c>
      <c r="D12829">
        <v>580640355663841</v>
      </c>
      <c r="E12829">
        <v>360577603352154</v>
      </c>
      <c r="F12829">
        <v>311221472754373</v>
      </c>
      <c r="G12829">
        <v>136185157696988</v>
      </c>
    </row>
    <row r="12830" spans="1:7" x14ac:dyDescent="0.35">
      <c r="A12830" t="s">
        <v>16565</v>
      </c>
      <c r="B12830">
        <v>136819746149267</v>
      </c>
      <c r="C12830">
        <v>197962302686311</v>
      </c>
      <c r="D12830">
        <v>388876719073518</v>
      </c>
      <c r="E12830">
        <v>509061851678722</v>
      </c>
      <c r="F12830">
        <v>959400276851014</v>
      </c>
      <c r="G12830">
        <v>973552893345084</v>
      </c>
    </row>
    <row r="12831" spans="1:7" x14ac:dyDescent="0.35">
      <c r="A12831" t="s">
        <v>16566</v>
      </c>
      <c r="B12831">
        <v>737935458380075</v>
      </c>
      <c r="C12831">
        <v>-168514078505926</v>
      </c>
      <c r="D12831">
        <v>25262298771511</v>
      </c>
      <c r="E12831">
        <v>-667057578687035</v>
      </c>
      <c r="F12831">
        <v>504735355510599</v>
      </c>
      <c r="G12831">
        <v>630745270709996</v>
      </c>
    </row>
    <row r="12832" spans="1:7" x14ac:dyDescent="0.35">
      <c r="A12832" t="s">
        <v>16567</v>
      </c>
      <c r="B12832">
        <v>206898471828734</v>
      </c>
      <c r="C12832">
        <v>117096440852139</v>
      </c>
      <c r="D12832">
        <v>335926008077006</v>
      </c>
      <c r="E12832">
        <v>348578073851596</v>
      </c>
      <c r="F12832">
        <v>727406090996561</v>
      </c>
      <c r="G12832">
        <v>811332840354452</v>
      </c>
    </row>
    <row r="12833" spans="1:7" x14ac:dyDescent="0.35">
      <c r="A12833" t="s">
        <v>16569</v>
      </c>
      <c r="B12833">
        <v>222533293810446</v>
      </c>
      <c r="C12833">
        <v>-594146429693316</v>
      </c>
      <c r="D12833">
        <v>35812341132156</v>
      </c>
      <c r="E12833">
        <v>-165905498191468</v>
      </c>
      <c r="F12833">
        <v>971047135748244</v>
      </c>
      <c r="G12833">
        <v>178153379132487</v>
      </c>
    </row>
    <row r="12834" spans="1:7" x14ac:dyDescent="0.35">
      <c r="A12834" t="s">
        <v>16570</v>
      </c>
      <c r="B12834">
        <v>38390480057811</v>
      </c>
      <c r="C12834">
        <v>14798898414655</v>
      </c>
      <c r="D12834">
        <v>294908221299337</v>
      </c>
      <c r="E12834">
        <v>501813694764171</v>
      </c>
      <c r="F12834">
        <v>615798578954513</v>
      </c>
      <c r="G12834">
        <v>724200868098327</v>
      </c>
    </row>
    <row r="12835" spans="1:7" x14ac:dyDescent="0.35">
      <c r="A12835" t="s">
        <v>16571</v>
      </c>
      <c r="B12835">
        <v>264372339092817</v>
      </c>
      <c r="C12835">
        <v>159418316757485</v>
      </c>
      <c r="D12835">
        <v>313396961806552</v>
      </c>
      <c r="E12835">
        <v>508678564841635</v>
      </c>
      <c r="F12835">
        <v>36418304.150699399</v>
      </c>
      <c r="G12835">
        <v>288876284.12454599</v>
      </c>
    </row>
    <row r="12836" spans="1:7" x14ac:dyDescent="0.35">
      <c r="A12836" t="s">
        <v>16572</v>
      </c>
      <c r="B12836">
        <v>24036081227702</v>
      </c>
      <c r="C12836">
        <v>-764125751034397</v>
      </c>
      <c r="D12836">
        <v>334039162840637</v>
      </c>
      <c r="E12836">
        <v>-228753342732734</v>
      </c>
      <c r="F12836">
        <v>221647066316739</v>
      </c>
      <c r="G12836">
        <v>531977112491047</v>
      </c>
    </row>
    <row r="12837" spans="1:7" x14ac:dyDescent="0.35">
      <c r="A12837" t="s">
        <v>16573</v>
      </c>
      <c r="B12837">
        <v>255147063862909</v>
      </c>
      <c r="C12837">
        <v>-137245495732538</v>
      </c>
      <c r="D12837">
        <v>326301676972088</v>
      </c>
      <c r="E12837">
        <v>-420609225812463</v>
      </c>
      <c r="F12837">
        <v>2598242012.5886402</v>
      </c>
      <c r="G12837">
        <v>1482546122468</v>
      </c>
    </row>
    <row r="12838" spans="1:7" x14ac:dyDescent="0.35">
      <c r="A12838" t="s">
        <v>16574</v>
      </c>
      <c r="B12838">
        <v>48333529647369</v>
      </c>
      <c r="C12838">
        <v>498403744579404</v>
      </c>
      <c r="D12838">
        <v>244446761987852</v>
      </c>
      <c r="E12838">
        <v>203890507907064</v>
      </c>
      <c r="F12838">
        <v>414595019117066</v>
      </c>
      <c r="G12838">
        <v>895533373264469</v>
      </c>
    </row>
    <row r="12839" spans="1:7" x14ac:dyDescent="0.35">
      <c r="A12839" t="s">
        <v>16575</v>
      </c>
      <c r="B12839">
        <v>336299829705025</v>
      </c>
      <c r="C12839">
        <v>219809417915442</v>
      </c>
      <c r="D12839">
        <v>37568556415865</v>
      </c>
      <c r="E12839">
        <v>58508880533567</v>
      </c>
      <c r="F12839">
        <v>488955.25134892698</v>
      </c>
      <c r="G12839">
        <v>509585.46108644002</v>
      </c>
    </row>
    <row r="12840" spans="1:7" x14ac:dyDescent="0.35">
      <c r="A12840" t="s">
        <v>16576</v>
      </c>
      <c r="B12840">
        <v>136445239875217</v>
      </c>
      <c r="C12840">
        <v>-281410079738445</v>
      </c>
      <c r="D12840">
        <v>531349462945827</v>
      </c>
      <c r="E12840">
        <v>-529613934637844</v>
      </c>
      <c r="F12840">
        <v>11827659.448878201</v>
      </c>
      <c r="G12840">
        <v>101232201.824434</v>
      </c>
    </row>
    <row r="12841" spans="1:7" x14ac:dyDescent="0.35">
      <c r="A12841" t="s">
        <v>16577</v>
      </c>
      <c r="B12841">
        <v>339698882067295</v>
      </c>
      <c r="C12841">
        <v>-447131883860979</v>
      </c>
      <c r="D12841">
        <v>317832517377272</v>
      </c>
      <c r="E12841">
        <v>-140681604119891</v>
      </c>
      <c r="F12841">
        <v>159481944649144</v>
      </c>
      <c r="G12841">
        <v>264249127367215</v>
      </c>
    </row>
    <row r="12842" spans="1:7" x14ac:dyDescent="0.35">
      <c r="A12842" t="s">
        <v>16578</v>
      </c>
      <c r="B12842">
        <v>319354963995336</v>
      </c>
      <c r="C12842">
        <v>-399788262516353</v>
      </c>
      <c r="D12842">
        <v>295943741073744</v>
      </c>
      <c r="E12842">
        <v>-135089277801868</v>
      </c>
      <c r="F12842">
        <v>1767297820009</v>
      </c>
      <c r="G12842">
        <v>286351651439663</v>
      </c>
    </row>
    <row r="12843" spans="1:7" x14ac:dyDescent="0.35">
      <c r="A12843" t="s">
        <v>16579</v>
      </c>
      <c r="B12843">
        <v>226609890465981</v>
      </c>
      <c r="C12843">
        <v>-411442850648036</v>
      </c>
      <c r="D12843">
        <v>252976319394288</v>
      </c>
      <c r="E12843">
        <v>-162640855726406</v>
      </c>
      <c r="F12843">
        <v>103862771649832</v>
      </c>
      <c r="G12843">
        <v>187942835458377</v>
      </c>
    </row>
    <row r="12844" spans="1:7" x14ac:dyDescent="0.35">
      <c r="A12844" t="s">
        <v>16580</v>
      </c>
      <c r="B12844">
        <v>668510712779458</v>
      </c>
      <c r="C12844">
        <v>-234047545181954</v>
      </c>
      <c r="D12844">
        <v>257166750364847</v>
      </c>
      <c r="E12844">
        <v>-910100333149235</v>
      </c>
      <c r="F12844">
        <v>8.9501137317961002E-7</v>
      </c>
      <c r="G12844">
        <v>2.49526904990898E-4</v>
      </c>
    </row>
    <row r="12845" spans="1:7" x14ac:dyDescent="0.35">
      <c r="A12845" t="s">
        <v>16581</v>
      </c>
      <c r="B12845">
        <v>369876849869169</v>
      </c>
      <c r="C12845">
        <v>-235875528111133</v>
      </c>
      <c r="D12845">
        <v>198490647027757</v>
      </c>
      <c r="E12845">
        <v>-118834580693441</v>
      </c>
      <c r="F12845">
        <v>234697197784544</v>
      </c>
      <c r="G12845">
        <v>356169438300729</v>
      </c>
    </row>
    <row r="12846" spans="1:7" x14ac:dyDescent="0.35">
      <c r="A12846" t="s">
        <v>16582</v>
      </c>
      <c r="B12846">
        <v>39507235353361</v>
      </c>
      <c r="C12846">
        <v>-282356391966397</v>
      </c>
      <c r="D12846">
        <v>194474808474849</v>
      </c>
      <c r="E12846">
        <v>-145189186291402</v>
      </c>
      <c r="F12846">
        <v>14653167544793</v>
      </c>
      <c r="G12846">
        <v>246991848347499</v>
      </c>
    </row>
    <row r="12847" spans="1:7" x14ac:dyDescent="0.35">
      <c r="A12847" t="s">
        <v>16584</v>
      </c>
      <c r="B12847">
        <v>735419700707319</v>
      </c>
      <c r="C12847">
        <v>644067307554409</v>
      </c>
      <c r="D12847">
        <v>286226587826699</v>
      </c>
      <c r="E12847">
        <v>225020083719256</v>
      </c>
      <c r="F12847">
        <v>244361991851397</v>
      </c>
      <c r="G12847">
        <v>57606268811463</v>
      </c>
    </row>
    <row r="12848" spans="1:7" x14ac:dyDescent="0.35">
      <c r="A12848" t="s">
        <v>16585</v>
      </c>
      <c r="B12848">
        <v>298151640014922</v>
      </c>
      <c r="C12848">
        <v>-350686405427729</v>
      </c>
      <c r="D12848">
        <v>350120197582122</v>
      </c>
      <c r="E12848">
        <v>-100161718132663</v>
      </c>
      <c r="F12848">
        <v>316528519608164</v>
      </c>
      <c r="G12848">
        <v>445750680586305</v>
      </c>
    </row>
    <row r="12849" spans="1:7" x14ac:dyDescent="0.35">
      <c r="A12849" t="s">
        <v>16586</v>
      </c>
      <c r="B12849">
        <v>110102380722728</v>
      </c>
      <c r="C12849">
        <v>27568776131683</v>
      </c>
      <c r="D12849">
        <v>436718845675651</v>
      </c>
      <c r="E12849">
        <v>631270585289975</v>
      </c>
      <c r="F12849">
        <v>527863616384318</v>
      </c>
      <c r="G12849">
        <v>651388336027524</v>
      </c>
    </row>
    <row r="12850" spans="1:7" x14ac:dyDescent="0.35">
      <c r="A12850" t="s">
        <v>16588</v>
      </c>
      <c r="B12850">
        <v>15471760352296</v>
      </c>
      <c r="C12850">
        <v>798093444719376</v>
      </c>
      <c r="D12850">
        <v>180436507665369</v>
      </c>
      <c r="E12850">
        <v>442312620126461</v>
      </c>
      <c r="F12850">
        <v>658262999869549</v>
      </c>
      <c r="G12850">
        <v>759335330244072</v>
      </c>
    </row>
    <row r="12851" spans="1:7" x14ac:dyDescent="0.35">
      <c r="A12851" t="s">
        <v>16589</v>
      </c>
      <c r="B12851">
        <v>156026432610458</v>
      </c>
      <c r="C12851">
        <v>226744133760796</v>
      </c>
      <c r="D12851">
        <v>18940082263133</v>
      </c>
      <c r="E12851">
        <v>11971655170799</v>
      </c>
      <c r="F12851">
        <v>231242047379685</v>
      </c>
      <c r="G12851">
        <v>352701373888864</v>
      </c>
    </row>
    <row r="12852" spans="1:7" x14ac:dyDescent="0.35">
      <c r="A12852" t="s">
        <v>16591</v>
      </c>
      <c r="B12852">
        <v>286275280078857</v>
      </c>
      <c r="C12852">
        <v>-784426280874337</v>
      </c>
      <c r="D12852">
        <v>315257443670791</v>
      </c>
      <c r="E12852">
        <v>-248820859466677</v>
      </c>
      <c r="F12852">
        <v>128388404786007</v>
      </c>
      <c r="G12852">
        <v>338045979128727</v>
      </c>
    </row>
    <row r="12853" spans="1:7" x14ac:dyDescent="0.35">
      <c r="A12853" t="s">
        <v>16593</v>
      </c>
      <c r="B12853">
        <v>169069468849244</v>
      </c>
      <c r="C12853">
        <v>-822186944795377</v>
      </c>
      <c r="D12853">
        <v>36726474016404</v>
      </c>
      <c r="E12853">
        <v>-223867650466022</v>
      </c>
      <c r="F12853">
        <v>251769723568044</v>
      </c>
      <c r="G12853">
        <v>590385914664155</v>
      </c>
    </row>
    <row r="12854" spans="1:7" x14ac:dyDescent="0.35">
      <c r="A12854" t="s">
        <v>16594</v>
      </c>
      <c r="B12854">
        <v>168937701940547</v>
      </c>
      <c r="C12854">
        <v>-523968489783571</v>
      </c>
      <c r="D12854">
        <v>201252773236863</v>
      </c>
      <c r="E12854">
        <v>-260353425871499</v>
      </c>
      <c r="F12854">
        <v>92268045711943</v>
      </c>
      <c r="G12854">
        <v>255945051234955</v>
      </c>
    </row>
    <row r="12855" spans="1:7" x14ac:dyDescent="0.35">
      <c r="A12855" t="s">
        <v>539</v>
      </c>
      <c r="B12855">
        <v>664980180036753</v>
      </c>
      <c r="C12855">
        <v>263757508767406</v>
      </c>
      <c r="D12855">
        <v>239967372920498</v>
      </c>
      <c r="E12855">
        <v>109913904360152</v>
      </c>
      <c r="F12855">
        <v>4.2039912792770897E-14</v>
      </c>
      <c r="G12855">
        <v>1.8274916038041701E-12</v>
      </c>
    </row>
    <row r="12856" spans="1:7" x14ac:dyDescent="0.35">
      <c r="A12856" t="s">
        <v>16596</v>
      </c>
      <c r="B12856">
        <v>120630343141118</v>
      </c>
      <c r="C12856">
        <v>-562587109586715</v>
      </c>
      <c r="D12856">
        <v>436347337089951</v>
      </c>
      <c r="E12856">
        <v>-128931028510148</v>
      </c>
      <c r="F12856">
        <v>197290236757493</v>
      </c>
      <c r="G12856">
        <v>312725258336364</v>
      </c>
    </row>
    <row r="12857" spans="1:7" x14ac:dyDescent="0.35">
      <c r="A12857" t="s">
        <v>196</v>
      </c>
      <c r="B12857">
        <v>570580334254037</v>
      </c>
      <c r="C12857">
        <v>911630215569241</v>
      </c>
      <c r="D12857">
        <v>228457136449074</v>
      </c>
      <c r="E12857">
        <v>399037749373373</v>
      </c>
      <c r="F12857">
        <v>6596821600.4716101</v>
      </c>
      <c r="G12857">
        <v>339871335088625</v>
      </c>
    </row>
    <row r="12858" spans="1:7" x14ac:dyDescent="0.35">
      <c r="A12858" t="s">
        <v>16598</v>
      </c>
      <c r="B12858">
        <v>109664917478936</v>
      </c>
      <c r="C12858">
        <v>82297510256276</v>
      </c>
      <c r="D12858">
        <v>462352755555896</v>
      </c>
      <c r="E12858">
        <v>177997231047813</v>
      </c>
      <c r="F12858">
        <v>750804923526938</v>
      </c>
      <c r="G12858">
        <v>145035624388371</v>
      </c>
    </row>
    <row r="12859" spans="1:7" x14ac:dyDescent="0.35">
      <c r="A12859" t="s">
        <v>16601</v>
      </c>
      <c r="B12859">
        <v>332565770185908</v>
      </c>
      <c r="C12859">
        <v>164277758317895</v>
      </c>
      <c r="D12859">
        <v>322956901687116</v>
      </c>
      <c r="E12859">
        <v>508667743156172</v>
      </c>
      <c r="F12859">
        <v>610985136181139</v>
      </c>
      <c r="G12859">
        <v>719687010841764</v>
      </c>
    </row>
    <row r="12860" spans="1:7" x14ac:dyDescent="0.35">
      <c r="A12860" t="s">
        <v>16603</v>
      </c>
      <c r="B12860">
        <v>223638641048587</v>
      </c>
      <c r="C12860">
        <v>-584460904879642</v>
      </c>
      <c r="D12860">
        <v>403913026850407</v>
      </c>
      <c r="E12860">
        <v>-144699691772036</v>
      </c>
      <c r="F12860">
        <v>147897786842255</v>
      </c>
      <c r="G12860">
        <v>248976974919797</v>
      </c>
    </row>
    <row r="12861" spans="1:7" x14ac:dyDescent="0.35">
      <c r="A12861" t="s">
        <v>16604</v>
      </c>
      <c r="B12861">
        <v>674350821048842</v>
      </c>
      <c r="C12861">
        <v>104381344721971</v>
      </c>
      <c r="D12861">
        <v>263951077643109</v>
      </c>
      <c r="E12861">
        <v>395457164464039</v>
      </c>
      <c r="F12861">
        <v>7667189458.2469196</v>
      </c>
      <c r="G12861">
        <v>388951664839666</v>
      </c>
    </row>
    <row r="12862" spans="1:7" x14ac:dyDescent="0.35">
      <c r="A12862" t="s">
        <v>16605</v>
      </c>
      <c r="B12862">
        <v>17956518112613</v>
      </c>
      <c r="C12862">
        <v>-154650954290004</v>
      </c>
      <c r="D12862">
        <v>408450141102431</v>
      </c>
      <c r="E12862">
        <v>-378628720442087</v>
      </c>
      <c r="F12862">
        <v>152914927237718</v>
      </c>
      <c r="G12862">
        <v>721703844088017</v>
      </c>
    </row>
    <row r="12863" spans="1:7" x14ac:dyDescent="0.35">
      <c r="A12863" t="s">
        <v>16606</v>
      </c>
      <c r="B12863">
        <v>415817093316235</v>
      </c>
      <c r="C12863">
        <v>-381539096979733</v>
      </c>
      <c r="D12863">
        <v>254720459257888</v>
      </c>
      <c r="E12863">
        <v>-14978737793239</v>
      </c>
      <c r="F12863">
        <v>134166047323355</v>
      </c>
      <c r="G12863">
        <v>230621951344269</v>
      </c>
    </row>
    <row r="12864" spans="1:7" x14ac:dyDescent="0.35">
      <c r="A12864" t="s">
        <v>16610</v>
      </c>
      <c r="B12864">
        <v>462851477893255</v>
      </c>
      <c r="C12864">
        <v>-483430416574414</v>
      </c>
      <c r="D12864">
        <v>283378090064453</v>
      </c>
      <c r="E12864">
        <v>-17059555185246</v>
      </c>
      <c r="F12864">
        <v>880163617322419</v>
      </c>
      <c r="G12864">
        <v>164750172845832</v>
      </c>
    </row>
    <row r="12865" spans="1:7" x14ac:dyDescent="0.35">
      <c r="A12865" t="s">
        <v>16611</v>
      </c>
      <c r="B12865">
        <v>196883003052719</v>
      </c>
      <c r="C12865">
        <v>-469906558450519</v>
      </c>
      <c r="D12865">
        <v>408060715255262</v>
      </c>
      <c r="E12865">
        <v>-115156039501761</v>
      </c>
      <c r="F12865">
        <v>249501763968076</v>
      </c>
      <c r="G12865">
        <v>372898191680403</v>
      </c>
    </row>
    <row r="12866" spans="1:7" x14ac:dyDescent="0.35">
      <c r="A12866" t="s">
        <v>16612</v>
      </c>
      <c r="B12866">
        <v>254577667283809</v>
      </c>
      <c r="C12866">
        <v>330371818079904</v>
      </c>
      <c r="D12866">
        <v>426532782835876</v>
      </c>
      <c r="E12866">
        <v>774551995472355</v>
      </c>
      <c r="F12866">
        <v>0.95191501364646403</v>
      </c>
      <c r="G12866">
        <v>18.1261626878069</v>
      </c>
    </row>
    <row r="12867" spans="1:7" x14ac:dyDescent="0.35">
      <c r="A12867" t="s">
        <v>16615</v>
      </c>
      <c r="B12867">
        <v>127401417067962</v>
      </c>
      <c r="C12867">
        <v>174316892049975</v>
      </c>
      <c r="D12867">
        <v>435726610202505</v>
      </c>
      <c r="E12867">
        <v>400060239536347</v>
      </c>
      <c r="F12867">
        <v>689112148468921</v>
      </c>
      <c r="G12867">
        <v>78244072910319</v>
      </c>
    </row>
    <row r="12868" spans="1:7" x14ac:dyDescent="0.35">
      <c r="A12868" t="s">
        <v>16616</v>
      </c>
      <c r="B12868">
        <v>321738782681469</v>
      </c>
      <c r="C12868">
        <v>120668697068378</v>
      </c>
      <c r="D12868">
        <v>30221039343779</v>
      </c>
      <c r="E12868">
        <v>399287051963082</v>
      </c>
      <c r="F12868">
        <v>6527821768.6985502</v>
      </c>
      <c r="G12868">
        <v>336973299505279</v>
      </c>
    </row>
    <row r="12869" spans="1:7" x14ac:dyDescent="0.35">
      <c r="A12869" t="s">
        <v>16617</v>
      </c>
      <c r="B12869">
        <v>506423755275473</v>
      </c>
      <c r="C12869">
        <v>-241721310796077</v>
      </c>
      <c r="D12869">
        <v>340604238161141</v>
      </c>
      <c r="E12869">
        <v>-709683802236537</v>
      </c>
      <c r="F12869">
        <v>127.643510459887</v>
      </c>
      <c r="G12869">
        <v>2012.89855695395</v>
      </c>
    </row>
    <row r="12870" spans="1:7" x14ac:dyDescent="0.35">
      <c r="A12870" t="s">
        <v>16618</v>
      </c>
      <c r="B12870">
        <v>146039252975354</v>
      </c>
      <c r="C12870">
        <v>104693711324744</v>
      </c>
      <c r="D12870">
        <v>203980930278445</v>
      </c>
      <c r="E12870">
        <v>513252445617494</v>
      </c>
      <c r="F12870">
        <v>28588156.719278701</v>
      </c>
      <c r="G12870">
        <v>231490496.96401301</v>
      </c>
    </row>
    <row r="12871" spans="1:7" x14ac:dyDescent="0.35">
      <c r="A12871" t="s">
        <v>16619</v>
      </c>
      <c r="B12871">
        <v>175213992219519</v>
      </c>
      <c r="C12871">
        <v>538067295505271</v>
      </c>
      <c r="D12871">
        <v>348438985403359</v>
      </c>
      <c r="E12871">
        <v>154422242643829</v>
      </c>
      <c r="F12871">
        <v>122534457684985</v>
      </c>
      <c r="G12871">
        <v>215074094608458</v>
      </c>
    </row>
    <row r="12872" spans="1:7" x14ac:dyDescent="0.35">
      <c r="A12872" t="s">
        <v>16620</v>
      </c>
      <c r="B12872">
        <v>148776451605163</v>
      </c>
      <c r="C12872">
        <v>-471610162810455</v>
      </c>
      <c r="D12872">
        <v>37297775674909</v>
      </c>
      <c r="E12872">
        <v>-126444581285773</v>
      </c>
      <c r="F12872">
        <v>206070058257146</v>
      </c>
      <c r="G12872">
        <v>323691408518743</v>
      </c>
    </row>
    <row r="12873" spans="1:7" x14ac:dyDescent="0.35">
      <c r="A12873" t="s">
        <v>16621</v>
      </c>
      <c r="B12873">
        <v>203893166252717</v>
      </c>
      <c r="C12873">
        <v>-20794517495535</v>
      </c>
      <c r="D12873">
        <v>333049742974345</v>
      </c>
      <c r="E12873">
        <v>-624366718011154</v>
      </c>
      <c r="F12873">
        <v>950215092041083</v>
      </c>
      <c r="G12873">
        <v>96779132495745</v>
      </c>
    </row>
    <row r="12874" spans="1:7" x14ac:dyDescent="0.35">
      <c r="A12874" t="s">
        <v>16624</v>
      </c>
      <c r="B12874">
        <v>242555181124199</v>
      </c>
      <c r="C12874">
        <v>372597113899012</v>
      </c>
      <c r="D12874">
        <v>198154288172249</v>
      </c>
      <c r="E12874">
        <v>188033838346777</v>
      </c>
      <c r="F12874">
        <v>600619752767782</v>
      </c>
      <c r="G12874">
        <v>121141484017494</v>
      </c>
    </row>
    <row r="12875" spans="1:7" x14ac:dyDescent="0.35">
      <c r="A12875" t="s">
        <v>16625</v>
      </c>
      <c r="B12875">
        <v>103679800281386</v>
      </c>
      <c r="C12875">
        <v>192659435784046</v>
      </c>
      <c r="D12875">
        <v>252909815279607</v>
      </c>
      <c r="E12875">
        <v>7617712882003</v>
      </c>
      <c r="F12875">
        <v>44619651942971</v>
      </c>
      <c r="G12875">
        <v>575941297544796</v>
      </c>
    </row>
    <row r="12876" spans="1:7" x14ac:dyDescent="0.35">
      <c r="A12876" t="s">
        <v>26146</v>
      </c>
      <c r="B12876">
        <v>112686951555693</v>
      </c>
      <c r="C12876">
        <v>254508820332426</v>
      </c>
      <c r="D12876">
        <v>524233031578541</v>
      </c>
      <c r="E12876">
        <v>485487950971084</v>
      </c>
      <c r="F12876">
        <v>120459964.57405899</v>
      </c>
      <c r="G12876">
        <v>880950986.07979202</v>
      </c>
    </row>
    <row r="12877" spans="1:7" x14ac:dyDescent="0.35">
      <c r="A12877" t="s">
        <v>16626</v>
      </c>
      <c r="B12877">
        <v>227884310735626</v>
      </c>
      <c r="C12877">
        <v>226975542441097</v>
      </c>
      <c r="D12877">
        <v>314470677155013</v>
      </c>
      <c r="E12877">
        <v>72177013289291</v>
      </c>
      <c r="F12877">
        <v>52.873683201466598</v>
      </c>
      <c r="G12877">
        <v>860.49965949184798</v>
      </c>
    </row>
    <row r="12878" spans="1:7" x14ac:dyDescent="0.35">
      <c r="A12878" t="s">
        <v>16627</v>
      </c>
      <c r="B12878">
        <v>758882848300168</v>
      </c>
      <c r="C12878">
        <v>154359734470595</v>
      </c>
      <c r="D12878">
        <v>251499534501225</v>
      </c>
      <c r="E12878">
        <v>613757535483005</v>
      </c>
      <c r="F12878">
        <v>539375562039339</v>
      </c>
      <c r="G12878">
        <v>661087743679268</v>
      </c>
    </row>
    <row r="12879" spans="1:7" x14ac:dyDescent="0.35">
      <c r="A12879" t="s">
        <v>16628</v>
      </c>
      <c r="B12879">
        <v>154558197568743</v>
      </c>
      <c r="C12879">
        <v>110222959043216</v>
      </c>
      <c r="D12879">
        <v>193813788354832</v>
      </c>
      <c r="E12879">
        <v>568705456814152</v>
      </c>
      <c r="F12879">
        <v>569556044006304</v>
      </c>
      <c r="G12879">
        <v>68589474105692</v>
      </c>
    </row>
    <row r="12880" spans="1:7" x14ac:dyDescent="0.35">
      <c r="A12880" t="s">
        <v>16629</v>
      </c>
      <c r="B12880">
        <v>128203649638778</v>
      </c>
      <c r="C12880">
        <v>-106859548793831</v>
      </c>
      <c r="D12880">
        <v>460781050951867</v>
      </c>
      <c r="E12880">
        <v>-231909599088513</v>
      </c>
      <c r="F12880">
        <v>203898321063372</v>
      </c>
      <c r="G12880">
        <v>496410521896178</v>
      </c>
    </row>
    <row r="12881" spans="1:7" x14ac:dyDescent="0.35">
      <c r="A12881" t="s">
        <v>16630</v>
      </c>
      <c r="B12881">
        <v>486046067079893</v>
      </c>
      <c r="C12881">
        <v>225507924846749</v>
      </c>
      <c r="D12881">
        <v>259163963256431</v>
      </c>
      <c r="E12881">
        <v>870136117742647</v>
      </c>
      <c r="F12881">
        <v>38422602178174</v>
      </c>
      <c r="G12881">
        <v>514957432051565</v>
      </c>
    </row>
    <row r="12882" spans="1:7" x14ac:dyDescent="0.35">
      <c r="A12882" t="s">
        <v>16631</v>
      </c>
      <c r="B12882">
        <v>127805193110469</v>
      </c>
      <c r="C12882">
        <v>-344304541121424</v>
      </c>
      <c r="D12882">
        <v>454951954405506</v>
      </c>
      <c r="E12882">
        <v>-756793190549832</v>
      </c>
      <c r="F12882">
        <v>449173773047229</v>
      </c>
      <c r="G12882">
        <v>57885023217638</v>
      </c>
    </row>
    <row r="12883" spans="1:7" x14ac:dyDescent="0.35">
      <c r="A12883" t="s">
        <v>26147</v>
      </c>
      <c r="B12883">
        <v>34348179513523</v>
      </c>
      <c r="C12883">
        <v>51877010585111</v>
      </c>
      <c r="D12883">
        <v>35130980130955</v>
      </c>
      <c r="E12883">
        <v>147667416029194</v>
      </c>
      <c r="F12883">
        <v>139763001892224</v>
      </c>
      <c r="G12883">
        <v>238226244035307</v>
      </c>
    </row>
    <row r="12884" spans="1:7" x14ac:dyDescent="0.35">
      <c r="A12884" t="s">
        <v>16632</v>
      </c>
      <c r="B12884">
        <v>211607991697727</v>
      </c>
      <c r="C12884">
        <v>136650418225705</v>
      </c>
      <c r="D12884">
        <v>32188823232451</v>
      </c>
      <c r="E12884">
        <v>424527536278311</v>
      </c>
      <c r="F12884">
        <v>671181127679482</v>
      </c>
      <c r="G12884">
        <v>769005989363215</v>
      </c>
    </row>
    <row r="12885" spans="1:7" x14ac:dyDescent="0.35">
      <c r="A12885" t="s">
        <v>16633</v>
      </c>
      <c r="B12885">
        <v>28237564141965</v>
      </c>
      <c r="C12885">
        <v>103141190114791</v>
      </c>
      <c r="D12885">
        <v>288137414119178</v>
      </c>
      <c r="E12885">
        <v>357958338836657</v>
      </c>
      <c r="F12885">
        <v>34414242064563</v>
      </c>
      <c r="G12885">
        <v>148995187501078</v>
      </c>
    </row>
    <row r="12886" spans="1:7" x14ac:dyDescent="0.35">
      <c r="A12886" t="s">
        <v>16635</v>
      </c>
      <c r="B12886">
        <v>235847730457968</v>
      </c>
      <c r="C12886">
        <v>-320839490140474</v>
      </c>
      <c r="D12886">
        <v>339940142791459</v>
      </c>
      <c r="E12886">
        <v>-943811717868514</v>
      </c>
      <c r="F12886">
        <v>345265871529641</v>
      </c>
      <c r="G12886">
        <v>475131572661065</v>
      </c>
    </row>
    <row r="12887" spans="1:7" x14ac:dyDescent="0.35">
      <c r="A12887" t="s">
        <v>197</v>
      </c>
      <c r="B12887">
        <v>115531094484195</v>
      </c>
      <c r="C12887">
        <v>319310608060909</v>
      </c>
      <c r="D12887">
        <v>289788659543941</v>
      </c>
      <c r="E12887">
        <v>110187406423505</v>
      </c>
      <c r="F12887">
        <v>3.1037087536303502E-14</v>
      </c>
      <c r="G12887">
        <v>1.36718370597417E-12</v>
      </c>
    </row>
    <row r="12888" spans="1:7" x14ac:dyDescent="0.35">
      <c r="A12888" t="s">
        <v>16636</v>
      </c>
      <c r="B12888">
        <v>132929200400073</v>
      </c>
      <c r="C12888">
        <v>61230893487787</v>
      </c>
      <c r="D12888">
        <v>21651131010256</v>
      </c>
      <c r="E12888">
        <v>282806904908489</v>
      </c>
      <c r="F12888">
        <v>468297046545558</v>
      </c>
      <c r="G12888">
        <v>143919662095338</v>
      </c>
    </row>
    <row r="12889" spans="1:7" x14ac:dyDescent="0.35">
      <c r="A12889" t="s">
        <v>16637</v>
      </c>
      <c r="B12889">
        <v>161298569553838</v>
      </c>
      <c r="C12889">
        <v>373361207136864</v>
      </c>
      <c r="D12889">
        <v>406031260395603</v>
      </c>
      <c r="E12889">
        <v>919538083774858</v>
      </c>
      <c r="F12889">
        <v>35781419528112</v>
      </c>
      <c r="G12889">
        <v>488222838139411</v>
      </c>
    </row>
    <row r="12890" spans="1:7" x14ac:dyDescent="0.35">
      <c r="A12890" t="s">
        <v>541</v>
      </c>
      <c r="B12890">
        <v>350830991122381</v>
      </c>
      <c r="C12890">
        <v>36743589218389</v>
      </c>
      <c r="D12890">
        <v>289829444149221</v>
      </c>
      <c r="E12890">
        <v>126776592096251</v>
      </c>
      <c r="F12890">
        <v>204881555609794</v>
      </c>
      <c r="G12890">
        <v>32243774650273</v>
      </c>
    </row>
    <row r="12891" spans="1:7" x14ac:dyDescent="0.35">
      <c r="A12891" t="s">
        <v>16638</v>
      </c>
      <c r="B12891">
        <v>280495578090133</v>
      </c>
      <c r="C12891">
        <v>-166752165196941</v>
      </c>
      <c r="D12891">
        <v>33480481255919</v>
      </c>
      <c r="E12891">
        <v>-498057850251065</v>
      </c>
      <c r="F12891">
        <v>63394479.703141198</v>
      </c>
      <c r="G12891">
        <v>484253207.674573</v>
      </c>
    </row>
    <row r="12892" spans="1:7" x14ac:dyDescent="0.35">
      <c r="A12892" t="s">
        <v>26148</v>
      </c>
      <c r="B12892">
        <v>631481152006515</v>
      </c>
      <c r="C12892">
        <v>-491392897149341</v>
      </c>
      <c r="D12892">
        <v>266664091945432</v>
      </c>
      <c r="E12892">
        <v>-184274115635298</v>
      </c>
      <c r="F12892">
        <v>653668119115699</v>
      </c>
      <c r="G12892">
        <v>129334094836262</v>
      </c>
    </row>
    <row r="12893" spans="1:7" x14ac:dyDescent="0.35">
      <c r="A12893" t="s">
        <v>198</v>
      </c>
      <c r="B12893">
        <v>201272061101473</v>
      </c>
      <c r="C12893">
        <v>-90168984219007</v>
      </c>
      <c r="D12893">
        <v>163305802212224</v>
      </c>
      <c r="E12893">
        <v>-552148074333745</v>
      </c>
      <c r="F12893">
        <v>580846906911075</v>
      </c>
      <c r="G12893">
        <v>696322211622164</v>
      </c>
    </row>
    <row r="12894" spans="1:7" x14ac:dyDescent="0.35">
      <c r="A12894" t="s">
        <v>26149</v>
      </c>
      <c r="B12894">
        <v>373762642942882</v>
      </c>
      <c r="C12894">
        <v>129300574574084</v>
      </c>
      <c r="D12894">
        <v>274608920393181</v>
      </c>
      <c r="E12894">
        <v>470853511928722</v>
      </c>
      <c r="F12894">
        <v>637745347779375</v>
      </c>
      <c r="G12894">
        <v>742486054028785</v>
      </c>
    </row>
    <row r="12895" spans="1:7" x14ac:dyDescent="0.35">
      <c r="A12895" t="s">
        <v>26150</v>
      </c>
      <c r="B12895">
        <v>200312128198577</v>
      </c>
      <c r="C12895">
        <v>447997633032632</v>
      </c>
      <c r="D12895">
        <v>210389229171996</v>
      </c>
      <c r="E12895">
        <v>212937532399241</v>
      </c>
      <c r="F12895">
        <v>332232203538584</v>
      </c>
      <c r="G12895">
        <v>744800275570042</v>
      </c>
    </row>
    <row r="12896" spans="1:7" x14ac:dyDescent="0.35">
      <c r="A12896" t="s">
        <v>16640</v>
      </c>
      <c r="B12896">
        <v>453097108234405</v>
      </c>
      <c r="C12896">
        <v>433675535172195</v>
      </c>
      <c r="D12896">
        <v>263505810213698</v>
      </c>
      <c r="E12896">
        <v>164579116802204</v>
      </c>
      <c r="F12896">
        <v>998067612676813</v>
      </c>
      <c r="G12896">
        <v>182074316696909</v>
      </c>
    </row>
    <row r="12897" spans="1:7" x14ac:dyDescent="0.35">
      <c r="A12897" t="s">
        <v>16641</v>
      </c>
      <c r="B12897">
        <v>43861635369007</v>
      </c>
      <c r="C12897">
        <v>-111118532128033</v>
      </c>
      <c r="D12897">
        <v>259755766364042</v>
      </c>
      <c r="E12897">
        <v>-427780809964014</v>
      </c>
      <c r="F12897">
        <v>668810709529697</v>
      </c>
      <c r="G12897">
        <v>767283056379455</v>
      </c>
    </row>
    <row r="12898" spans="1:7" x14ac:dyDescent="0.35">
      <c r="A12898" t="s">
        <v>16643</v>
      </c>
      <c r="B12898">
        <v>466889114183837</v>
      </c>
      <c r="C12898">
        <v>732474764191324</v>
      </c>
      <c r="D12898">
        <v>258122134668996</v>
      </c>
      <c r="E12898">
        <v>283770613136536</v>
      </c>
      <c r="F12898">
        <v>454389962356118</v>
      </c>
      <c r="G12898">
        <v>14023267988174</v>
      </c>
    </row>
    <row r="12899" spans="1:7" x14ac:dyDescent="0.35">
      <c r="A12899" t="s">
        <v>199</v>
      </c>
      <c r="B12899">
        <v>718682513022287</v>
      </c>
      <c r="C12899">
        <v>631876442524008</v>
      </c>
      <c r="D12899">
        <v>277110096408342</v>
      </c>
      <c r="E12899">
        <v>228023608924336</v>
      </c>
      <c r="F12899">
        <v>22593689988154</v>
      </c>
      <c r="G12899">
        <v>539919734527042</v>
      </c>
    </row>
    <row r="12900" spans="1:7" x14ac:dyDescent="0.35">
      <c r="A12900" t="s">
        <v>16645</v>
      </c>
      <c r="B12900">
        <v>569062279701245</v>
      </c>
      <c r="C12900">
        <v>-530339403927639</v>
      </c>
      <c r="D12900">
        <v>23002018914724</v>
      </c>
      <c r="E12900">
        <v>-230562111045026</v>
      </c>
      <c r="F12900">
        <v>211318126514729</v>
      </c>
      <c r="G12900">
        <v>510804653720898</v>
      </c>
    </row>
    <row r="12901" spans="1:7" x14ac:dyDescent="0.35">
      <c r="A12901" t="s">
        <v>16647</v>
      </c>
      <c r="B12901">
        <v>242236283634876</v>
      </c>
      <c r="C12901">
        <v>-444285307620676</v>
      </c>
      <c r="D12901">
        <v>358505391567429</v>
      </c>
      <c r="E12901">
        <v>-123927092331361</v>
      </c>
      <c r="F12901">
        <v>215245182978873</v>
      </c>
      <c r="G12901">
        <v>333700738276139</v>
      </c>
    </row>
    <row r="12902" spans="1:7" x14ac:dyDescent="0.35">
      <c r="A12902" t="s">
        <v>16648</v>
      </c>
      <c r="B12902">
        <v>226839113761614</v>
      </c>
      <c r="C12902">
        <v>-754991457684252</v>
      </c>
      <c r="D12902">
        <v>327845850122321</v>
      </c>
      <c r="E12902">
        <v>-230288550976796</v>
      </c>
      <c r="F12902">
        <v>212852856507688</v>
      </c>
      <c r="G12902">
        <v>514138274309832</v>
      </c>
    </row>
    <row r="12903" spans="1:7" x14ac:dyDescent="0.35">
      <c r="A12903" t="s">
        <v>16649</v>
      </c>
      <c r="B12903">
        <v>25372131088339</v>
      </c>
      <c r="C12903">
        <v>302214746096869</v>
      </c>
      <c r="D12903">
        <v>305213496516004</v>
      </c>
      <c r="E12903">
        <v>990174908864238</v>
      </c>
      <c r="F12903">
        <v>322088634346149</v>
      </c>
      <c r="G12903">
        <v>451511753780032</v>
      </c>
    </row>
    <row r="12904" spans="1:7" x14ac:dyDescent="0.35">
      <c r="A12904" t="s">
        <v>16650</v>
      </c>
      <c r="B12904">
        <v>372967396063286</v>
      </c>
      <c r="C12904">
        <v>-442281669944615</v>
      </c>
      <c r="D12904">
        <v>311579593498791</v>
      </c>
      <c r="E12904">
        <v>-141948214572766</v>
      </c>
      <c r="F12904">
        <v>155758498504874</v>
      </c>
      <c r="G12904">
        <v>259270507336177</v>
      </c>
    </row>
    <row r="12905" spans="1:7" x14ac:dyDescent="0.35">
      <c r="A12905" t="s">
        <v>16651</v>
      </c>
      <c r="B12905">
        <v>346511900119456</v>
      </c>
      <c r="C12905">
        <v>-684235060310137</v>
      </c>
      <c r="D12905">
        <v>282854562100325</v>
      </c>
      <c r="E12905">
        <v>-241903491048324</v>
      </c>
      <c r="F12905">
        <v>155617466342315</v>
      </c>
      <c r="G12905">
        <v>396631644875308</v>
      </c>
    </row>
    <row r="12906" spans="1:7" x14ac:dyDescent="0.35">
      <c r="A12906" t="s">
        <v>16652</v>
      </c>
      <c r="B12906">
        <v>105253684774231</v>
      </c>
      <c r="C12906">
        <v>102360740179461</v>
      </c>
      <c r="D12906">
        <v>225519542597941</v>
      </c>
      <c r="E12906">
        <v>453888558837452</v>
      </c>
      <c r="F12906">
        <v>565523080.97563696</v>
      </c>
      <c r="G12906">
        <v>3701529229.8628302</v>
      </c>
    </row>
    <row r="12907" spans="1:7" x14ac:dyDescent="0.35">
      <c r="A12907" t="s">
        <v>200</v>
      </c>
      <c r="B12907">
        <v>510033135230494</v>
      </c>
      <c r="C12907">
        <v>-743545581802205</v>
      </c>
      <c r="D12907">
        <v>239327115248431</v>
      </c>
      <c r="E12907">
        <v>-31068171319843</v>
      </c>
      <c r="F12907">
        <v>189113343617992</v>
      </c>
      <c r="G12907">
        <v>660366990709645</v>
      </c>
    </row>
    <row r="12908" spans="1:7" x14ac:dyDescent="0.35">
      <c r="A12908" t="s">
        <v>16653</v>
      </c>
      <c r="B12908">
        <v>184539421875731</v>
      </c>
      <c r="C12908">
        <v>-613616042204245</v>
      </c>
      <c r="D12908">
        <v>357270844966942</v>
      </c>
      <c r="E12908">
        <v>-171750942134957</v>
      </c>
      <c r="F12908">
        <v>858861345232313</v>
      </c>
      <c r="G12908">
        <v>161402910654793</v>
      </c>
    </row>
    <row r="12909" spans="1:7" x14ac:dyDescent="0.35">
      <c r="A12909" t="s">
        <v>16654</v>
      </c>
      <c r="B12909">
        <v>276156214689137</v>
      </c>
      <c r="C12909">
        <v>229092160659416</v>
      </c>
      <c r="D12909">
        <v>334408292012154</v>
      </c>
      <c r="E12909">
        <v>685067225100656</v>
      </c>
      <c r="F12909">
        <v>735.03745933308096</v>
      </c>
      <c r="G12909">
        <v>10889.596440680099</v>
      </c>
    </row>
    <row r="12910" spans="1:7" x14ac:dyDescent="0.35">
      <c r="A12910" t="s">
        <v>16655</v>
      </c>
      <c r="B12910">
        <v>125585032918196</v>
      </c>
      <c r="C12910">
        <v>472195744479742</v>
      </c>
      <c r="D12910">
        <v>236796997103264</v>
      </c>
      <c r="E12910">
        <v>199409515431408</v>
      </c>
      <c r="F12910">
        <v>841942417718065</v>
      </c>
      <c r="G12910">
        <v>896195654461879</v>
      </c>
    </row>
    <row r="12911" spans="1:7" x14ac:dyDescent="0.35">
      <c r="A12911" t="s">
        <v>542</v>
      </c>
      <c r="B12911">
        <v>900750839411081</v>
      </c>
      <c r="C12911">
        <v>-453100153174206</v>
      </c>
      <c r="D12911">
        <v>218400371691093</v>
      </c>
      <c r="E12911">
        <v>-207463087020325</v>
      </c>
      <c r="F12911">
        <v>380207587818746</v>
      </c>
      <c r="G12911">
        <v>833241007135112</v>
      </c>
    </row>
    <row r="12912" spans="1:7" x14ac:dyDescent="0.35">
      <c r="A12912" t="s">
        <v>16656</v>
      </c>
      <c r="B12912">
        <v>174966391100748</v>
      </c>
      <c r="C12912">
        <v>305336729301143</v>
      </c>
      <c r="D12912">
        <v>179824087868238</v>
      </c>
      <c r="E12912">
        <v>169797457571353</v>
      </c>
      <c r="F12912">
        <v>89512560477018</v>
      </c>
      <c r="G12912">
        <v>167030286176757</v>
      </c>
    </row>
    <row r="12913" spans="1:7" x14ac:dyDescent="0.35">
      <c r="A12913" t="s">
        <v>16657</v>
      </c>
      <c r="B12913">
        <v>293904148533003</v>
      </c>
      <c r="C12913">
        <v>-355967102741941</v>
      </c>
      <c r="D12913">
        <v>309423555615791</v>
      </c>
      <c r="E12913">
        <v>-115042018062756</v>
      </c>
      <c r="F12913">
        <v>908411817517753</v>
      </c>
      <c r="G12913">
        <v>939993905606226</v>
      </c>
    </row>
    <row r="12914" spans="1:7" x14ac:dyDescent="0.35">
      <c r="A12914" t="s">
        <v>16659</v>
      </c>
      <c r="B12914">
        <v>680783137473688</v>
      </c>
      <c r="C12914">
        <v>50512389356562</v>
      </c>
      <c r="D12914">
        <v>207275504014118</v>
      </c>
      <c r="E12914">
        <v>243696859389238</v>
      </c>
      <c r="F12914">
        <v>148109656565595</v>
      </c>
      <c r="G12914">
        <v>380865754332425</v>
      </c>
    </row>
    <row r="12915" spans="1:7" x14ac:dyDescent="0.35">
      <c r="A12915" t="s">
        <v>16661</v>
      </c>
      <c r="B12915">
        <v>363759079520465</v>
      </c>
      <c r="C12915">
        <v>-607740626148521</v>
      </c>
      <c r="D12915">
        <v>276635556974757</v>
      </c>
      <c r="E12915">
        <v>-219689989527983</v>
      </c>
      <c r="F12915">
        <v>826112601419383</v>
      </c>
      <c r="G12915">
        <v>883902358331888</v>
      </c>
    </row>
    <row r="12916" spans="1:7" x14ac:dyDescent="0.35">
      <c r="A12916" t="s">
        <v>16663</v>
      </c>
      <c r="B12916">
        <v>266249791539021</v>
      </c>
      <c r="C12916">
        <v>-747327649877555</v>
      </c>
      <c r="D12916">
        <v>340655272197688</v>
      </c>
      <c r="E12916">
        <v>-219379446281949</v>
      </c>
      <c r="F12916">
        <v>282501890817145</v>
      </c>
      <c r="G12916">
        <v>649375976195611</v>
      </c>
    </row>
    <row r="12917" spans="1:7" x14ac:dyDescent="0.35">
      <c r="A12917" t="s">
        <v>16664</v>
      </c>
      <c r="B12917">
        <v>517582311010082</v>
      </c>
      <c r="C12917">
        <v>-394116121590581</v>
      </c>
      <c r="D12917">
        <v>265123174774441</v>
      </c>
      <c r="E12917">
        <v>-148653968830105</v>
      </c>
      <c r="F12917">
        <v>88182668510421</v>
      </c>
      <c r="G12917">
        <v>922014371679099</v>
      </c>
    </row>
    <row r="12918" spans="1:7" x14ac:dyDescent="0.35">
      <c r="A12918" t="s">
        <v>16665</v>
      </c>
      <c r="B12918">
        <v>12879578118547</v>
      </c>
      <c r="C12918">
        <v>-162483770194808</v>
      </c>
      <c r="D12918">
        <v>486419929546612</v>
      </c>
      <c r="E12918">
        <v>-334040117036853</v>
      </c>
      <c r="F12918">
        <v>836574498213512</v>
      </c>
      <c r="G12918">
        <v>325635699378249</v>
      </c>
    </row>
    <row r="12919" spans="1:7" x14ac:dyDescent="0.35">
      <c r="A12919" t="s">
        <v>16666</v>
      </c>
      <c r="B12919">
        <v>119125718980251</v>
      </c>
      <c r="C12919">
        <v>-741303963817147</v>
      </c>
      <c r="D12919">
        <v>44556296393729</v>
      </c>
      <c r="E12919">
        <v>-166374681878066</v>
      </c>
      <c r="F12919">
        <v>961630357288451</v>
      </c>
      <c r="G12919">
        <v>176818494108347</v>
      </c>
    </row>
    <row r="12920" spans="1:7" x14ac:dyDescent="0.35">
      <c r="A12920" t="s">
        <v>16667</v>
      </c>
      <c r="B12920">
        <v>202379533156509</v>
      </c>
      <c r="C12920">
        <v>-895720638536691</v>
      </c>
      <c r="D12920">
        <v>348226681582325</v>
      </c>
      <c r="E12920">
        <v>-257223436890757</v>
      </c>
      <c r="F12920">
        <v>10104446274465</v>
      </c>
      <c r="G12920">
        <v>276517410472262</v>
      </c>
    </row>
    <row r="12921" spans="1:7" x14ac:dyDescent="0.35">
      <c r="A12921" t="s">
        <v>16668</v>
      </c>
      <c r="B12921">
        <v>361292263203897</v>
      </c>
      <c r="C12921">
        <v>-942172829482994</v>
      </c>
      <c r="D12921">
        <v>28168838500969</v>
      </c>
      <c r="E12921">
        <v>-334473439311523</v>
      </c>
      <c r="F12921">
        <v>823614030933136</v>
      </c>
      <c r="G12921">
        <v>321348078499598</v>
      </c>
    </row>
    <row r="12922" spans="1:7" x14ac:dyDescent="0.35">
      <c r="A12922" t="s">
        <v>16672</v>
      </c>
      <c r="B12922">
        <v>215134575432722</v>
      </c>
      <c r="C12922">
        <v>-627792158304205</v>
      </c>
      <c r="D12922">
        <v>324601209837312</v>
      </c>
      <c r="E12922">
        <v>-19340413383513</v>
      </c>
      <c r="F12922">
        <v>531080454598583</v>
      </c>
      <c r="G12922">
        <v>109342546910859</v>
      </c>
    </row>
    <row r="12923" spans="1:7" x14ac:dyDescent="0.35">
      <c r="A12923" t="s">
        <v>16673</v>
      </c>
      <c r="B12923">
        <v>840053067651901</v>
      </c>
      <c r="C12923">
        <v>-286505620554327</v>
      </c>
      <c r="D12923">
        <v>220561077561461</v>
      </c>
      <c r="E12923">
        <v>-129898540450543</v>
      </c>
      <c r="F12923">
        <v>896646699057265</v>
      </c>
      <c r="G12923">
        <v>931759544549953</v>
      </c>
    </row>
    <row r="12924" spans="1:7" x14ac:dyDescent="0.35">
      <c r="A12924" t="s">
        <v>16674</v>
      </c>
      <c r="B12924">
        <v>185534162839968</v>
      </c>
      <c r="C12924">
        <v>21428488016604</v>
      </c>
      <c r="D12924">
        <v>201957563105606</v>
      </c>
      <c r="E12924">
        <v>106103914540694</v>
      </c>
      <c r="F12924">
        <v>288672111634287</v>
      </c>
      <c r="G12924">
        <v>416503580667225</v>
      </c>
    </row>
    <row r="12925" spans="1:7" x14ac:dyDescent="0.35">
      <c r="A12925" t="s">
        <v>16675</v>
      </c>
      <c r="B12925">
        <v>706217431541613</v>
      </c>
      <c r="C12925">
        <v>-499348072261974</v>
      </c>
      <c r="D12925">
        <v>223539758485703</v>
      </c>
      <c r="E12925">
        <v>-223382218735782</v>
      </c>
      <c r="F12925">
        <v>25494775060051</v>
      </c>
      <c r="G12925">
        <v>596306995431104</v>
      </c>
    </row>
    <row r="12926" spans="1:7" x14ac:dyDescent="0.35">
      <c r="A12926" t="s">
        <v>16676</v>
      </c>
      <c r="B12926">
        <v>111396132280852</v>
      </c>
      <c r="C12926">
        <v>-113926960230817</v>
      </c>
      <c r="D12926">
        <v>300261564631043</v>
      </c>
      <c r="E12926">
        <v>-379425719608197</v>
      </c>
      <c r="F12926">
        <v>70437175443634</v>
      </c>
      <c r="G12926">
        <v>793814833265925</v>
      </c>
    </row>
    <row r="12927" spans="1:7" x14ac:dyDescent="0.35">
      <c r="A12927" t="s">
        <v>16677</v>
      </c>
      <c r="B12927">
        <v>139213383273946</v>
      </c>
      <c r="C12927">
        <v>-881488513738368</v>
      </c>
      <c r="D12927">
        <v>425050942897294</v>
      </c>
      <c r="E12927">
        <v>-207384203815627</v>
      </c>
      <c r="F12927">
        <v>380939835502141</v>
      </c>
      <c r="G12927">
        <v>834430619287386</v>
      </c>
    </row>
    <row r="12928" spans="1:7" x14ac:dyDescent="0.35">
      <c r="A12928" t="s">
        <v>16678</v>
      </c>
      <c r="B12928">
        <v>223133513702759</v>
      </c>
      <c r="C12928">
        <v>-137547408274933</v>
      </c>
      <c r="D12928">
        <v>329888487843086</v>
      </c>
      <c r="E12928">
        <v>-41695122243962</v>
      </c>
      <c r="F12928">
        <v>676714086087349</v>
      </c>
      <c r="G12928">
        <v>772994783269454</v>
      </c>
    </row>
    <row r="12929" spans="1:7" x14ac:dyDescent="0.35">
      <c r="A12929" t="s">
        <v>16679</v>
      </c>
      <c r="B12929">
        <v>137646062928366</v>
      </c>
      <c r="C12929">
        <v>-626429839744464</v>
      </c>
      <c r="D12929">
        <v>244520504098859</v>
      </c>
      <c r="E12929">
        <v>-256187039223181</v>
      </c>
      <c r="F12929">
        <v>104110162372584</v>
      </c>
      <c r="G12929">
        <v>283673359949216</v>
      </c>
    </row>
    <row r="12930" spans="1:7" x14ac:dyDescent="0.35">
      <c r="A12930" t="s">
        <v>24742</v>
      </c>
      <c r="B12930">
        <v>114114852010274</v>
      </c>
      <c r="C12930">
        <v>-863020864940086</v>
      </c>
      <c r="D12930">
        <v>484946640690683</v>
      </c>
      <c r="E12930">
        <v>-177962025618104</v>
      </c>
      <c r="F12930">
        <v>751381288885855</v>
      </c>
      <c r="G12930">
        <v>145104540883042</v>
      </c>
    </row>
    <row r="12931" spans="1:7" x14ac:dyDescent="0.35">
      <c r="A12931" t="s">
        <v>16680</v>
      </c>
      <c r="B12931">
        <v>108927846386311</v>
      </c>
      <c r="C12931">
        <v>-162455546496952</v>
      </c>
      <c r="D12931">
        <v>27624709796346</v>
      </c>
      <c r="E12931">
        <v>-588080554310261</v>
      </c>
      <c r="F12931">
        <v>408274.59331540897</v>
      </c>
      <c r="G12931">
        <v>4292242.4428505404</v>
      </c>
    </row>
    <row r="12932" spans="1:7" x14ac:dyDescent="0.35">
      <c r="A12932" t="s">
        <v>16681</v>
      </c>
      <c r="B12932">
        <v>176302498140781</v>
      </c>
      <c r="C12932">
        <v>437272277891975</v>
      </c>
      <c r="D12932">
        <v>223139717366584</v>
      </c>
      <c r="E12932">
        <v>195963445258651</v>
      </c>
      <c r="F12932">
        <v>50038531477196</v>
      </c>
      <c r="G12932">
        <v>104233794683346</v>
      </c>
    </row>
    <row r="12933" spans="1:7" x14ac:dyDescent="0.35">
      <c r="A12933" t="s">
        <v>16682</v>
      </c>
      <c r="B12933">
        <v>884250770721706</v>
      </c>
      <c r="C12933">
        <v>-990220303655134</v>
      </c>
      <c r="D12933">
        <v>353806174962579</v>
      </c>
      <c r="E12933">
        <v>-279876489934034</v>
      </c>
      <c r="F12933">
        <v>779572265003589</v>
      </c>
      <c r="G12933">
        <v>851620028273326</v>
      </c>
    </row>
    <row r="12934" spans="1:7" x14ac:dyDescent="0.35">
      <c r="A12934" t="s">
        <v>16683</v>
      </c>
      <c r="B12934">
        <v>195307474128807</v>
      </c>
      <c r="C12934">
        <v>535991745214626</v>
      </c>
      <c r="D12934">
        <v>378315133496203</v>
      </c>
      <c r="E12934">
        <v>141678642422061</v>
      </c>
      <c r="F12934">
        <v>15654538002945</v>
      </c>
      <c r="G12934">
        <v>260350767315528</v>
      </c>
    </row>
    <row r="12935" spans="1:7" x14ac:dyDescent="0.35">
      <c r="A12935" t="s">
        <v>16684</v>
      </c>
      <c r="B12935">
        <v>140786667251074</v>
      </c>
      <c r="C12935">
        <v>156117111618362</v>
      </c>
      <c r="D12935">
        <v>401096317879852</v>
      </c>
      <c r="E12935">
        <v>389225990514144</v>
      </c>
      <c r="F12935">
        <v>697108978734099</v>
      </c>
      <c r="G12935">
        <v>787984767707651</v>
      </c>
    </row>
    <row r="12936" spans="1:7" x14ac:dyDescent="0.35">
      <c r="A12936" t="s">
        <v>16685</v>
      </c>
      <c r="B12936">
        <v>412249516582594</v>
      </c>
      <c r="C12936">
        <v>593171932236389</v>
      </c>
      <c r="D12936">
        <v>26988662709503</v>
      </c>
      <c r="E12936">
        <v>219785596130159</v>
      </c>
      <c r="F12936">
        <v>279593720356232</v>
      </c>
      <c r="G12936">
        <v>643586659903781</v>
      </c>
    </row>
    <row r="12937" spans="1:7" x14ac:dyDescent="0.35">
      <c r="A12937" t="s">
        <v>16686</v>
      </c>
      <c r="B12937">
        <v>748256539683726</v>
      </c>
      <c r="C12937">
        <v>262647330466172</v>
      </c>
      <c r="D12937">
        <v>256375459790398</v>
      </c>
      <c r="E12937">
        <v>102446361551492</v>
      </c>
      <c r="F12937">
        <v>1.2509465273190999E-11</v>
      </c>
      <c r="G12937">
        <v>4.6048073422066702E-9</v>
      </c>
    </row>
    <row r="12938" spans="1:7" x14ac:dyDescent="0.35">
      <c r="A12938" t="s">
        <v>16688</v>
      </c>
      <c r="B12938">
        <v>216616602065325</v>
      </c>
      <c r="C12938">
        <v>163518762604943</v>
      </c>
      <c r="D12938">
        <v>223944412242624</v>
      </c>
      <c r="E12938">
        <v>730175676041361</v>
      </c>
      <c r="F12938">
        <v>28.403441715761598</v>
      </c>
      <c r="G12938">
        <v>478.154754488903</v>
      </c>
    </row>
    <row r="12939" spans="1:7" x14ac:dyDescent="0.35">
      <c r="A12939" t="s">
        <v>16689</v>
      </c>
      <c r="B12939">
        <v>47935587279204</v>
      </c>
      <c r="C12939">
        <v>518055603422229</v>
      </c>
      <c r="D12939">
        <v>302732222022679</v>
      </c>
      <c r="E12939">
        <v>171126680853755</v>
      </c>
      <c r="F12939">
        <v>870318706160889</v>
      </c>
      <c r="G12939">
        <v>163121144209742</v>
      </c>
    </row>
    <row r="12940" spans="1:7" x14ac:dyDescent="0.35">
      <c r="A12940" t="s">
        <v>16690</v>
      </c>
      <c r="B12940">
        <v>302240674067062</v>
      </c>
      <c r="C12940">
        <v>177668323929214</v>
      </c>
      <c r="D12940">
        <v>341806288744763</v>
      </c>
      <c r="E12940">
        <v>519792437352972</v>
      </c>
      <c r="F12940">
        <v>20152607.9633043</v>
      </c>
      <c r="G12940">
        <v>166552041.42280501</v>
      </c>
    </row>
    <row r="12941" spans="1:7" x14ac:dyDescent="0.35">
      <c r="A12941" t="s">
        <v>16691</v>
      </c>
      <c r="B12941">
        <v>516687196138196</v>
      </c>
      <c r="C12941">
        <v>-123977748592379</v>
      </c>
      <c r="D12941">
        <v>334753075934337</v>
      </c>
      <c r="E12941">
        <v>-370355815988671</v>
      </c>
      <c r="F12941">
        <v>711117390558182</v>
      </c>
      <c r="G12941">
        <v>799305817760177</v>
      </c>
    </row>
    <row r="12942" spans="1:7" x14ac:dyDescent="0.35">
      <c r="A12942" t="s">
        <v>16692</v>
      </c>
      <c r="B12942">
        <v>129622723116227</v>
      </c>
      <c r="C12942">
        <v>834672980995502</v>
      </c>
      <c r="D12942">
        <v>234289823010263</v>
      </c>
      <c r="E12942">
        <v>356256609984693</v>
      </c>
      <c r="F12942">
        <v>367247399145702</v>
      </c>
      <c r="G12942">
        <v>157775499990587</v>
      </c>
    </row>
    <row r="12943" spans="1:7" x14ac:dyDescent="0.35">
      <c r="A12943" t="s">
        <v>201</v>
      </c>
      <c r="B12943">
        <v>292352686497353</v>
      </c>
      <c r="C12943">
        <v>591861965416786</v>
      </c>
      <c r="D12943">
        <v>184509431333055</v>
      </c>
      <c r="E12943">
        <v>320775995644594</v>
      </c>
      <c r="F12943">
        <v>133773101988467</v>
      </c>
      <c r="G12943">
        <v>489562875319188</v>
      </c>
    </row>
    <row r="12944" spans="1:7" x14ac:dyDescent="0.35">
      <c r="A12944" t="s">
        <v>16693</v>
      </c>
      <c r="B12944">
        <v>236885109086212</v>
      </c>
      <c r="C12944">
        <v>872877977016787</v>
      </c>
      <c r="D12944">
        <v>281948397190317</v>
      </c>
      <c r="E12944">
        <v>309587848597554</v>
      </c>
      <c r="F12944">
        <v>196230759404752</v>
      </c>
      <c r="G12944">
        <v>680343047582825</v>
      </c>
    </row>
    <row r="12945" spans="1:7" x14ac:dyDescent="0.35">
      <c r="A12945" t="s">
        <v>16694</v>
      </c>
      <c r="B12945">
        <v>80659022353187</v>
      </c>
      <c r="C12945">
        <v>647083069364131</v>
      </c>
      <c r="D12945">
        <v>206824356826829</v>
      </c>
      <c r="E12945">
        <v>312865988944389</v>
      </c>
      <c r="F12945">
        <v>175605441355809</v>
      </c>
      <c r="G12945">
        <v>619494369331825</v>
      </c>
    </row>
    <row r="12946" spans="1:7" x14ac:dyDescent="0.35">
      <c r="A12946" t="s">
        <v>16695</v>
      </c>
      <c r="B12946">
        <v>131393087635678</v>
      </c>
      <c r="C12946">
        <v>-829082595871438</v>
      </c>
      <c r="D12946">
        <v>195135321560711</v>
      </c>
      <c r="E12946">
        <v>-424875716625958</v>
      </c>
      <c r="F12946">
        <v>2149597799.3186898</v>
      </c>
      <c r="G12946">
        <v>12519583480827</v>
      </c>
    </row>
    <row r="12947" spans="1:7" x14ac:dyDescent="0.35">
      <c r="A12947" t="s">
        <v>16696</v>
      </c>
      <c r="B12947">
        <v>119540877348156</v>
      </c>
      <c r="C12947">
        <v>-610464990478685</v>
      </c>
      <c r="D12947">
        <v>227488509570605</v>
      </c>
      <c r="E12947">
        <v>-268349813197583</v>
      </c>
      <c r="F12947">
        <v>728563822262298</v>
      </c>
      <c r="G12947">
        <v>209974975721052</v>
      </c>
    </row>
    <row r="12948" spans="1:7" x14ac:dyDescent="0.35">
      <c r="A12948" t="s">
        <v>16697</v>
      </c>
      <c r="B12948">
        <v>133597289309078</v>
      </c>
      <c r="C12948">
        <v>312722385042406</v>
      </c>
      <c r="D12948">
        <v>332820429871054</v>
      </c>
      <c r="E12948">
        <v>939612947328881</v>
      </c>
      <c r="F12948">
        <v>5.6607176595669897E-7</v>
      </c>
      <c r="G12948">
        <v>1.68863169009431E-5</v>
      </c>
    </row>
    <row r="12949" spans="1:7" x14ac:dyDescent="0.35">
      <c r="A12949" t="s">
        <v>16699</v>
      </c>
      <c r="B12949">
        <v>136995726297159</v>
      </c>
      <c r="C12949">
        <v>154670614725942</v>
      </c>
      <c r="D12949">
        <v>215941036238617</v>
      </c>
      <c r="E12949">
        <v>716263186562785</v>
      </c>
      <c r="F12949">
        <v>7.9142676672752996</v>
      </c>
      <c r="G12949">
        <v>1270.8025178984601</v>
      </c>
    </row>
    <row r="12950" spans="1:7" x14ac:dyDescent="0.35">
      <c r="A12950" t="s">
        <v>16700</v>
      </c>
      <c r="B12950">
        <v>396901168775449</v>
      </c>
      <c r="C12950">
        <v>-983113359805093</v>
      </c>
      <c r="D12950">
        <v>31800084771243</v>
      </c>
      <c r="E12950">
        <v>-309154320460846</v>
      </c>
      <c r="F12950">
        <v>199119003281425</v>
      </c>
      <c r="G12950">
        <v>689197912091156</v>
      </c>
    </row>
    <row r="12951" spans="1:7" x14ac:dyDescent="0.35">
      <c r="A12951" t="s">
        <v>16701</v>
      </c>
      <c r="B12951">
        <v>231902624795494</v>
      </c>
      <c r="C12951">
        <v>636240813019825</v>
      </c>
      <c r="D12951">
        <v>238987243956809</v>
      </c>
      <c r="E12951">
        <v>266223754241381</v>
      </c>
      <c r="F12951">
        <v>776230778347451</v>
      </c>
      <c r="G12951">
        <v>221265956338688</v>
      </c>
    </row>
    <row r="12952" spans="1:7" x14ac:dyDescent="0.35">
      <c r="A12952" t="s">
        <v>16702</v>
      </c>
      <c r="B12952">
        <v>163441381976524</v>
      </c>
      <c r="C12952">
        <v>118512893947386</v>
      </c>
      <c r="D12952">
        <v>373929125112672</v>
      </c>
      <c r="E12952">
        <v>316939457207768</v>
      </c>
      <c r="F12952">
        <v>751289541701216</v>
      </c>
      <c r="G12952">
        <v>829084867940005</v>
      </c>
    </row>
    <row r="12953" spans="1:7" x14ac:dyDescent="0.35">
      <c r="A12953" t="s">
        <v>16703</v>
      </c>
      <c r="B12953">
        <v>488742301103141</v>
      </c>
      <c r="C12953">
        <v>-673651073979855</v>
      </c>
      <c r="D12953">
        <v>285213063908967</v>
      </c>
      <c r="E12953">
        <v>-236192222315198</v>
      </c>
      <c r="F12953">
        <v>181804559888086</v>
      </c>
      <c r="G12953">
        <v>452129916667366</v>
      </c>
    </row>
    <row r="12954" spans="1:7" x14ac:dyDescent="0.35">
      <c r="A12954" t="s">
        <v>16705</v>
      </c>
      <c r="B12954">
        <v>243572022171661</v>
      </c>
      <c r="C12954">
        <v>250863813003063</v>
      </c>
      <c r="D12954">
        <v>499921414957123</v>
      </c>
      <c r="E12954">
        <v>501806494975975</v>
      </c>
      <c r="F12954">
        <v>615803643951638</v>
      </c>
      <c r="G12954">
        <v>724200868098327</v>
      </c>
    </row>
    <row r="12955" spans="1:7" x14ac:dyDescent="0.35">
      <c r="A12955" t="s">
        <v>16706</v>
      </c>
      <c r="B12955">
        <v>715226391649807</v>
      </c>
      <c r="C12955">
        <v>20748398846438</v>
      </c>
      <c r="D12955">
        <v>305340493830563</v>
      </c>
      <c r="E12955">
        <v>679516777684636</v>
      </c>
      <c r="F12955">
        <v>1081.8655018071399</v>
      </c>
      <c r="G12955">
        <v>15676.373471909401</v>
      </c>
    </row>
    <row r="12956" spans="1:7" x14ac:dyDescent="0.35">
      <c r="A12956" t="s">
        <v>16707</v>
      </c>
      <c r="B12956">
        <v>264780167862026</v>
      </c>
      <c r="C12956">
        <v>672592438872783</v>
      </c>
      <c r="D12956">
        <v>337141559055657</v>
      </c>
      <c r="E12956">
        <v>199498525413697</v>
      </c>
      <c r="F12956">
        <v>460444881573924</v>
      </c>
      <c r="G12956">
        <v>975750338357826</v>
      </c>
    </row>
    <row r="12957" spans="1:7" x14ac:dyDescent="0.35">
      <c r="A12957" t="s">
        <v>16708</v>
      </c>
      <c r="B12957">
        <v>632297094533059</v>
      </c>
      <c r="C12957">
        <v>-525920195881432</v>
      </c>
      <c r="D12957">
        <v>23860632405383</v>
      </c>
      <c r="E12957">
        <v>-220413351560114</v>
      </c>
      <c r="F12957">
        <v>275149557153983</v>
      </c>
      <c r="G12957">
        <v>634572669771359</v>
      </c>
    </row>
    <row r="12958" spans="1:7" x14ac:dyDescent="0.35">
      <c r="A12958" t="s">
        <v>16709</v>
      </c>
      <c r="B12958">
        <v>906554103020269</v>
      </c>
      <c r="C12958">
        <v>163280052749898</v>
      </c>
      <c r="D12958">
        <v>276529369115338</v>
      </c>
      <c r="E12958">
        <v>590461885738421</v>
      </c>
      <c r="F12958">
        <v>353462.96392523102</v>
      </c>
      <c r="G12958">
        <v>3739802.29645471</v>
      </c>
    </row>
    <row r="12959" spans="1:7" x14ac:dyDescent="0.35">
      <c r="A12959" t="s">
        <v>16710</v>
      </c>
      <c r="B12959">
        <v>439223923879629</v>
      </c>
      <c r="C12959">
        <v>-146037448049562</v>
      </c>
      <c r="D12959">
        <v>290134504481971</v>
      </c>
      <c r="E12959">
        <v>-503343951834712</v>
      </c>
      <c r="F12959">
        <v>614722470146983</v>
      </c>
      <c r="G12959">
        <v>723251196847612</v>
      </c>
    </row>
    <row r="12960" spans="1:7" x14ac:dyDescent="0.35">
      <c r="A12960" t="s">
        <v>16711</v>
      </c>
      <c r="B12960">
        <v>731041331617519</v>
      </c>
      <c r="C12960">
        <v>-32885098755469</v>
      </c>
      <c r="D12960">
        <v>233435330818627</v>
      </c>
      <c r="E12960">
        <v>-140874556735458</v>
      </c>
      <c r="F12960">
        <v>158910415698196</v>
      </c>
      <c r="G12960">
        <v>263422120352692</v>
      </c>
    </row>
    <row r="12961" spans="1:7" x14ac:dyDescent="0.35">
      <c r="A12961" t="s">
        <v>16712</v>
      </c>
      <c r="B12961">
        <v>167131462653951</v>
      </c>
      <c r="C12961">
        <v>59315866279818</v>
      </c>
      <c r="D12961">
        <v>392038767564127</v>
      </c>
      <c r="E12961">
        <v>151301022213614</v>
      </c>
      <c r="F12961">
        <v>130277062336138</v>
      </c>
      <c r="G12961">
        <v>22560692112403</v>
      </c>
    </row>
    <row r="12962" spans="1:7" x14ac:dyDescent="0.35">
      <c r="A12962" t="s">
        <v>16713</v>
      </c>
      <c r="B12962">
        <v>149824950190475</v>
      </c>
      <c r="C12962">
        <v>-108683703930001</v>
      </c>
      <c r="D12962">
        <v>419845124175444</v>
      </c>
      <c r="E12962">
        <v>-258866181055336</v>
      </c>
      <c r="F12962">
        <v>963496679618692</v>
      </c>
      <c r="G12962">
        <v>265594672948707</v>
      </c>
    </row>
    <row r="12963" spans="1:7" x14ac:dyDescent="0.35">
      <c r="A12963" t="s">
        <v>16714</v>
      </c>
      <c r="B12963">
        <v>713801720213883</v>
      </c>
      <c r="C12963">
        <v>575007173094323</v>
      </c>
      <c r="D12963">
        <v>228143088544719</v>
      </c>
      <c r="E12963">
        <v>252037954233978</v>
      </c>
      <c r="F12963">
        <v>117228354623344</v>
      </c>
      <c r="G12963">
        <v>313597713835525</v>
      </c>
    </row>
    <row r="12964" spans="1:7" x14ac:dyDescent="0.35">
      <c r="A12964" t="s">
        <v>16715</v>
      </c>
      <c r="B12964">
        <v>358868387388887</v>
      </c>
      <c r="C12964">
        <v>830213031890317</v>
      </c>
      <c r="D12964">
        <v>454641868096707</v>
      </c>
      <c r="E12964">
        <v>182608134038751</v>
      </c>
      <c r="F12964">
        <v>1.6974350141218799E-60</v>
      </c>
      <c r="G12964">
        <v>2.5490458763205301E-58</v>
      </c>
    </row>
    <row r="12965" spans="1:7" x14ac:dyDescent="0.35">
      <c r="A12965" t="s">
        <v>16717</v>
      </c>
      <c r="B12965">
        <v>30190219609441</v>
      </c>
      <c r="C12965">
        <v>682981905714017</v>
      </c>
      <c r="D12965">
        <v>393780800235131</v>
      </c>
      <c r="E12965">
        <v>17344215495174</v>
      </c>
      <c r="F12965">
        <v>82843314239662</v>
      </c>
      <c r="G12965">
        <v>157114580608085</v>
      </c>
    </row>
    <row r="12966" spans="1:7" x14ac:dyDescent="0.35">
      <c r="A12966" t="s">
        <v>16719</v>
      </c>
      <c r="B12966">
        <v>460694133091491</v>
      </c>
      <c r="C12966">
        <v>-147925062425498</v>
      </c>
      <c r="D12966">
        <v>342676359735262</v>
      </c>
      <c r="E12966">
        <v>-431675714484007</v>
      </c>
      <c r="F12966">
        <v>1583381999.27439</v>
      </c>
      <c r="G12966">
        <v>9472337311.1865292</v>
      </c>
    </row>
    <row r="12967" spans="1:7" x14ac:dyDescent="0.35">
      <c r="A12967" t="s">
        <v>25624</v>
      </c>
      <c r="B12967">
        <v>114023104567313</v>
      </c>
      <c r="C12967">
        <v>-199728588250502</v>
      </c>
      <c r="D12967">
        <v>613170421362351</v>
      </c>
      <c r="E12967">
        <v>-325730957156645</v>
      </c>
      <c r="F12967">
        <v>112473696476798</v>
      </c>
      <c r="G12967">
        <v>421305545766211</v>
      </c>
    </row>
    <row r="12968" spans="1:7" x14ac:dyDescent="0.35">
      <c r="A12968" t="s">
        <v>16720</v>
      </c>
      <c r="B12968">
        <v>561876993399524</v>
      </c>
      <c r="C12968">
        <v>224753864803353</v>
      </c>
      <c r="D12968">
        <v>265768603446732</v>
      </c>
      <c r="E12968">
        <v>845675004076997</v>
      </c>
      <c r="F12968">
        <v>39773407103831</v>
      </c>
      <c r="G12968">
        <v>528246808921735</v>
      </c>
    </row>
    <row r="12969" spans="1:7" x14ac:dyDescent="0.35">
      <c r="A12969" t="s">
        <v>16721</v>
      </c>
      <c r="B12969">
        <v>125600849726426</v>
      </c>
      <c r="C12969">
        <v>-460265495011517</v>
      </c>
      <c r="D12969">
        <v>431693093514458</v>
      </c>
      <c r="E12969">
        <v>-106618683950778</v>
      </c>
      <c r="F12969">
        <v>286339190097845</v>
      </c>
      <c r="G12969">
        <v>413910785073619</v>
      </c>
    </row>
    <row r="12970" spans="1:7" x14ac:dyDescent="0.35">
      <c r="A12970" t="s">
        <v>16722</v>
      </c>
      <c r="B12970">
        <v>296246244318151</v>
      </c>
      <c r="C12970">
        <v>41575180830859</v>
      </c>
      <c r="D12970">
        <v>306139374931074</v>
      </c>
      <c r="E12970">
        <v>135804748540496</v>
      </c>
      <c r="F12970">
        <v>174448617007754</v>
      </c>
      <c r="G12970">
        <v>283664140981602</v>
      </c>
    </row>
    <row r="12971" spans="1:7" x14ac:dyDescent="0.35">
      <c r="A12971" t="s">
        <v>16726</v>
      </c>
      <c r="B12971">
        <v>132987975251699</v>
      </c>
      <c r="C12971">
        <v>726475576387082</v>
      </c>
      <c r="D12971">
        <v>459379188092191</v>
      </c>
      <c r="E12971">
        <v>15814290138048</v>
      </c>
      <c r="F12971">
        <v>874344195519353</v>
      </c>
      <c r="G12971">
        <v>917093304531173</v>
      </c>
    </row>
    <row r="12972" spans="1:7" x14ac:dyDescent="0.35">
      <c r="A12972" t="s">
        <v>16728</v>
      </c>
      <c r="B12972">
        <v>394694441692117</v>
      </c>
      <c r="C12972">
        <v>-13125284876503</v>
      </c>
      <c r="D12972">
        <v>281045591048191</v>
      </c>
      <c r="E12972">
        <v>-467016217103807</v>
      </c>
      <c r="F12972">
        <v>640488275499167</v>
      </c>
      <c r="G12972">
        <v>744812791334168</v>
      </c>
    </row>
    <row r="12973" spans="1:7" x14ac:dyDescent="0.35">
      <c r="A12973" t="s">
        <v>16729</v>
      </c>
      <c r="B12973">
        <v>103077661772303</v>
      </c>
      <c r="C12973">
        <v>586714820206164</v>
      </c>
      <c r="D12973">
        <v>485836732669555</v>
      </c>
      <c r="E12973">
        <v>120763783541501</v>
      </c>
      <c r="F12973">
        <v>227186599163664</v>
      </c>
      <c r="G12973">
        <v>348129743500443</v>
      </c>
    </row>
    <row r="12974" spans="1:7" x14ac:dyDescent="0.35">
      <c r="A12974" t="s">
        <v>16732</v>
      </c>
      <c r="B12974">
        <v>159754934559489</v>
      </c>
      <c r="C12974">
        <v>885644794000698</v>
      </c>
      <c r="D12974">
        <v>365019543011382</v>
      </c>
      <c r="E12974">
        <v>242629418330372</v>
      </c>
      <c r="F12974">
        <v>98064287255607</v>
      </c>
      <c r="G12974">
        <v>987066460570376</v>
      </c>
    </row>
    <row r="12975" spans="1:7" x14ac:dyDescent="0.35">
      <c r="A12975" t="s">
        <v>16733</v>
      </c>
      <c r="B12975">
        <v>306697080885173</v>
      </c>
      <c r="C12975">
        <v>-326259310479461</v>
      </c>
      <c r="D12975">
        <v>2793910839526</v>
      </c>
      <c r="E12975">
        <v>-116775133216066</v>
      </c>
      <c r="F12975">
        <v>242907084369431</v>
      </c>
      <c r="G12975">
        <v>365023552415515</v>
      </c>
    </row>
    <row r="12976" spans="1:7" x14ac:dyDescent="0.35">
      <c r="A12976" t="s">
        <v>16734</v>
      </c>
      <c r="B12976">
        <v>129865397230594</v>
      </c>
      <c r="C12976">
        <v>317066171702326</v>
      </c>
      <c r="D12976">
        <v>40834006700554</v>
      </c>
      <c r="E12976">
        <v>776475779189272</v>
      </c>
      <c r="F12976">
        <v>437468116444009</v>
      </c>
      <c r="G12976">
        <v>568003650894831</v>
      </c>
    </row>
    <row r="12977" spans="1:7" x14ac:dyDescent="0.35">
      <c r="A12977" t="s">
        <v>16735</v>
      </c>
      <c r="B12977">
        <v>737226184040452</v>
      </c>
      <c r="C12977">
        <v>-120684735999081</v>
      </c>
      <c r="D12977">
        <v>243367527296586</v>
      </c>
      <c r="E12977">
        <v>-495894983770802</v>
      </c>
      <c r="F12977">
        <v>70875263.244231299</v>
      </c>
      <c r="G12977">
        <v>537667395.96585298</v>
      </c>
    </row>
    <row r="12978" spans="1:7" x14ac:dyDescent="0.35">
      <c r="A12978" t="s">
        <v>16738</v>
      </c>
      <c r="B12978">
        <v>190013826365532</v>
      </c>
      <c r="C12978">
        <v>-494988211424692</v>
      </c>
      <c r="D12978">
        <v>35035168287187</v>
      </c>
      <c r="E12978">
        <v>-14128324070466</v>
      </c>
      <c r="F12978">
        <v>157705007174521</v>
      </c>
      <c r="G12978">
        <v>261818048971268</v>
      </c>
    </row>
    <row r="12979" spans="1:7" x14ac:dyDescent="0.35">
      <c r="A12979" t="s">
        <v>16739</v>
      </c>
      <c r="B12979">
        <v>177994544120623</v>
      </c>
      <c r="C12979">
        <v>-232504526331278</v>
      </c>
      <c r="D12979">
        <v>420983241901923</v>
      </c>
      <c r="E12979">
        <v>-552289267574801</v>
      </c>
      <c r="F12979">
        <v>95595608387885</v>
      </c>
      <c r="G12979">
        <v>971869890867476</v>
      </c>
    </row>
    <row r="12980" spans="1:7" x14ac:dyDescent="0.35">
      <c r="A12980" t="s">
        <v>16740</v>
      </c>
      <c r="B12980">
        <v>159640335804495</v>
      </c>
      <c r="C12980">
        <v>237552102054383</v>
      </c>
      <c r="D12980">
        <v>376972782876095</v>
      </c>
      <c r="E12980">
        <v>630157170080001</v>
      </c>
      <c r="F12980">
        <v>528591758290291</v>
      </c>
      <c r="G12980">
        <v>65204331987363</v>
      </c>
    </row>
    <row r="12981" spans="1:7" x14ac:dyDescent="0.35">
      <c r="A12981" t="s">
        <v>16741</v>
      </c>
      <c r="B12981">
        <v>117168343834588</v>
      </c>
      <c r="C12981">
        <v>203917248776975</v>
      </c>
      <c r="D12981">
        <v>199198253002099</v>
      </c>
      <c r="E12981">
        <v>102368994558816</v>
      </c>
      <c r="F12981">
        <v>305981745868876</v>
      </c>
      <c r="G12981">
        <v>435398812496737</v>
      </c>
    </row>
    <row r="12982" spans="1:7" x14ac:dyDescent="0.35">
      <c r="A12982" t="s">
        <v>16742</v>
      </c>
      <c r="B12982">
        <v>647657609929898</v>
      </c>
      <c r="C12982">
        <v>7412456357788</v>
      </c>
      <c r="D12982">
        <v>249563065319805</v>
      </c>
      <c r="E12982">
        <v>29701736305768</v>
      </c>
      <c r="F12982">
        <v>297631473816545</v>
      </c>
      <c r="G12982">
        <v>975254135007598</v>
      </c>
    </row>
    <row r="12983" spans="1:7" x14ac:dyDescent="0.35">
      <c r="A12983" t="s">
        <v>16743</v>
      </c>
      <c r="B12983">
        <v>132886193401611</v>
      </c>
      <c r="C12983">
        <v>299151309341483</v>
      </c>
      <c r="D12983">
        <v>390169608646131</v>
      </c>
      <c r="E12983">
        <v>766721196916192</v>
      </c>
      <c r="F12983">
        <v>443247298044554</v>
      </c>
      <c r="G12983">
        <v>573366586105989</v>
      </c>
    </row>
    <row r="12984" spans="1:7" x14ac:dyDescent="0.35">
      <c r="A12984" t="s">
        <v>16746</v>
      </c>
      <c r="B12984">
        <v>678470963435936</v>
      </c>
      <c r="C12984">
        <v>610983112186543</v>
      </c>
      <c r="D12984">
        <v>224022469362858</v>
      </c>
      <c r="E12984">
        <v>272732960191109</v>
      </c>
      <c r="F12984">
        <v>638492255408325</v>
      </c>
      <c r="G12984">
        <v>187611131448626</v>
      </c>
    </row>
    <row r="12985" spans="1:7" x14ac:dyDescent="0.35">
      <c r="A12985" t="s">
        <v>16747</v>
      </c>
      <c r="B12985">
        <v>488191924938979</v>
      </c>
      <c r="C12985">
        <v>122673778300471</v>
      </c>
      <c r="D12985">
        <v>293630110927588</v>
      </c>
      <c r="E12985">
        <v>417783373486254</v>
      </c>
      <c r="F12985">
        <v>2942986553.1112199</v>
      </c>
      <c r="G12985">
        <v>166132282355253</v>
      </c>
    </row>
    <row r="12986" spans="1:7" x14ac:dyDescent="0.35">
      <c r="A12986" t="s">
        <v>16748</v>
      </c>
      <c r="B12986">
        <v>754542697873445</v>
      </c>
      <c r="C12986">
        <v>-317157662754032</v>
      </c>
      <c r="D12986">
        <v>236650056535452</v>
      </c>
      <c r="E12986">
        <v>-134019686028057</v>
      </c>
      <c r="F12986">
        <v>180181352102552</v>
      </c>
      <c r="G12986">
        <v>290838716017494</v>
      </c>
    </row>
    <row r="12987" spans="1:7" x14ac:dyDescent="0.35">
      <c r="A12987" t="s">
        <v>16749</v>
      </c>
      <c r="B12987">
        <v>216453101349948</v>
      </c>
      <c r="C12987">
        <v>36746829113019</v>
      </c>
      <c r="D12987">
        <v>441498682954395</v>
      </c>
      <c r="E12987">
        <v>83232024311191</v>
      </c>
      <c r="F12987">
        <v>8.5618041298653295E-3</v>
      </c>
      <c r="G12987">
        <v>0.191122029689477</v>
      </c>
    </row>
    <row r="12988" spans="1:7" x14ac:dyDescent="0.35">
      <c r="A12988" t="s">
        <v>16750</v>
      </c>
      <c r="B12988">
        <v>14483435386796</v>
      </c>
      <c r="C12988">
        <v>680534177774406</v>
      </c>
      <c r="D12988">
        <v>193524946524896</v>
      </c>
      <c r="E12988">
        <v>351651913613555</v>
      </c>
      <c r="F12988">
        <v>4372451389996</v>
      </c>
      <c r="G12988">
        <v>183843287046761</v>
      </c>
    </row>
    <row r="12989" spans="1:7" x14ac:dyDescent="0.35">
      <c r="A12989" t="s">
        <v>16754</v>
      </c>
      <c r="B12989">
        <v>291052100580621</v>
      </c>
      <c r="C12989">
        <v>-1833248576971</v>
      </c>
      <c r="D12989">
        <v>224302783590241</v>
      </c>
      <c r="E12989">
        <v>-817309775486335</v>
      </c>
      <c r="F12989">
        <v>3.0057024700988099E-2</v>
      </c>
      <c r="G12989">
        <v>0.63961929375774096</v>
      </c>
    </row>
    <row r="12990" spans="1:7" x14ac:dyDescent="0.35">
      <c r="A12990" t="s">
        <v>16755</v>
      </c>
      <c r="B12990">
        <v>108794920418438</v>
      </c>
      <c r="C12990">
        <v>21837749157779</v>
      </c>
      <c r="D12990">
        <v>1983739742114</v>
      </c>
      <c r="E12990">
        <v>110083740796095</v>
      </c>
      <c r="F12990">
        <v>270967427635303</v>
      </c>
      <c r="G12990">
        <v>396900305497732</v>
      </c>
    </row>
    <row r="12991" spans="1:7" x14ac:dyDescent="0.35">
      <c r="A12991" t="s">
        <v>16757</v>
      </c>
      <c r="B12991">
        <v>362464685386521</v>
      </c>
      <c r="C12991">
        <v>219714942532173</v>
      </c>
      <c r="D12991">
        <v>273908139496429</v>
      </c>
      <c r="E12991">
        <v>802148278383081</v>
      </c>
      <c r="F12991">
        <v>422467190873755</v>
      </c>
      <c r="G12991">
        <v>553008202507219</v>
      </c>
    </row>
    <row r="12992" spans="1:7" x14ac:dyDescent="0.35">
      <c r="A12992" t="s">
        <v>16761</v>
      </c>
      <c r="B12992">
        <v>136079071156404</v>
      </c>
      <c r="C12992">
        <v>138567357778848</v>
      </c>
      <c r="D12992">
        <v>229039141788516</v>
      </c>
      <c r="E12992">
        <v>604994223680748</v>
      </c>
      <c r="F12992">
        <v>144897.77808610399</v>
      </c>
      <c r="G12992">
        <v>1629637.56375138</v>
      </c>
    </row>
    <row r="12993" spans="1:7" x14ac:dyDescent="0.35">
      <c r="A12993" t="s">
        <v>16763</v>
      </c>
      <c r="B12993">
        <v>588537141902516</v>
      </c>
      <c r="C12993">
        <v>198218023902726</v>
      </c>
      <c r="D12993">
        <v>380411797385787</v>
      </c>
      <c r="E12993">
        <v>521061715921778</v>
      </c>
      <c r="F12993">
        <v>18821347.9461689</v>
      </c>
      <c r="G12993">
        <v>156331937.84325701</v>
      </c>
    </row>
    <row r="12994" spans="1:7" x14ac:dyDescent="0.35">
      <c r="A12994" t="s">
        <v>24773</v>
      </c>
      <c r="B12994">
        <v>941548543371519</v>
      </c>
      <c r="C12994">
        <v>715786864174686</v>
      </c>
      <c r="D12994">
        <v>490157938952101</v>
      </c>
      <c r="E12994">
        <v>146031882234725</v>
      </c>
      <c r="F12994">
        <v>144202471396286</v>
      </c>
      <c r="G12994">
        <v>24384333454919</v>
      </c>
    </row>
    <row r="12995" spans="1:7" x14ac:dyDescent="0.35">
      <c r="A12995" t="s">
        <v>16764</v>
      </c>
      <c r="B12995">
        <v>165199457356459</v>
      </c>
      <c r="C12995">
        <v>-249555084930191</v>
      </c>
      <c r="D12995">
        <v>368566011439269</v>
      </c>
      <c r="E12995">
        <v>-677097391470434</v>
      </c>
      <c r="F12995">
        <v>498344163855251</v>
      </c>
      <c r="G12995">
        <v>624860558653687</v>
      </c>
    </row>
    <row r="12996" spans="1:7" x14ac:dyDescent="0.35">
      <c r="A12996" t="s">
        <v>16767</v>
      </c>
      <c r="B12996">
        <v>383967589338339</v>
      </c>
      <c r="C12996">
        <v>145240924202947</v>
      </c>
      <c r="D12996">
        <v>371464441617655</v>
      </c>
      <c r="E12996">
        <v>390995497632158</v>
      </c>
      <c r="F12996">
        <v>9231332594.8071709</v>
      </c>
      <c r="G12996">
        <v>456557111678057</v>
      </c>
    </row>
    <row r="12997" spans="1:7" x14ac:dyDescent="0.35">
      <c r="A12997" t="s">
        <v>16768</v>
      </c>
      <c r="B12997">
        <v>703873406977843</v>
      </c>
      <c r="C12997">
        <v>-421644163543605</v>
      </c>
      <c r="D12997">
        <v>249907707183858</v>
      </c>
      <c r="E12997">
        <v>-168719951975471</v>
      </c>
      <c r="F12997">
        <v>915649937278855</v>
      </c>
      <c r="G12997">
        <v>170163323317959</v>
      </c>
    </row>
    <row r="12998" spans="1:7" x14ac:dyDescent="0.35">
      <c r="A12998" t="s">
        <v>16769</v>
      </c>
      <c r="B12998">
        <v>563934170031975</v>
      </c>
      <c r="C12998">
        <v>479249129807184</v>
      </c>
      <c r="D12998">
        <v>245101118549751</v>
      </c>
      <c r="E12998">
        <v>195531188369467</v>
      </c>
      <c r="F12998">
        <v>505462693953471</v>
      </c>
      <c r="G12998">
        <v>105043080682421</v>
      </c>
    </row>
    <row r="12999" spans="1:7" x14ac:dyDescent="0.35">
      <c r="A12999" t="s">
        <v>16771</v>
      </c>
      <c r="B12999">
        <v>268247785557179</v>
      </c>
      <c r="C12999">
        <v>-596654048214437</v>
      </c>
      <c r="D12999">
        <v>354156307084584</v>
      </c>
      <c r="E12999">
        <v>-168471953281334</v>
      </c>
      <c r="F12999">
        <v>920426961214308</v>
      </c>
      <c r="G12999">
        <v>170810873366761</v>
      </c>
    </row>
    <row r="13000" spans="1:7" x14ac:dyDescent="0.35">
      <c r="A13000" t="s">
        <v>16772</v>
      </c>
      <c r="B13000">
        <v>719614476239624</v>
      </c>
      <c r="C13000">
        <v>413945121113011</v>
      </c>
      <c r="D13000">
        <v>223894824617428</v>
      </c>
      <c r="E13000">
        <v>184883738076717</v>
      </c>
      <c r="F13000">
        <v>644812979069791</v>
      </c>
      <c r="G13000">
        <v>127945998774884</v>
      </c>
    </row>
    <row r="13001" spans="1:7" x14ac:dyDescent="0.35">
      <c r="A13001" t="s">
        <v>16773</v>
      </c>
      <c r="B13001">
        <v>312523127817438</v>
      </c>
      <c r="C13001">
        <v>-995981849075193</v>
      </c>
      <c r="D13001">
        <v>361370215813364</v>
      </c>
      <c r="E13001">
        <v>-275612600455591</v>
      </c>
      <c r="F13001">
        <v>584904597184872</v>
      </c>
      <c r="G13001">
        <v>174127376701917</v>
      </c>
    </row>
    <row r="13002" spans="1:7" x14ac:dyDescent="0.35">
      <c r="A13002" t="s">
        <v>16774</v>
      </c>
      <c r="B13002">
        <v>245801037097597</v>
      </c>
      <c r="C13002">
        <v>-355863818281067</v>
      </c>
      <c r="D13002">
        <v>313939354404134</v>
      </c>
      <c r="E13002">
        <v>-113354319325943</v>
      </c>
      <c r="F13002">
        <v>256986213197566</v>
      </c>
      <c r="G13002">
        <v>38188157060675</v>
      </c>
    </row>
    <row r="13003" spans="1:7" x14ac:dyDescent="0.35">
      <c r="A13003" t="s">
        <v>16775</v>
      </c>
      <c r="B13003">
        <v>129975113435664</v>
      </c>
      <c r="C13003">
        <v>-116876414437018</v>
      </c>
      <c r="D13003">
        <v>422274892095624</v>
      </c>
      <c r="E13003">
        <v>-276778033988702</v>
      </c>
      <c r="F13003">
        <v>564394815568899</v>
      </c>
      <c r="G13003">
        <v>169088131664997</v>
      </c>
    </row>
    <row r="13004" spans="1:7" x14ac:dyDescent="0.35">
      <c r="A13004" t="s">
        <v>16777</v>
      </c>
      <c r="B13004">
        <v>70827171850523</v>
      </c>
      <c r="C13004">
        <v>-164823778664853</v>
      </c>
      <c r="D13004">
        <v>249821590355626</v>
      </c>
      <c r="E13004">
        <v>-659765949092803</v>
      </c>
      <c r="F13004">
        <v>4176.9924422772301</v>
      </c>
      <c r="G13004">
        <v>56847.533599066599</v>
      </c>
    </row>
    <row r="13005" spans="1:7" x14ac:dyDescent="0.35">
      <c r="A13005" t="s">
        <v>16778</v>
      </c>
      <c r="B13005">
        <v>362653961005932</v>
      </c>
      <c r="C13005">
        <v>-15632192941381</v>
      </c>
      <c r="D13005">
        <v>336549628256583</v>
      </c>
      <c r="E13005">
        <v>-46448403530736</v>
      </c>
      <c r="F13005">
        <v>340339534.65456498</v>
      </c>
      <c r="G13005">
        <v>2318343788.8969498</v>
      </c>
    </row>
    <row r="13006" spans="1:7" x14ac:dyDescent="0.35">
      <c r="A13006" t="s">
        <v>16779</v>
      </c>
      <c r="B13006">
        <v>33138940107494</v>
      </c>
      <c r="C13006">
        <v>-38642864809933</v>
      </c>
      <c r="D13006">
        <v>163946986845517</v>
      </c>
      <c r="E13006">
        <v>-235703415801995</v>
      </c>
      <c r="F13006">
        <v>184215522683481</v>
      </c>
      <c r="G13006">
        <v>457080009812656</v>
      </c>
    </row>
    <row r="13007" spans="1:7" x14ac:dyDescent="0.35">
      <c r="A13007" t="s">
        <v>16780</v>
      </c>
      <c r="B13007">
        <v>478605913719711</v>
      </c>
      <c r="C13007">
        <v>888449246666543</v>
      </c>
      <c r="D13007">
        <v>361199767135062</v>
      </c>
      <c r="E13007">
        <v>245971710810747</v>
      </c>
      <c r="F13007">
        <v>139046568561408</v>
      </c>
      <c r="G13007">
        <v>360435544044529</v>
      </c>
    </row>
    <row r="13008" spans="1:7" x14ac:dyDescent="0.35">
      <c r="A13008" t="s">
        <v>16782</v>
      </c>
      <c r="B13008">
        <v>266436924241196</v>
      </c>
      <c r="C13008">
        <v>-15110102430971</v>
      </c>
      <c r="D13008">
        <v>371962509577962</v>
      </c>
      <c r="E13008">
        <v>-406226489011361</v>
      </c>
      <c r="F13008">
        <v>4859888508.7601604</v>
      </c>
      <c r="G13008">
        <v>258652543871387</v>
      </c>
    </row>
    <row r="13009" spans="1:7" x14ac:dyDescent="0.35">
      <c r="A13009" t="s">
        <v>16783</v>
      </c>
      <c r="B13009">
        <v>255801727234534</v>
      </c>
      <c r="C13009">
        <v>128820855113163</v>
      </c>
      <c r="D13009">
        <v>188274764582477</v>
      </c>
      <c r="E13009">
        <v>684217321417661</v>
      </c>
      <c r="F13009">
        <v>780.00691333475402</v>
      </c>
      <c r="G13009">
        <v>11491.4061981257</v>
      </c>
    </row>
    <row r="13010" spans="1:7" x14ac:dyDescent="0.35">
      <c r="A13010" t="s">
        <v>16784</v>
      </c>
      <c r="B13010">
        <v>283604785233968</v>
      </c>
      <c r="C13010">
        <v>-294851934889161</v>
      </c>
      <c r="D13010">
        <v>325948729334529</v>
      </c>
      <c r="E13010">
        <v>-904596055616304</v>
      </c>
      <c r="F13010">
        <v>365679425736714</v>
      </c>
      <c r="G13010">
        <v>495890570662974</v>
      </c>
    </row>
    <row r="13011" spans="1:7" x14ac:dyDescent="0.35">
      <c r="A13011" t="s">
        <v>16786</v>
      </c>
      <c r="B13011">
        <v>209954894152024</v>
      </c>
      <c r="C13011">
        <v>-154930994044056</v>
      </c>
      <c r="D13011">
        <v>390172062361811</v>
      </c>
      <c r="E13011">
        <v>-39708377146795</v>
      </c>
      <c r="F13011">
        <v>716203544.82517004</v>
      </c>
      <c r="G13011">
        <v>365570870794308</v>
      </c>
    </row>
    <row r="13012" spans="1:7" x14ac:dyDescent="0.35">
      <c r="A13012" t="s">
        <v>16787</v>
      </c>
      <c r="B13012">
        <v>797824118962129</v>
      </c>
      <c r="C13012">
        <v>830770711526754</v>
      </c>
      <c r="D13012">
        <v>201454426685736</v>
      </c>
      <c r="E13012">
        <v>41238642664464</v>
      </c>
      <c r="F13012">
        <v>3725684984.2186198</v>
      </c>
      <c r="G13012">
        <v>205231042377862</v>
      </c>
    </row>
    <row r="13013" spans="1:7" x14ac:dyDescent="0.35">
      <c r="A13013" t="s">
        <v>242</v>
      </c>
      <c r="B13013">
        <v>15041048387912</v>
      </c>
      <c r="C13013">
        <v>149040433776228</v>
      </c>
      <c r="D13013">
        <v>29388533503852</v>
      </c>
      <c r="E13013">
        <v>507138043334802</v>
      </c>
      <c r="F13013">
        <v>39494036.774890698</v>
      </c>
      <c r="G13013">
        <v>311776401.42185199</v>
      </c>
    </row>
    <row r="13014" spans="1:7" x14ac:dyDescent="0.35">
      <c r="A13014" t="s">
        <v>16788</v>
      </c>
      <c r="B13014">
        <v>592884378498597</v>
      </c>
      <c r="C13014">
        <v>211301983699657</v>
      </c>
      <c r="D13014">
        <v>286292635375236</v>
      </c>
      <c r="E13014">
        <v>738062938373209</v>
      </c>
      <c r="F13014">
        <v>15.754299236750301</v>
      </c>
      <c r="G13014">
        <v>271.43815438546898</v>
      </c>
    </row>
    <row r="13015" spans="1:7" x14ac:dyDescent="0.35">
      <c r="A13015" t="s">
        <v>16789</v>
      </c>
      <c r="B13015">
        <v>880953381939731</v>
      </c>
      <c r="C13015">
        <v>769800748728226</v>
      </c>
      <c r="D13015">
        <v>46412280443301</v>
      </c>
      <c r="E13015">
        <v>165861436106042</v>
      </c>
      <c r="F13015">
        <v>971935260558868</v>
      </c>
      <c r="G13015">
        <v>178250985201213</v>
      </c>
    </row>
    <row r="13016" spans="1:7" x14ac:dyDescent="0.35">
      <c r="A13016" t="s">
        <v>26151</v>
      </c>
      <c r="B13016">
        <v>111318409896852</v>
      </c>
      <c r="C13016">
        <v>-232611996023121</v>
      </c>
      <c r="D13016">
        <v>437945417270357</v>
      </c>
      <c r="E13016">
        <v>-531143806625388</v>
      </c>
      <c r="F13016">
        <v>59531912961896</v>
      </c>
      <c r="G13016">
        <v>708496244408732</v>
      </c>
    </row>
    <row r="13017" spans="1:7" x14ac:dyDescent="0.35">
      <c r="A13017" t="s">
        <v>16791</v>
      </c>
      <c r="B13017">
        <v>197926707661872</v>
      </c>
      <c r="C13017">
        <v>-199961236768471</v>
      </c>
      <c r="D13017">
        <v>371521866747828</v>
      </c>
      <c r="E13017">
        <v>-538221985475207</v>
      </c>
      <c r="F13017">
        <v>590423803449382</v>
      </c>
      <c r="G13017">
        <v>704065201460349</v>
      </c>
    </row>
    <row r="13018" spans="1:7" x14ac:dyDescent="0.35">
      <c r="A13018" t="s">
        <v>16797</v>
      </c>
      <c r="B13018">
        <v>159717909594122</v>
      </c>
      <c r="C13018">
        <v>-753919719768232</v>
      </c>
      <c r="D13018">
        <v>179036543913039</v>
      </c>
      <c r="E13018">
        <v>-421098231283118</v>
      </c>
      <c r="F13018">
        <v>673683353072038</v>
      </c>
      <c r="G13018">
        <v>770379529677465</v>
      </c>
    </row>
    <row r="13019" spans="1:7" x14ac:dyDescent="0.35">
      <c r="A13019" t="s">
        <v>16798</v>
      </c>
      <c r="B13019">
        <v>130314693031711</v>
      </c>
      <c r="C13019">
        <v>825660581933176</v>
      </c>
      <c r="D13019">
        <v>278368608636213</v>
      </c>
      <c r="E13019">
        <v>296606929200194</v>
      </c>
      <c r="F13019">
        <v>301632522164307</v>
      </c>
      <c r="G13019">
        <v>987140609311866</v>
      </c>
    </row>
    <row r="13020" spans="1:7" x14ac:dyDescent="0.35">
      <c r="A13020" t="s">
        <v>16800</v>
      </c>
      <c r="B13020">
        <v>906956584449085</v>
      </c>
      <c r="C13020">
        <v>192851807770523</v>
      </c>
      <c r="D13020">
        <v>526925743016139</v>
      </c>
      <c r="E13020">
        <v>365994279699894</v>
      </c>
      <c r="F13020">
        <v>714369344031071</v>
      </c>
      <c r="G13020">
        <v>801323392018555</v>
      </c>
    </row>
    <row r="13021" spans="1:7" x14ac:dyDescent="0.35">
      <c r="A13021" t="s">
        <v>16801</v>
      </c>
      <c r="B13021">
        <v>673652757559763</v>
      </c>
      <c r="C13021">
        <v>-593484544289632</v>
      </c>
      <c r="D13021">
        <v>274037262654818</v>
      </c>
      <c r="E13021">
        <v>-216570746087621</v>
      </c>
      <c r="F13021">
        <v>303335485538821</v>
      </c>
      <c r="G13021">
        <v>689223389718442</v>
      </c>
    </row>
    <row r="13022" spans="1:7" x14ac:dyDescent="0.35">
      <c r="A13022" t="s">
        <v>16802</v>
      </c>
      <c r="B13022">
        <v>216115282906068</v>
      </c>
      <c r="C13022">
        <v>-136299808450186</v>
      </c>
      <c r="D13022">
        <v>154811227137032</v>
      </c>
      <c r="E13022">
        <v>-880425864265904</v>
      </c>
      <c r="F13022">
        <v>378628650211088</v>
      </c>
      <c r="G13022">
        <v>509529288445981</v>
      </c>
    </row>
    <row r="13023" spans="1:7" x14ac:dyDescent="0.35">
      <c r="A13023" t="s">
        <v>16803</v>
      </c>
      <c r="B13023">
        <v>101845596535486</v>
      </c>
      <c r="C13023">
        <v>101222865084313</v>
      </c>
      <c r="D13023">
        <v>290468671312918</v>
      </c>
      <c r="E13023">
        <v>348481179146741</v>
      </c>
      <c r="F13023">
        <v>492483315367628</v>
      </c>
      <c r="G13023">
        <v>204338053770273</v>
      </c>
    </row>
    <row r="13024" spans="1:7" x14ac:dyDescent="0.35">
      <c r="A13024" t="s">
        <v>16804</v>
      </c>
      <c r="B13024">
        <v>210846507728304</v>
      </c>
      <c r="C13024">
        <v>-428586080784448</v>
      </c>
      <c r="D13024">
        <v>321425984205281</v>
      </c>
      <c r="E13024">
        <v>-133338965063487</v>
      </c>
      <c r="F13024">
        <v>182403966935642</v>
      </c>
      <c r="G13024">
        <v>293800190348904</v>
      </c>
    </row>
    <row r="13025" spans="1:7" x14ac:dyDescent="0.35">
      <c r="A13025" t="s">
        <v>16806</v>
      </c>
      <c r="B13025">
        <v>836063292470889</v>
      </c>
      <c r="C13025">
        <v>-16845438600008</v>
      </c>
      <c r="D13025">
        <v>276550499269012</v>
      </c>
      <c r="E13025">
        <v>-60912703627491</v>
      </c>
      <c r="F13025">
        <v>112018.183599007</v>
      </c>
      <c r="G13025">
        <v>1280553.8894990201</v>
      </c>
    </row>
    <row r="13026" spans="1:7" x14ac:dyDescent="0.35">
      <c r="A13026" t="s">
        <v>16807</v>
      </c>
      <c r="B13026">
        <v>929197027072103</v>
      </c>
      <c r="C13026">
        <v>-548694549105871</v>
      </c>
      <c r="D13026">
        <v>573830941837921</v>
      </c>
      <c r="E13026">
        <v>-956195473441114</v>
      </c>
      <c r="F13026">
        <v>338973486431173</v>
      </c>
      <c r="G13026">
        <v>468668615106503</v>
      </c>
    </row>
    <row r="13027" spans="1:7" x14ac:dyDescent="0.35">
      <c r="A13027" t="s">
        <v>16808</v>
      </c>
      <c r="B13027">
        <v>179105097371517</v>
      </c>
      <c r="C13027">
        <v>-467689028175987</v>
      </c>
      <c r="D13027">
        <v>185394149599255</v>
      </c>
      <c r="E13027">
        <v>-252267414687538</v>
      </c>
      <c r="F13027">
        <v>116466266730638</v>
      </c>
      <c r="G13027">
        <v>311874714254384</v>
      </c>
    </row>
    <row r="13028" spans="1:7" x14ac:dyDescent="0.35">
      <c r="A13028" t="s">
        <v>16809</v>
      </c>
      <c r="B13028">
        <v>125089440153381</v>
      </c>
      <c r="C13028">
        <v>382409902404902</v>
      </c>
      <c r="D13028">
        <v>27724639446507</v>
      </c>
      <c r="E13028">
        <v>137931424912753</v>
      </c>
      <c r="F13028">
        <v>167797885093793</v>
      </c>
      <c r="G13028">
        <v>27526838509394</v>
      </c>
    </row>
    <row r="13029" spans="1:7" x14ac:dyDescent="0.35">
      <c r="A13029" t="s">
        <v>16811</v>
      </c>
      <c r="B13029">
        <v>772566352898655</v>
      </c>
      <c r="C13029">
        <v>311230763681042</v>
      </c>
      <c r="D13029">
        <v>278079227852081</v>
      </c>
      <c r="E13029">
        <v>11192161531986</v>
      </c>
      <c r="F13029">
        <v>263047935855124</v>
      </c>
      <c r="G13029">
        <v>388530062850728</v>
      </c>
    </row>
    <row r="13030" spans="1:7" x14ac:dyDescent="0.35">
      <c r="A13030" t="s">
        <v>16812</v>
      </c>
      <c r="B13030">
        <v>323006107729254</v>
      </c>
      <c r="C13030">
        <v>169628012823955</v>
      </c>
      <c r="D13030">
        <v>267807893713071</v>
      </c>
      <c r="E13030">
        <v>633394372630756</v>
      </c>
      <c r="F13030">
        <v>526476138913977</v>
      </c>
      <c r="G13030">
        <v>650222633247496</v>
      </c>
    </row>
    <row r="13031" spans="1:7" x14ac:dyDescent="0.35">
      <c r="A13031" t="s">
        <v>16813</v>
      </c>
      <c r="B13031">
        <v>824126767750403</v>
      </c>
      <c r="C13031">
        <v>-311164862027721</v>
      </c>
      <c r="D13031">
        <v>24642390859618</v>
      </c>
      <c r="E13031">
        <v>-126272188360437</v>
      </c>
      <c r="F13031">
        <v>206689146651607</v>
      </c>
      <c r="G13031">
        <v>32423991844741</v>
      </c>
    </row>
    <row r="13032" spans="1:7" x14ac:dyDescent="0.35">
      <c r="A13032" t="s">
        <v>16814</v>
      </c>
      <c r="B13032">
        <v>540046226120628</v>
      </c>
      <c r="C13032">
        <v>116933795680755</v>
      </c>
      <c r="D13032">
        <v>236936908618201</v>
      </c>
      <c r="E13032">
        <v>493522922885693</v>
      </c>
      <c r="F13032">
        <v>621643147021104</v>
      </c>
      <c r="G13032">
        <v>728733627950314</v>
      </c>
    </row>
    <row r="13033" spans="1:7" x14ac:dyDescent="0.35">
      <c r="A13033" t="s">
        <v>26152</v>
      </c>
      <c r="B13033">
        <v>235202510795847</v>
      </c>
      <c r="C13033">
        <v>329596570213711</v>
      </c>
      <c r="D13033">
        <v>321782539266386</v>
      </c>
      <c r="E13033">
        <v>102428357662022</v>
      </c>
      <c r="F13033">
        <v>305701352873834</v>
      </c>
      <c r="G13033">
        <v>435149637030535</v>
      </c>
    </row>
    <row r="13034" spans="1:7" x14ac:dyDescent="0.35">
      <c r="A13034" t="s">
        <v>16815</v>
      </c>
      <c r="B13034">
        <v>249491869955167</v>
      </c>
      <c r="C13034">
        <v>-267363075394544</v>
      </c>
      <c r="D13034">
        <v>351948557665779</v>
      </c>
      <c r="E13034">
        <v>-759665211210896</v>
      </c>
      <c r="F13034">
        <v>447454728594265</v>
      </c>
      <c r="G13034">
        <v>577001779700743</v>
      </c>
    </row>
    <row r="13035" spans="1:7" x14ac:dyDescent="0.35">
      <c r="A13035" t="s">
        <v>16818</v>
      </c>
      <c r="B13035">
        <v>784802883556885</v>
      </c>
      <c r="C13035">
        <v>448246269666383</v>
      </c>
      <c r="D13035">
        <v>214408132078805</v>
      </c>
      <c r="E13035">
        <v>20906215884649</v>
      </c>
      <c r="F13035">
        <v>365619989519243</v>
      </c>
      <c r="G13035">
        <v>80694805816231</v>
      </c>
    </row>
    <row r="13036" spans="1:7" x14ac:dyDescent="0.35">
      <c r="A13036" t="s">
        <v>16819</v>
      </c>
      <c r="B13036">
        <v>241936508572132</v>
      </c>
      <c r="C13036">
        <v>-81783225943744</v>
      </c>
      <c r="D13036">
        <v>326339118046105</v>
      </c>
      <c r="E13036">
        <v>-250608098818817</v>
      </c>
      <c r="F13036">
        <v>122077654156399</v>
      </c>
      <c r="G13036">
        <v>323492319967277</v>
      </c>
    </row>
    <row r="13037" spans="1:7" x14ac:dyDescent="0.35">
      <c r="A13037" t="s">
        <v>16821</v>
      </c>
      <c r="B13037">
        <v>394874903052935</v>
      </c>
      <c r="C13037">
        <v>24867507781861</v>
      </c>
      <c r="D13037">
        <v>263763452392517</v>
      </c>
      <c r="E13037">
        <v>942795810272251</v>
      </c>
      <c r="F13037">
        <v>345785355171813</v>
      </c>
      <c r="G13037">
        <v>47564832607427</v>
      </c>
    </row>
    <row r="13038" spans="1:7" x14ac:dyDescent="0.35">
      <c r="A13038" t="s">
        <v>16822</v>
      </c>
      <c r="B13038">
        <v>142889621570566</v>
      </c>
      <c r="C13038">
        <v>279262811393279</v>
      </c>
      <c r="D13038">
        <v>289131087009243</v>
      </c>
      <c r="E13038">
        <v>965869198922741</v>
      </c>
      <c r="F13038">
        <v>4.5159288405484598E-8</v>
      </c>
      <c r="G13038">
        <v>1.4311270893968299E-6</v>
      </c>
    </row>
    <row r="13039" spans="1:7" x14ac:dyDescent="0.35">
      <c r="A13039" t="s">
        <v>16823</v>
      </c>
      <c r="B13039">
        <v>278055226930899</v>
      </c>
      <c r="C13039">
        <v>191472363026908</v>
      </c>
      <c r="D13039">
        <v>294985830176069</v>
      </c>
      <c r="E13039">
        <v>649090035655691</v>
      </c>
      <c r="F13039">
        <v>948246451905107</v>
      </c>
      <c r="G13039">
        <v>966531188733204</v>
      </c>
    </row>
    <row r="13040" spans="1:7" x14ac:dyDescent="0.35">
      <c r="A13040" t="s">
        <v>16824</v>
      </c>
      <c r="B13040">
        <v>162333472033063</v>
      </c>
      <c r="C13040">
        <v>180596509223536</v>
      </c>
      <c r="D13040">
        <v>519964951572022</v>
      </c>
      <c r="E13040">
        <v>347324389225725</v>
      </c>
      <c r="F13040">
        <v>514207853816744</v>
      </c>
      <c r="G13040">
        <v>211954360205498</v>
      </c>
    </row>
    <row r="13041" spans="1:7" x14ac:dyDescent="0.35">
      <c r="A13041" t="s">
        <v>16825</v>
      </c>
      <c r="B13041">
        <v>320998389179502</v>
      </c>
      <c r="C13041">
        <v>-202499151276466</v>
      </c>
      <c r="D13041">
        <v>349425522076301</v>
      </c>
      <c r="E13041">
        <v>-579520208121055</v>
      </c>
      <c r="F13041">
        <v>682389.62956540601</v>
      </c>
      <c r="G13041">
        <v>6990526.3214781703</v>
      </c>
    </row>
    <row r="13042" spans="1:7" x14ac:dyDescent="0.35">
      <c r="A13042" t="s">
        <v>16826</v>
      </c>
      <c r="B13042">
        <v>59773750360553</v>
      </c>
      <c r="C13042">
        <v>921260794214306</v>
      </c>
      <c r="D13042">
        <v>254402235979394</v>
      </c>
      <c r="E13042">
        <v>362127632513783</v>
      </c>
      <c r="F13042">
        <v>717256655231108</v>
      </c>
      <c r="G13042">
        <v>803402839369307</v>
      </c>
    </row>
    <row r="13043" spans="1:7" x14ac:dyDescent="0.35">
      <c r="A13043" t="s">
        <v>16827</v>
      </c>
      <c r="B13043">
        <v>873140134714625</v>
      </c>
      <c r="C13043">
        <v>248018546488348</v>
      </c>
      <c r="D13043">
        <v>283428570333748</v>
      </c>
      <c r="E13043">
        <v>875065439578998</v>
      </c>
      <c r="F13043">
        <v>381538300395313</v>
      </c>
      <c r="G13043">
        <v>512401284524804</v>
      </c>
    </row>
    <row r="13044" spans="1:7" x14ac:dyDescent="0.35">
      <c r="A13044" t="s">
        <v>16828</v>
      </c>
      <c r="B13044">
        <v>365269419303202</v>
      </c>
      <c r="C13044">
        <v>-411296048047098</v>
      </c>
      <c r="D13044">
        <v>264216207346814</v>
      </c>
      <c r="E13044">
        <v>-155666471855462</v>
      </c>
      <c r="F13044">
        <v>1195501094055</v>
      </c>
      <c r="G13044">
        <v>210928530813575</v>
      </c>
    </row>
    <row r="13045" spans="1:7" x14ac:dyDescent="0.35">
      <c r="A13045" t="s">
        <v>16830</v>
      </c>
      <c r="B13045">
        <v>342804849940446</v>
      </c>
      <c r="C13045">
        <v>146055664240757</v>
      </c>
      <c r="D13045">
        <v>235120483757985</v>
      </c>
      <c r="E13045">
        <v>621194980149391</v>
      </c>
      <c r="F13045">
        <v>52331.146417238502</v>
      </c>
      <c r="G13045">
        <v>624228.20112022595</v>
      </c>
    </row>
    <row r="13046" spans="1:7" x14ac:dyDescent="0.35">
      <c r="A13046" t="s">
        <v>16833</v>
      </c>
      <c r="B13046">
        <v>295521180970769</v>
      </c>
      <c r="C13046">
        <v>238903919695143</v>
      </c>
      <c r="D13046">
        <v>350467317624961</v>
      </c>
      <c r="E13046">
        <v>681672463253183</v>
      </c>
      <c r="F13046">
        <v>94565249994725</v>
      </c>
      <c r="G13046">
        <v>965749442565912</v>
      </c>
    </row>
    <row r="13047" spans="1:7" x14ac:dyDescent="0.35">
      <c r="A13047" t="s">
        <v>16834</v>
      </c>
      <c r="B13047">
        <v>106865796284366</v>
      </c>
      <c r="C13047">
        <v>468283407914708</v>
      </c>
      <c r="D13047">
        <v>18594649022101</v>
      </c>
      <c r="E13047">
        <v>25183772350751</v>
      </c>
      <c r="F13047">
        <v>117896974918235</v>
      </c>
      <c r="G13047">
        <v>315194926875272</v>
      </c>
    </row>
    <row r="13048" spans="1:7" x14ac:dyDescent="0.35">
      <c r="A13048" t="s">
        <v>16835</v>
      </c>
      <c r="B13048">
        <v>430144384984723</v>
      </c>
      <c r="C13048">
        <v>469109120506646</v>
      </c>
      <c r="D13048">
        <v>289332403800914</v>
      </c>
      <c r="E13048">
        <v>162135009540595</v>
      </c>
      <c r="F13048">
        <v>104942577024093</v>
      </c>
      <c r="G13048">
        <v>189611177929093</v>
      </c>
    </row>
    <row r="13049" spans="1:7" x14ac:dyDescent="0.35">
      <c r="A13049" t="s">
        <v>16836</v>
      </c>
      <c r="B13049">
        <v>440091928380348</v>
      </c>
      <c r="C13049">
        <v>76384501804761</v>
      </c>
      <c r="D13049">
        <v>26074795343365</v>
      </c>
      <c r="E13049">
        <v>292943821030595</v>
      </c>
      <c r="F13049">
        <v>339575319355502</v>
      </c>
      <c r="G13049">
        <v>109127643085861</v>
      </c>
    </row>
    <row r="13050" spans="1:7" x14ac:dyDescent="0.35">
      <c r="A13050" t="s">
        <v>16837</v>
      </c>
      <c r="B13050">
        <v>877560434247123</v>
      </c>
      <c r="C13050">
        <v>242923920701965</v>
      </c>
      <c r="D13050">
        <v>39173057939821</v>
      </c>
      <c r="E13050">
        <v>620130093175656</v>
      </c>
      <c r="F13050">
        <v>55998.3199533183</v>
      </c>
      <c r="G13050">
        <v>665483.63145962299</v>
      </c>
    </row>
    <row r="13051" spans="1:7" x14ac:dyDescent="0.35">
      <c r="A13051" t="s">
        <v>16838</v>
      </c>
      <c r="B13051">
        <v>89525022390031</v>
      </c>
      <c r="C13051">
        <v>206715662756407</v>
      </c>
      <c r="D13051">
        <v>197228664218103</v>
      </c>
      <c r="E13051">
        <v>104810152000935</v>
      </c>
      <c r="F13051">
        <v>294591836068247</v>
      </c>
      <c r="G13051">
        <v>423155555830639</v>
      </c>
    </row>
    <row r="13052" spans="1:7" x14ac:dyDescent="0.35">
      <c r="A13052" t="s">
        <v>16839</v>
      </c>
      <c r="B13052">
        <v>235359637507765</v>
      </c>
      <c r="C13052">
        <v>-796827392479694</v>
      </c>
      <c r="D13052">
        <v>320886865802539</v>
      </c>
      <c r="E13052">
        <v>-248320351313484</v>
      </c>
      <c r="F13052">
        <v>130206674887414</v>
      </c>
      <c r="G13052">
        <v>342083739291686</v>
      </c>
    </row>
    <row r="13053" spans="1:7" x14ac:dyDescent="0.35">
      <c r="A13053" t="s">
        <v>16840</v>
      </c>
      <c r="B13053">
        <v>259617326956707</v>
      </c>
      <c r="C13053">
        <v>266805477496447</v>
      </c>
      <c r="D13053">
        <v>373311767199972</v>
      </c>
      <c r="E13053">
        <v>714698814606418</v>
      </c>
      <c r="F13053">
        <v>88.702534246470407</v>
      </c>
      <c r="G13053">
        <v>1419.1331598875399</v>
      </c>
    </row>
    <row r="13054" spans="1:7" x14ac:dyDescent="0.35">
      <c r="A13054" t="s">
        <v>16842</v>
      </c>
      <c r="B13054">
        <v>336836015970001</v>
      </c>
      <c r="C13054">
        <v>296405360724288</v>
      </c>
      <c r="D13054">
        <v>313834784736501</v>
      </c>
      <c r="E13054">
        <v>944463058717833</v>
      </c>
      <c r="F13054">
        <v>3.5666015700620997E-8</v>
      </c>
      <c r="G13054">
        <v>1.0687673412329E-6</v>
      </c>
    </row>
    <row r="13055" spans="1:7" x14ac:dyDescent="0.35">
      <c r="A13055" t="s">
        <v>16843</v>
      </c>
      <c r="B13055">
        <v>617373780454199</v>
      </c>
      <c r="C13055">
        <v>152863866341585</v>
      </c>
      <c r="D13055">
        <v>257947226093614</v>
      </c>
      <c r="E13055">
        <v>592616825761514</v>
      </c>
      <c r="F13055">
        <v>310084.87224119803</v>
      </c>
      <c r="G13055">
        <v>3326113.3008664199</v>
      </c>
    </row>
    <row r="13056" spans="1:7" x14ac:dyDescent="0.35">
      <c r="A13056" t="s">
        <v>16844</v>
      </c>
      <c r="B13056">
        <v>161198711105203</v>
      </c>
      <c r="C13056">
        <v>291387412805961</v>
      </c>
      <c r="D13056">
        <v>192263023416245</v>
      </c>
      <c r="E13056">
        <v>151556657972196</v>
      </c>
      <c r="F13056">
        <v>129628983062251</v>
      </c>
      <c r="G13056">
        <v>224691370824717</v>
      </c>
    </row>
    <row r="13057" spans="1:7" x14ac:dyDescent="0.35">
      <c r="A13057" t="s">
        <v>16846</v>
      </c>
      <c r="B13057">
        <v>779807689193377</v>
      </c>
      <c r="C13057">
        <v>256678889605185</v>
      </c>
      <c r="D13057">
        <v>251578195634951</v>
      </c>
      <c r="E13057">
        <v>10202747855686</v>
      </c>
      <c r="F13057">
        <v>307598158132116</v>
      </c>
      <c r="G13057">
        <v>437040066628955</v>
      </c>
    </row>
    <row r="13058" spans="1:7" x14ac:dyDescent="0.35">
      <c r="A13058" t="s">
        <v>16847</v>
      </c>
      <c r="B13058">
        <v>414010092059192</v>
      </c>
      <c r="C13058">
        <v>550874860234513</v>
      </c>
      <c r="D13058">
        <v>256476588060707</v>
      </c>
      <c r="E13058">
        <v>214785631858189</v>
      </c>
      <c r="F13058">
        <v>317251713875687</v>
      </c>
      <c r="G13058">
        <v>717399281120329</v>
      </c>
    </row>
    <row r="13059" spans="1:7" x14ac:dyDescent="0.35">
      <c r="A13059" t="s">
        <v>16848</v>
      </c>
      <c r="B13059">
        <v>112089807047474</v>
      </c>
      <c r="C13059">
        <v>192111979907448</v>
      </c>
      <c r="D13059">
        <v>255063129349693</v>
      </c>
      <c r="E13059">
        <v>753193848116171</v>
      </c>
      <c r="F13059">
        <v>4.9992512306990804</v>
      </c>
      <c r="G13059">
        <v>90.006955059520905</v>
      </c>
    </row>
    <row r="13060" spans="1:7" x14ac:dyDescent="0.35">
      <c r="A13060" t="s">
        <v>16849</v>
      </c>
      <c r="B13060">
        <v>16923671948907</v>
      </c>
      <c r="C13060">
        <v>282013387105075</v>
      </c>
      <c r="D13060">
        <v>402428666359537</v>
      </c>
      <c r="E13060">
        <v>700778574389925</v>
      </c>
      <c r="F13060">
        <v>48344121113688</v>
      </c>
      <c r="G13060">
        <v>611122594717224</v>
      </c>
    </row>
    <row r="13061" spans="1:7" x14ac:dyDescent="0.35">
      <c r="A13061" t="s">
        <v>16850</v>
      </c>
      <c r="B13061">
        <v>106248205842505</v>
      </c>
      <c r="C13061">
        <v>464661178299653</v>
      </c>
      <c r="D13061">
        <v>202042411582423</v>
      </c>
      <c r="E13061">
        <v>22998199965065</v>
      </c>
      <c r="F13061">
        <v>214584200861088</v>
      </c>
      <c r="G13061">
        <v>517687624443913</v>
      </c>
    </row>
    <row r="13062" spans="1:7" x14ac:dyDescent="0.35">
      <c r="A13062" t="s">
        <v>202</v>
      </c>
      <c r="B13062">
        <v>629054997680628</v>
      </c>
      <c r="C13062">
        <v>-638685594673351</v>
      </c>
      <c r="D13062">
        <v>236228233308364</v>
      </c>
      <c r="E13062">
        <v>-270368018982572</v>
      </c>
      <c r="F13062">
        <v>685762555769443</v>
      </c>
      <c r="G13062">
        <v>199284114744639</v>
      </c>
    </row>
    <row r="13063" spans="1:7" x14ac:dyDescent="0.35">
      <c r="A13063" t="s">
        <v>16851</v>
      </c>
      <c r="B13063">
        <v>308390152551829</v>
      </c>
      <c r="C13063">
        <v>-567023793246425</v>
      </c>
      <c r="D13063">
        <v>315016771059637</v>
      </c>
      <c r="E13063">
        <v>-179997970056991</v>
      </c>
      <c r="F13063">
        <v>85715416183157</v>
      </c>
      <c r="G13063">
        <v>905893493970265</v>
      </c>
    </row>
    <row r="13064" spans="1:7" x14ac:dyDescent="0.35">
      <c r="A13064" t="s">
        <v>16852</v>
      </c>
      <c r="B13064">
        <v>681169001757083</v>
      </c>
      <c r="C13064">
        <v>-371444889370178</v>
      </c>
      <c r="D13064">
        <v>932257019475087</v>
      </c>
      <c r="E13064">
        <v>-398436141118382</v>
      </c>
      <c r="F13064">
        <v>6766183071.7213898</v>
      </c>
      <c r="G13064">
        <v>347513055937809</v>
      </c>
    </row>
    <row r="13065" spans="1:7" x14ac:dyDescent="0.35">
      <c r="A13065" t="s">
        <v>16853</v>
      </c>
      <c r="B13065">
        <v>111700340728675</v>
      </c>
      <c r="C13065">
        <v>728828941063705</v>
      </c>
      <c r="D13065">
        <v>188613425666302</v>
      </c>
      <c r="E13065">
        <v>386414137004839</v>
      </c>
      <c r="F13065">
        <v>1114806462323</v>
      </c>
      <c r="G13065">
        <v>542421480103035</v>
      </c>
    </row>
    <row r="13066" spans="1:7" x14ac:dyDescent="0.35">
      <c r="A13066" t="s">
        <v>16854</v>
      </c>
      <c r="B13066">
        <v>181713051434155</v>
      </c>
      <c r="C13066">
        <v>-528136666787425</v>
      </c>
      <c r="D13066">
        <v>368957585857261</v>
      </c>
      <c r="E13066">
        <v>-143142921309049</v>
      </c>
      <c r="F13066">
        <v>152307240938436</v>
      </c>
      <c r="G13066">
        <v>254648303264351</v>
      </c>
    </row>
    <row r="13067" spans="1:7" x14ac:dyDescent="0.35">
      <c r="A13067" t="s">
        <v>26153</v>
      </c>
      <c r="B13067">
        <v>10229377292641</v>
      </c>
      <c r="C13067">
        <v>-172530169409874</v>
      </c>
      <c r="D13067">
        <v>51383561755461</v>
      </c>
      <c r="E13067">
        <v>-33576919060411</v>
      </c>
      <c r="F13067">
        <v>785961639228092</v>
      </c>
      <c r="G13067">
        <v>308112817039431</v>
      </c>
    </row>
    <row r="13068" spans="1:7" x14ac:dyDescent="0.35">
      <c r="A13068" t="s">
        <v>16857</v>
      </c>
      <c r="B13068">
        <v>27544806238417</v>
      </c>
      <c r="C13068">
        <v>-930541199449171</v>
      </c>
      <c r="D13068">
        <v>354491162458172</v>
      </c>
      <c r="E13068">
        <v>-262500535414326</v>
      </c>
      <c r="F13068">
        <v>866476047280026</v>
      </c>
      <c r="G13068">
        <v>242852194375515</v>
      </c>
    </row>
    <row r="13069" spans="1:7" x14ac:dyDescent="0.35">
      <c r="A13069" t="s">
        <v>16858</v>
      </c>
      <c r="B13069">
        <v>285691905464058</v>
      </c>
      <c r="C13069">
        <v>-386625441509116</v>
      </c>
      <c r="D13069">
        <v>335710340733645</v>
      </c>
      <c r="E13069">
        <v>-115166378451198</v>
      </c>
      <c r="F13069">
        <v>249459259602083</v>
      </c>
      <c r="G13069">
        <v>372898191680403</v>
      </c>
    </row>
    <row r="13070" spans="1:7" x14ac:dyDescent="0.35">
      <c r="A13070" t="s">
        <v>16860</v>
      </c>
      <c r="B13070">
        <v>883628001742505</v>
      </c>
      <c r="C13070">
        <v>-81277693256383</v>
      </c>
      <c r="D13070">
        <v>531865169664098</v>
      </c>
      <c r="E13070">
        <v>-152816348751911</v>
      </c>
      <c r="F13070">
        <v>126471951745109</v>
      </c>
      <c r="G13070">
        <v>220346320673911</v>
      </c>
    </row>
    <row r="13071" spans="1:7" x14ac:dyDescent="0.35">
      <c r="A13071" t="s">
        <v>26154</v>
      </c>
      <c r="B13071">
        <v>433294013594195</v>
      </c>
      <c r="C13071">
        <v>-426229625429372</v>
      </c>
      <c r="D13071">
        <v>283682455143764</v>
      </c>
      <c r="E13071">
        <v>-150248849620738</v>
      </c>
      <c r="F13071">
        <v>13297099669301</v>
      </c>
      <c r="G13071">
        <v>229080345557028</v>
      </c>
    </row>
    <row r="13072" spans="1:7" x14ac:dyDescent="0.35">
      <c r="A13072" t="s">
        <v>16861</v>
      </c>
      <c r="B13072">
        <v>513786901658065</v>
      </c>
      <c r="C13072">
        <v>259060022221805</v>
      </c>
      <c r="D13072">
        <v>34628684012377</v>
      </c>
      <c r="E13072">
        <v>748108192991718</v>
      </c>
      <c r="F13072">
        <v>7.3713203545406101</v>
      </c>
      <c r="G13072">
        <v>130.75436038289101</v>
      </c>
    </row>
    <row r="13073" spans="1:7" x14ac:dyDescent="0.35">
      <c r="A13073" t="s">
        <v>16862</v>
      </c>
      <c r="B13073">
        <v>205959458748732</v>
      </c>
      <c r="C13073">
        <v>-687624593259724</v>
      </c>
      <c r="D13073">
        <v>345474271379804</v>
      </c>
      <c r="E13073">
        <v>-199037859031699</v>
      </c>
      <c r="F13073">
        <v>465492465293003</v>
      </c>
      <c r="G13073">
        <v>985183044338089</v>
      </c>
    </row>
    <row r="13074" spans="1:7" x14ac:dyDescent="0.35">
      <c r="A13074" t="s">
        <v>16863</v>
      </c>
      <c r="B13074">
        <v>378173561386314</v>
      </c>
      <c r="C13074">
        <v>-470438846214927</v>
      </c>
      <c r="D13074">
        <v>286356639430554</v>
      </c>
      <c r="E13074">
        <v>-164284246089225</v>
      </c>
      <c r="F13074">
        <v>100415532445999</v>
      </c>
      <c r="G13074">
        <v>183008034929509</v>
      </c>
    </row>
    <row r="13075" spans="1:7" x14ac:dyDescent="0.35">
      <c r="A13075" t="s">
        <v>16864</v>
      </c>
      <c r="B13075">
        <v>948292417637646</v>
      </c>
      <c r="C13075">
        <v>329205021502294</v>
      </c>
      <c r="D13075">
        <v>516095366091003</v>
      </c>
      <c r="E13075">
        <v>637876336685118</v>
      </c>
      <c r="F13075">
        <v>523554182631143</v>
      </c>
      <c r="G13075">
        <v>647642845967477</v>
      </c>
    </row>
    <row r="13076" spans="1:7" x14ac:dyDescent="0.35">
      <c r="A13076" t="s">
        <v>16865</v>
      </c>
      <c r="B13076">
        <v>107018468164571</v>
      </c>
      <c r="C13076">
        <v>668137346103231</v>
      </c>
      <c r="D13076">
        <v>456474323036185</v>
      </c>
      <c r="E13076">
        <v>14636909731509</v>
      </c>
      <c r="F13076">
        <v>883630021317811</v>
      </c>
      <c r="G13076">
        <v>922950579490584</v>
      </c>
    </row>
    <row r="13077" spans="1:7" x14ac:dyDescent="0.35">
      <c r="A13077" t="s">
        <v>16866</v>
      </c>
      <c r="B13077">
        <v>490258446351776</v>
      </c>
      <c r="C13077">
        <v>198433250387935</v>
      </c>
      <c r="D13077">
        <v>268336249870489</v>
      </c>
      <c r="E13077">
        <v>739494758847186</v>
      </c>
      <c r="F13077">
        <v>459606621136496</v>
      </c>
      <c r="G13077">
        <v>58865104655154</v>
      </c>
    </row>
    <row r="13078" spans="1:7" x14ac:dyDescent="0.35">
      <c r="A13078" t="s">
        <v>16867</v>
      </c>
      <c r="B13078">
        <v>644045348798003</v>
      </c>
      <c r="C13078">
        <v>-406399315703832</v>
      </c>
      <c r="D13078">
        <v>224509195029195</v>
      </c>
      <c r="E13078">
        <v>-181016780025862</v>
      </c>
      <c r="F13078">
        <v>70269769362786</v>
      </c>
      <c r="G13078">
        <v>13754399995263</v>
      </c>
    </row>
    <row r="13079" spans="1:7" x14ac:dyDescent="0.35">
      <c r="A13079" t="s">
        <v>286</v>
      </c>
      <c r="B13079">
        <v>178607069648993</v>
      </c>
      <c r="C13079">
        <v>570234066202277</v>
      </c>
      <c r="D13079">
        <v>35567218093686</v>
      </c>
      <c r="E13079">
        <v>160325742851254</v>
      </c>
      <c r="F13079">
        <v>108877831166992</v>
      </c>
      <c r="G13079">
        <v>195279660541775</v>
      </c>
    </row>
    <row r="13080" spans="1:7" x14ac:dyDescent="0.35">
      <c r="A13080" t="s">
        <v>16870</v>
      </c>
      <c r="B13080">
        <v>941219541183573</v>
      </c>
      <c r="C13080">
        <v>423878081565597</v>
      </c>
      <c r="D13080">
        <v>240212209515964</v>
      </c>
      <c r="E13080">
        <v>176459840413494</v>
      </c>
      <c r="F13080">
        <v>776312838881826</v>
      </c>
      <c r="G13080">
        <v>14924533506822</v>
      </c>
    </row>
    <row r="13081" spans="1:7" x14ac:dyDescent="0.35">
      <c r="A13081" t="s">
        <v>16872</v>
      </c>
      <c r="B13081">
        <v>670710109261353</v>
      </c>
      <c r="C13081">
        <v>261291665334878</v>
      </c>
      <c r="D13081">
        <v>207432966795571</v>
      </c>
      <c r="E13081">
        <v>125964387132536</v>
      </c>
      <c r="F13081">
        <v>207797861754622</v>
      </c>
      <c r="G13081">
        <v>325476916331319</v>
      </c>
    </row>
    <row r="13082" spans="1:7" x14ac:dyDescent="0.35">
      <c r="A13082" t="s">
        <v>16873</v>
      </c>
      <c r="B13082">
        <v>368813981895392</v>
      </c>
      <c r="C13082">
        <v>-446282303726025</v>
      </c>
      <c r="D13082">
        <v>285019156562831</v>
      </c>
      <c r="E13082">
        <v>-156579757342607</v>
      </c>
      <c r="F13082">
        <v>117396014507531</v>
      </c>
      <c r="G13082">
        <v>207738126903726</v>
      </c>
    </row>
    <row r="13083" spans="1:7" x14ac:dyDescent="0.35">
      <c r="A13083" t="s">
        <v>16874</v>
      </c>
      <c r="B13083">
        <v>209915524811579</v>
      </c>
      <c r="C13083">
        <v>144577030989178</v>
      </c>
      <c r="D13083">
        <v>35662412136773</v>
      </c>
      <c r="E13083">
        <v>405404520688882</v>
      </c>
      <c r="F13083">
        <v>685180188540643</v>
      </c>
      <c r="G13083">
        <v>779364450986797</v>
      </c>
    </row>
    <row r="13084" spans="1:7" x14ac:dyDescent="0.35">
      <c r="A13084" t="s">
        <v>16876</v>
      </c>
      <c r="B13084">
        <v>17847006516462</v>
      </c>
      <c r="C13084">
        <v>-110681238277508</v>
      </c>
      <c r="D13084">
        <v>424174435572868</v>
      </c>
      <c r="E13084">
        <v>-260933307138201</v>
      </c>
      <c r="F13084">
        <v>907188950566574</v>
      </c>
      <c r="G13084">
        <v>252495829438443</v>
      </c>
    </row>
    <row r="13085" spans="1:7" x14ac:dyDescent="0.35">
      <c r="A13085" t="s">
        <v>16877</v>
      </c>
      <c r="B13085">
        <v>737987487040681</v>
      </c>
      <c r="C13085">
        <v>434648232001001</v>
      </c>
      <c r="D13085">
        <v>214983103246177</v>
      </c>
      <c r="E13085">
        <v>202177857439933</v>
      </c>
      <c r="F13085">
        <v>431992321804036</v>
      </c>
      <c r="G13085">
        <v>926148366748919</v>
      </c>
    </row>
    <row r="13086" spans="1:7" x14ac:dyDescent="0.35">
      <c r="A13086" t="s">
        <v>16878</v>
      </c>
      <c r="B13086">
        <v>110251646344635</v>
      </c>
      <c r="C13086">
        <v>742664641921668</v>
      </c>
      <c r="D13086">
        <v>430165954134528</v>
      </c>
      <c r="E13086">
        <v>172646076423196</v>
      </c>
      <c r="F13086">
        <v>842645521561623</v>
      </c>
      <c r="G13086">
        <v>159004018630636</v>
      </c>
    </row>
    <row r="13087" spans="1:7" x14ac:dyDescent="0.35">
      <c r="A13087" t="s">
        <v>16879</v>
      </c>
      <c r="B13087">
        <v>211286910965027</v>
      </c>
      <c r="C13087">
        <v>-118020874405</v>
      </c>
      <c r="D13087">
        <v>365579114483082</v>
      </c>
      <c r="E13087">
        <v>-322832650251034</v>
      </c>
      <c r="F13087">
        <v>74682198451683</v>
      </c>
      <c r="G13087">
        <v>826094853927089</v>
      </c>
    </row>
    <row r="13088" spans="1:7" x14ac:dyDescent="0.35">
      <c r="A13088" t="s">
        <v>16882</v>
      </c>
      <c r="B13088">
        <v>335650563893983</v>
      </c>
      <c r="C13088">
        <v>199632275881101</v>
      </c>
      <c r="D13088">
        <v>29332268696886</v>
      </c>
      <c r="E13088">
        <v>680589278463463</v>
      </c>
      <c r="F13088">
        <v>1004.2448394553199</v>
      </c>
      <c r="G13088">
        <v>14648.0083370884</v>
      </c>
    </row>
    <row r="13089" spans="1:7" x14ac:dyDescent="0.35">
      <c r="A13089" t="s">
        <v>16888</v>
      </c>
      <c r="B13089">
        <v>122616423911429</v>
      </c>
      <c r="C13089">
        <v>-522332833610772</v>
      </c>
      <c r="D13089">
        <v>44412270498311</v>
      </c>
      <c r="E13089">
        <v>-117610027082636</v>
      </c>
      <c r="F13089">
        <v>239554809722042</v>
      </c>
      <c r="G13089">
        <v>361426736333773</v>
      </c>
    </row>
    <row r="13090" spans="1:7" x14ac:dyDescent="0.35">
      <c r="A13090" t="s">
        <v>16889</v>
      </c>
      <c r="B13090">
        <v>109765018315617</v>
      </c>
      <c r="C13090">
        <v>-212766841797444</v>
      </c>
      <c r="D13090">
        <v>192199993022961</v>
      </c>
      <c r="E13090">
        <v>-110700754173298</v>
      </c>
      <c r="F13090">
        <v>268290667662741</v>
      </c>
      <c r="G13090">
        <v>394159107633477</v>
      </c>
    </row>
    <row r="13091" spans="1:7" x14ac:dyDescent="0.35">
      <c r="A13091" t="s">
        <v>26155</v>
      </c>
      <c r="B13091">
        <v>716450087815466</v>
      </c>
      <c r="C13091">
        <v>-124366664856132</v>
      </c>
      <c r="D13091">
        <v>283238544055878</v>
      </c>
      <c r="E13091">
        <v>-439088067165029</v>
      </c>
      <c r="F13091">
        <v>1128924857.96752</v>
      </c>
      <c r="G13091">
        <v>6997533770.1879702</v>
      </c>
    </row>
    <row r="13092" spans="1:7" x14ac:dyDescent="0.35">
      <c r="A13092" t="s">
        <v>16890</v>
      </c>
      <c r="B13092">
        <v>114053662887544</v>
      </c>
      <c r="C13092">
        <v>144135708194153</v>
      </c>
      <c r="D13092">
        <v>214024619025047</v>
      </c>
      <c r="E13092">
        <v>673453871104821</v>
      </c>
      <c r="F13092">
        <v>500658586143839</v>
      </c>
      <c r="G13092">
        <v>62689070044362</v>
      </c>
    </row>
    <row r="13093" spans="1:7" x14ac:dyDescent="0.35">
      <c r="A13093" t="s">
        <v>16891</v>
      </c>
      <c r="B13093">
        <v>59118044088153</v>
      </c>
      <c r="C13093">
        <v>173247014974294</v>
      </c>
      <c r="D13093">
        <v>251061603609119</v>
      </c>
      <c r="E13093">
        <v>69005778854191</v>
      </c>
      <c r="F13093">
        <v>490157846979184</v>
      </c>
      <c r="G13093">
        <v>617192562918525</v>
      </c>
    </row>
    <row r="13094" spans="1:7" x14ac:dyDescent="0.35">
      <c r="A13094" t="s">
        <v>16892</v>
      </c>
      <c r="B13094">
        <v>247426775449365</v>
      </c>
      <c r="C13094">
        <v>-800752467348702</v>
      </c>
      <c r="D13094">
        <v>326533665248345</v>
      </c>
      <c r="E13094">
        <v>-245228150285727</v>
      </c>
      <c r="F13094">
        <v>14195356099894</v>
      </c>
      <c r="G13094">
        <v>367106909706652</v>
      </c>
    </row>
    <row r="13095" spans="1:7" x14ac:dyDescent="0.35">
      <c r="A13095" t="s">
        <v>16894</v>
      </c>
      <c r="B13095">
        <v>206982265198981</v>
      </c>
      <c r="C13095">
        <v>-730478791720445</v>
      </c>
      <c r="D13095">
        <v>214567058747248</v>
      </c>
      <c r="E13095">
        <v>-340443121132085</v>
      </c>
      <c r="F13095">
        <v>663019972423505</v>
      </c>
      <c r="G13095">
        <v>265670374032038</v>
      </c>
    </row>
    <row r="13096" spans="1:7" x14ac:dyDescent="0.35">
      <c r="A13096" t="s">
        <v>16895</v>
      </c>
      <c r="B13096">
        <v>239514426650254</v>
      </c>
      <c r="C13096">
        <v>-301519503887178</v>
      </c>
      <c r="D13096">
        <v>497146023092922</v>
      </c>
      <c r="E13096">
        <v>-606500886824596</v>
      </c>
      <c r="F13096">
        <v>131946.37159845501</v>
      </c>
      <c r="G13096">
        <v>1491592.21614507</v>
      </c>
    </row>
    <row r="13097" spans="1:7" x14ac:dyDescent="0.35">
      <c r="A13097" t="s">
        <v>16898</v>
      </c>
      <c r="B13097">
        <v>320825039520817</v>
      </c>
      <c r="C13097">
        <v>62056578098621</v>
      </c>
      <c r="D13097">
        <v>304750361461987</v>
      </c>
      <c r="E13097">
        <v>203630859700757</v>
      </c>
      <c r="F13097">
        <v>417193771010185</v>
      </c>
      <c r="G13097">
        <v>900091801071007</v>
      </c>
    </row>
    <row r="13098" spans="1:7" x14ac:dyDescent="0.35">
      <c r="A13098" t="s">
        <v>16899</v>
      </c>
      <c r="B13098">
        <v>270777219746609</v>
      </c>
      <c r="C13098">
        <v>-912326284603357</v>
      </c>
      <c r="D13098">
        <v>30919823114332</v>
      </c>
      <c r="E13098">
        <v>-295061935260708</v>
      </c>
      <c r="F13098">
        <v>317137489494763</v>
      </c>
      <c r="G13098">
        <v>102761450139928</v>
      </c>
    </row>
    <row r="13099" spans="1:7" x14ac:dyDescent="0.35">
      <c r="A13099" t="s">
        <v>16900</v>
      </c>
      <c r="B13099">
        <v>618124285483207</v>
      </c>
      <c r="C13099">
        <v>415112889148542</v>
      </c>
      <c r="D13099">
        <v>272006107767917</v>
      </c>
      <c r="E13099">
        <v>152611605877147</v>
      </c>
      <c r="F13099">
        <v>126980963419441</v>
      </c>
      <c r="G13099">
        <v>221055316702893</v>
      </c>
    </row>
    <row r="13100" spans="1:7" x14ac:dyDescent="0.35">
      <c r="A13100" t="s">
        <v>16901</v>
      </c>
      <c r="B13100">
        <v>655221344237144</v>
      </c>
      <c r="C13100">
        <v>695796954417503</v>
      </c>
      <c r="D13100">
        <v>234854697412023</v>
      </c>
      <c r="E13100">
        <v>296266994905712</v>
      </c>
      <c r="F13100">
        <v>304983395874098</v>
      </c>
      <c r="G13100">
        <v>995887219292367</v>
      </c>
    </row>
    <row r="13101" spans="1:7" x14ac:dyDescent="0.35">
      <c r="A13101" t="s">
        <v>16902</v>
      </c>
      <c r="B13101">
        <v>852167233363669</v>
      </c>
      <c r="C13101">
        <v>413381728310802</v>
      </c>
      <c r="D13101">
        <v>307807668444976</v>
      </c>
      <c r="E13101">
        <v>134298710100102</v>
      </c>
      <c r="F13101">
        <v>4.0411479102792601E-27</v>
      </c>
      <c r="G13101">
        <v>2.72468212420104E-25</v>
      </c>
    </row>
    <row r="13102" spans="1:7" x14ac:dyDescent="0.35">
      <c r="A13102" t="s">
        <v>16903</v>
      </c>
      <c r="B13102">
        <v>128370259145539</v>
      </c>
      <c r="C13102">
        <v>-50597635560855</v>
      </c>
      <c r="D13102">
        <v>446284940808973</v>
      </c>
      <c r="E13102">
        <v>-113375180146427</v>
      </c>
      <c r="F13102">
        <v>256898673865786</v>
      </c>
      <c r="G13102">
        <v>381794419156136</v>
      </c>
    </row>
    <row r="13103" spans="1:7" x14ac:dyDescent="0.35">
      <c r="A13103" t="s">
        <v>16905</v>
      </c>
      <c r="B13103">
        <v>294733945846598</v>
      </c>
      <c r="C13103">
        <v>-811731183822212</v>
      </c>
      <c r="D13103">
        <v>294889456509984</v>
      </c>
      <c r="E13103">
        <v>-27526626195085</v>
      </c>
      <c r="F13103">
        <v>591127799154781</v>
      </c>
      <c r="G13103">
        <v>175702965943105</v>
      </c>
    </row>
    <row r="13104" spans="1:7" x14ac:dyDescent="0.35">
      <c r="A13104" t="s">
        <v>16906</v>
      </c>
      <c r="B13104">
        <v>215719593924924</v>
      </c>
      <c r="C13104">
        <v>566661240746393</v>
      </c>
      <c r="D13104">
        <v>341495135480987</v>
      </c>
      <c r="E13104">
        <v>165935377073019</v>
      </c>
      <c r="F13104">
        <v>970445259903032</v>
      </c>
      <c r="G13104">
        <v>178141882339472</v>
      </c>
    </row>
    <row r="13105" spans="1:7" x14ac:dyDescent="0.35">
      <c r="A13105" t="s">
        <v>16907</v>
      </c>
      <c r="B13105">
        <v>376038523864826</v>
      </c>
      <c r="C13105">
        <v>-769649887302993</v>
      </c>
      <c r="D13105">
        <v>29882553238835</v>
      </c>
      <c r="E13105">
        <v>-257558275275744</v>
      </c>
      <c r="F13105">
        <v>100071323866555</v>
      </c>
      <c r="G13105">
        <v>274081356455237</v>
      </c>
    </row>
    <row r="13106" spans="1:7" x14ac:dyDescent="0.35">
      <c r="A13106" t="s">
        <v>16909</v>
      </c>
      <c r="B13106">
        <v>855085821206992</v>
      </c>
      <c r="C13106">
        <v>-254201729072755</v>
      </c>
      <c r="D13106">
        <v>165462083240001</v>
      </c>
      <c r="E13106">
        <v>-153631408534872</v>
      </c>
      <c r="F13106">
        <v>124461366580245</v>
      </c>
      <c r="G13106">
        <v>217704428770078</v>
      </c>
    </row>
    <row r="13107" spans="1:7" x14ac:dyDescent="0.35">
      <c r="A13107" t="s">
        <v>16910</v>
      </c>
      <c r="B13107">
        <v>825775462462042</v>
      </c>
      <c r="C13107">
        <v>-128760140144783</v>
      </c>
      <c r="D13107">
        <v>283071381890988</v>
      </c>
      <c r="E13107">
        <v>-454868094699766</v>
      </c>
      <c r="F13107">
        <v>539832148.065014</v>
      </c>
      <c r="G13107">
        <v>3549194943.62147</v>
      </c>
    </row>
    <row r="13108" spans="1:7" x14ac:dyDescent="0.35">
      <c r="A13108" t="s">
        <v>16912</v>
      </c>
      <c r="B13108">
        <v>152542188215096</v>
      </c>
      <c r="C13108">
        <v>-788382688559037</v>
      </c>
      <c r="D13108">
        <v>507896571646725</v>
      </c>
      <c r="E13108">
        <v>-155225046312659</v>
      </c>
      <c r="F13108">
        <v>120602305785902</v>
      </c>
      <c r="G13108">
        <v>212246566914462</v>
      </c>
    </row>
    <row r="13109" spans="1:7" x14ac:dyDescent="0.35">
      <c r="A13109" t="s">
        <v>16913</v>
      </c>
      <c r="B13109">
        <v>40934550642839</v>
      </c>
      <c r="C13109">
        <v>-11340319755677</v>
      </c>
      <c r="D13109">
        <v>274595977266892</v>
      </c>
      <c r="E13109">
        <v>-412982006093075</v>
      </c>
      <c r="F13109">
        <v>679619797171847</v>
      </c>
      <c r="G13109">
        <v>775308668821302</v>
      </c>
    </row>
    <row r="13110" spans="1:7" x14ac:dyDescent="0.35">
      <c r="A13110" t="s">
        <v>16914</v>
      </c>
      <c r="B13110">
        <v>189256014339578</v>
      </c>
      <c r="C13110">
        <v>451153152226366</v>
      </c>
      <c r="D13110">
        <v>393501679686586</v>
      </c>
      <c r="E13110">
        <v>114650883469086</v>
      </c>
      <c r="F13110">
        <v>251584673825511</v>
      </c>
      <c r="G13110">
        <v>375391619715239</v>
      </c>
    </row>
    <row r="13111" spans="1:7" x14ac:dyDescent="0.35">
      <c r="A13111" t="s">
        <v>16915</v>
      </c>
      <c r="B13111">
        <v>235522525792895</v>
      </c>
      <c r="C13111">
        <v>-334768039067803</v>
      </c>
      <c r="D13111">
        <v>342101054896172</v>
      </c>
      <c r="E13111">
        <v>-978564766979175</v>
      </c>
      <c r="F13111">
        <v>327795075140326</v>
      </c>
      <c r="G13111">
        <v>457574261943729</v>
      </c>
    </row>
    <row r="13112" spans="1:7" x14ac:dyDescent="0.35">
      <c r="A13112" t="s">
        <v>16916</v>
      </c>
      <c r="B13112">
        <v>899230060798341</v>
      </c>
      <c r="C13112">
        <v>-110075486124719</v>
      </c>
      <c r="D13112">
        <v>520609381407062</v>
      </c>
      <c r="E13112">
        <v>-211435848173185</v>
      </c>
      <c r="F13112">
        <v>344846609102084</v>
      </c>
      <c r="G13112">
        <v>768360805814202</v>
      </c>
    </row>
    <row r="13113" spans="1:7" x14ac:dyDescent="0.35">
      <c r="A13113" t="s">
        <v>16919</v>
      </c>
      <c r="B13113">
        <v>4099172726205</v>
      </c>
      <c r="C13113">
        <v>218636550647438</v>
      </c>
      <c r="D13113">
        <v>271400669129379</v>
      </c>
      <c r="E13113">
        <v>805585893906591</v>
      </c>
      <c r="F13113">
        <v>993572424050175</v>
      </c>
      <c r="G13113">
        <v>995078407262074</v>
      </c>
    </row>
    <row r="13114" spans="1:7" x14ac:dyDescent="0.35">
      <c r="A13114" t="s">
        <v>16920</v>
      </c>
      <c r="B13114">
        <v>119828789826716</v>
      </c>
      <c r="C13114">
        <v>-188222762602442</v>
      </c>
      <c r="D13114">
        <v>526773488435698</v>
      </c>
      <c r="E13114">
        <v>-357312519962586</v>
      </c>
      <c r="F13114">
        <v>35274599978428</v>
      </c>
      <c r="G13114">
        <v>152138981303827</v>
      </c>
    </row>
    <row r="13115" spans="1:7" x14ac:dyDescent="0.35">
      <c r="A13115" t="s">
        <v>16921</v>
      </c>
      <c r="B13115">
        <v>819490820292576</v>
      </c>
      <c r="C13115">
        <v>-108303154678138</v>
      </c>
      <c r="D13115">
        <v>574020331746581</v>
      </c>
      <c r="E13115">
        <v>-188674771063601</v>
      </c>
      <c r="F13115">
        <v>591942671648203</v>
      </c>
      <c r="G13115">
        <v>119725920305911</v>
      </c>
    </row>
    <row r="13116" spans="1:7" x14ac:dyDescent="0.35">
      <c r="A13116" t="s">
        <v>16922</v>
      </c>
      <c r="B13116">
        <v>738677212896143</v>
      </c>
      <c r="C13116">
        <v>-110944582385416</v>
      </c>
      <c r="D13116">
        <v>240847873878603</v>
      </c>
      <c r="E13116">
        <v>-460641734547082</v>
      </c>
      <c r="F13116">
        <v>645055663916583</v>
      </c>
      <c r="G13116">
        <v>748543255941135</v>
      </c>
    </row>
    <row r="13117" spans="1:7" x14ac:dyDescent="0.35">
      <c r="A13117" t="s">
        <v>16924</v>
      </c>
      <c r="B13117">
        <v>40734741089536</v>
      </c>
      <c r="C13117">
        <v>-103428914992537</v>
      </c>
      <c r="D13117">
        <v>309189949737316</v>
      </c>
      <c r="E13117">
        <v>-334515772845816</v>
      </c>
      <c r="F13117">
        <v>822357893747266</v>
      </c>
      <c r="G13117">
        <v>321225927338145</v>
      </c>
    </row>
    <row r="13118" spans="1:7" x14ac:dyDescent="0.35">
      <c r="A13118" t="s">
        <v>16926</v>
      </c>
      <c r="B13118">
        <v>731611548880326</v>
      </c>
      <c r="C13118">
        <v>179848201586672</v>
      </c>
      <c r="D13118">
        <v>214828706503466</v>
      </c>
      <c r="E13118">
        <v>837170248398673</v>
      </c>
      <c r="F13118">
        <v>402496878265115</v>
      </c>
      <c r="G13118">
        <v>532805393796804</v>
      </c>
    </row>
    <row r="13119" spans="1:7" x14ac:dyDescent="0.35">
      <c r="A13119" t="s">
        <v>16927</v>
      </c>
      <c r="B13119">
        <v>287204416392656</v>
      </c>
      <c r="C13119">
        <v>-525115690785897</v>
      </c>
      <c r="D13119">
        <v>338256848740366</v>
      </c>
      <c r="E13119">
        <v>-155241702493645</v>
      </c>
      <c r="F13119">
        <v>120562472412308</v>
      </c>
      <c r="G13119">
        <v>212204724684156</v>
      </c>
    </row>
    <row r="13120" spans="1:7" x14ac:dyDescent="0.35">
      <c r="A13120" t="s">
        <v>16929</v>
      </c>
      <c r="B13120">
        <v>386635278851323</v>
      </c>
      <c r="C13120">
        <v>-215257177154469</v>
      </c>
      <c r="D13120">
        <v>353519600084385</v>
      </c>
      <c r="E13120">
        <v>-608897433418366</v>
      </c>
      <c r="F13120">
        <v>113636.33296361299</v>
      </c>
      <c r="G13120">
        <v>1297929.2481539799</v>
      </c>
    </row>
    <row r="13121" spans="1:7" x14ac:dyDescent="0.35">
      <c r="A13121" t="s">
        <v>16930</v>
      </c>
      <c r="B13121">
        <v>401821892854247</v>
      </c>
      <c r="C13121">
        <v>145962009727617</v>
      </c>
      <c r="D13121">
        <v>285211984465908</v>
      </c>
      <c r="E13121">
        <v>511766747813727</v>
      </c>
      <c r="F13121">
        <v>309337.34589160001</v>
      </c>
      <c r="G13121">
        <v>248202369.517759</v>
      </c>
    </row>
    <row r="13122" spans="1:7" x14ac:dyDescent="0.35">
      <c r="A13122" t="s">
        <v>16931</v>
      </c>
      <c r="B13122">
        <v>152825383466253</v>
      </c>
      <c r="C13122">
        <v>202841723867637</v>
      </c>
      <c r="D13122">
        <v>25303194570101</v>
      </c>
      <c r="E13122">
        <v>80164472239138</v>
      </c>
      <c r="F13122">
        <v>0.108847663399915</v>
      </c>
      <c r="G13122">
        <v>2.2475341747341901</v>
      </c>
    </row>
    <row r="13123" spans="1:7" x14ac:dyDescent="0.35">
      <c r="A13123" t="s">
        <v>16932</v>
      </c>
      <c r="B13123">
        <v>638379520609151</v>
      </c>
      <c r="C13123">
        <v>168666021749097</v>
      </c>
      <c r="D13123">
        <v>218335712554479</v>
      </c>
      <c r="E13123">
        <v>77250771198052</v>
      </c>
      <c r="F13123">
        <v>439813781059358</v>
      </c>
      <c r="G13123">
        <v>570035453435877</v>
      </c>
    </row>
    <row r="13124" spans="1:7" x14ac:dyDescent="0.35">
      <c r="A13124" t="s">
        <v>16933</v>
      </c>
      <c r="B13124">
        <v>103255887695781</v>
      </c>
      <c r="C13124">
        <v>-106803656996986</v>
      </c>
      <c r="D13124">
        <v>225526086007276</v>
      </c>
      <c r="E13124">
        <v>-473575624389365</v>
      </c>
      <c r="F13124">
        <v>218239766.88777199</v>
      </c>
      <c r="G13124">
        <v>1533247485.0727799</v>
      </c>
    </row>
    <row r="13125" spans="1:7" x14ac:dyDescent="0.35">
      <c r="A13125" t="s">
        <v>16935</v>
      </c>
      <c r="B13125">
        <v>105083257686528</v>
      </c>
      <c r="C13125">
        <v>119210355882255</v>
      </c>
      <c r="D13125">
        <v>445727717843508</v>
      </c>
      <c r="E13125">
        <v>267451071831501</v>
      </c>
      <c r="F13125">
        <v>789121881394768</v>
      </c>
      <c r="G13125">
        <v>858191041291994</v>
      </c>
    </row>
    <row r="13126" spans="1:7" x14ac:dyDescent="0.35">
      <c r="A13126" t="s">
        <v>16936</v>
      </c>
      <c r="B13126">
        <v>429137987185305</v>
      </c>
      <c r="C13126">
        <v>-117024776244514</v>
      </c>
      <c r="D13126">
        <v>189901188298079</v>
      </c>
      <c r="E13126">
        <v>-616240357910901</v>
      </c>
      <c r="F13126">
        <v>71648.959338397806</v>
      </c>
      <c r="G13126">
        <v>840142.85506382096</v>
      </c>
    </row>
    <row r="13127" spans="1:7" x14ac:dyDescent="0.35">
      <c r="A13127" t="s">
        <v>16937</v>
      </c>
      <c r="B13127">
        <v>361593338054017</v>
      </c>
      <c r="C13127">
        <v>-218072837407295</v>
      </c>
      <c r="D13127">
        <v>175401019955158</v>
      </c>
      <c r="E13127">
        <v>-124328146702366</v>
      </c>
      <c r="F13127">
        <v>213764131144738</v>
      </c>
      <c r="G13127">
        <v>332144972731065</v>
      </c>
    </row>
    <row r="13128" spans="1:7" x14ac:dyDescent="0.35">
      <c r="A13128" t="s">
        <v>16938</v>
      </c>
      <c r="B13128">
        <v>757684818039588</v>
      </c>
      <c r="C13128">
        <v>897050273262042</v>
      </c>
      <c r="D13128">
        <v>224954359225469</v>
      </c>
      <c r="E13128">
        <v>398769899970216</v>
      </c>
      <c r="F13128">
        <v>6671723571.9215899</v>
      </c>
      <c r="G13128">
        <v>343320686000384</v>
      </c>
    </row>
    <row r="13129" spans="1:7" x14ac:dyDescent="0.35">
      <c r="A13129" t="s">
        <v>16939</v>
      </c>
      <c r="B13129">
        <v>115051188405843</v>
      </c>
      <c r="C13129">
        <v>-702504393431503</v>
      </c>
      <c r="D13129">
        <v>216518964349724</v>
      </c>
      <c r="E13129">
        <v>-324453978219113</v>
      </c>
      <c r="F13129">
        <v>117640583550776</v>
      </c>
      <c r="G13129">
        <v>438291601810968</v>
      </c>
    </row>
    <row r="13130" spans="1:7" x14ac:dyDescent="0.35">
      <c r="A13130" t="s">
        <v>26156</v>
      </c>
      <c r="B13130">
        <v>221448555876639</v>
      </c>
      <c r="C13130">
        <v>-387210926715171</v>
      </c>
      <c r="D13130">
        <v>468978171156937</v>
      </c>
      <c r="E13130">
        <v>-825648080293265</v>
      </c>
      <c r="F13130">
        <v>934197584821935</v>
      </c>
      <c r="G13130">
        <v>957826137281548</v>
      </c>
    </row>
    <row r="13131" spans="1:7" x14ac:dyDescent="0.35">
      <c r="A13131" t="s">
        <v>203</v>
      </c>
      <c r="B13131">
        <v>236063781716403</v>
      </c>
      <c r="C13131">
        <v>117574336207241</v>
      </c>
      <c r="D13131">
        <v>197452800090741</v>
      </c>
      <c r="E13131">
        <v>595455400749997</v>
      </c>
      <c r="F13131">
        <v>260782.00260316799</v>
      </c>
      <c r="G13131">
        <v>2820158.8906717398</v>
      </c>
    </row>
    <row r="13132" spans="1:7" x14ac:dyDescent="0.35">
      <c r="A13132" t="s">
        <v>16941</v>
      </c>
      <c r="B13132">
        <v>380709150981664</v>
      </c>
      <c r="C13132">
        <v>951938680550177</v>
      </c>
      <c r="D13132">
        <v>273922542896164</v>
      </c>
      <c r="E13132">
        <v>347521116913342</v>
      </c>
      <c r="F13132">
        <v>510451354337834</v>
      </c>
      <c r="G13132">
        <v>210603017407882</v>
      </c>
    </row>
    <row r="13133" spans="1:7" x14ac:dyDescent="0.35">
      <c r="A13133" t="s">
        <v>16944</v>
      </c>
      <c r="B13133">
        <v>301354258023853</v>
      </c>
      <c r="C13133">
        <v>-521930653460352</v>
      </c>
      <c r="D13133">
        <v>305389248915612</v>
      </c>
      <c r="E13133">
        <v>-170906688861393</v>
      </c>
      <c r="F13133">
        <v>874385600981079</v>
      </c>
      <c r="G13133">
        <v>163807849687623</v>
      </c>
    </row>
    <row r="13134" spans="1:7" x14ac:dyDescent="0.35">
      <c r="A13134" t="s">
        <v>16945</v>
      </c>
      <c r="B13134">
        <v>217946456061911</v>
      </c>
      <c r="C13134">
        <v>181549922400459</v>
      </c>
      <c r="D13134">
        <v>410232125565197</v>
      </c>
      <c r="E13134">
        <v>442554132371591</v>
      </c>
      <c r="F13134">
        <v>96200738.042705998</v>
      </c>
      <c r="G13134">
        <v>6050893637.4791098</v>
      </c>
    </row>
    <row r="13135" spans="1:7" x14ac:dyDescent="0.35">
      <c r="A13135" t="s">
        <v>25630</v>
      </c>
      <c r="B13135">
        <v>114992615751495</v>
      </c>
      <c r="C13135">
        <v>-156882429963241</v>
      </c>
      <c r="D13135">
        <v>61275005995329</v>
      </c>
      <c r="E13135">
        <v>-256030052408644</v>
      </c>
      <c r="F13135">
        <v>104581682533462</v>
      </c>
      <c r="G13135">
        <v>28460604091427</v>
      </c>
    </row>
    <row r="13136" spans="1:7" x14ac:dyDescent="0.35">
      <c r="A13136" t="s">
        <v>16946</v>
      </c>
      <c r="B13136">
        <v>176445698314744</v>
      </c>
      <c r="C13136">
        <v>-147482890280521</v>
      </c>
      <c r="D13136">
        <v>457235914648978</v>
      </c>
      <c r="E13136">
        <v>-322553162504184</v>
      </c>
      <c r="F13136">
        <v>747033670029104</v>
      </c>
      <c r="G13136">
        <v>826112966479883</v>
      </c>
    </row>
    <row r="13137" spans="1:7" x14ac:dyDescent="0.35">
      <c r="A13137" t="s">
        <v>16947</v>
      </c>
      <c r="B13137">
        <v>963843669894669</v>
      </c>
      <c r="C13137">
        <v>-21221465205094</v>
      </c>
      <c r="D13137">
        <v>194190067129647</v>
      </c>
      <c r="E13137">
        <v>-109281929394081</v>
      </c>
      <c r="F13137">
        <v>274473148651685</v>
      </c>
      <c r="G13137">
        <v>400692726913303</v>
      </c>
    </row>
    <row r="13138" spans="1:7" x14ac:dyDescent="0.35">
      <c r="A13138" t="s">
        <v>16948</v>
      </c>
      <c r="B13138">
        <v>722720017349134</v>
      </c>
      <c r="C13138">
        <v>-15723850031435</v>
      </c>
      <c r="D13138">
        <v>320706122491833</v>
      </c>
      <c r="E13138">
        <v>-490288426964328</v>
      </c>
      <c r="F13138">
        <v>94439628.462409601</v>
      </c>
      <c r="G13138">
        <v>703506026.00380099</v>
      </c>
    </row>
    <row r="13139" spans="1:7" x14ac:dyDescent="0.35">
      <c r="A13139" t="s">
        <v>16950</v>
      </c>
      <c r="B13139">
        <v>32361198024489</v>
      </c>
      <c r="C13139">
        <v>900927294658392</v>
      </c>
      <c r="D13139">
        <v>268630820084363</v>
      </c>
      <c r="E13139">
        <v>335377487354376</v>
      </c>
      <c r="F13139">
        <v>737340348073573</v>
      </c>
      <c r="G13139">
        <v>819506146509479</v>
      </c>
    </row>
    <row r="13140" spans="1:7" x14ac:dyDescent="0.35">
      <c r="A13140" t="s">
        <v>16951</v>
      </c>
      <c r="B13140">
        <v>555329934029052</v>
      </c>
      <c r="C13140">
        <v>186433224414259</v>
      </c>
      <c r="D13140">
        <v>251479585677592</v>
      </c>
      <c r="E13140">
        <v>74134536173952</v>
      </c>
      <c r="F13140">
        <v>12.3052091639022</v>
      </c>
      <c r="G13140">
        <v>214.246823584937</v>
      </c>
    </row>
    <row r="13141" spans="1:7" x14ac:dyDescent="0.35">
      <c r="A13141" t="s">
        <v>16952</v>
      </c>
      <c r="B13141">
        <v>44025836498627</v>
      </c>
      <c r="C13141">
        <v>-269581747918279</v>
      </c>
      <c r="D13141">
        <v>258005068898291</v>
      </c>
      <c r="E13141">
        <v>-104486996735925</v>
      </c>
      <c r="F13141">
        <v>2960830719116</v>
      </c>
      <c r="G13141">
        <v>424789685735729</v>
      </c>
    </row>
    <row r="13142" spans="1:7" x14ac:dyDescent="0.35">
      <c r="A13142" t="s">
        <v>16953</v>
      </c>
      <c r="B13142">
        <v>148405343092066</v>
      </c>
      <c r="C13142">
        <v>553756815383126</v>
      </c>
      <c r="D13142">
        <v>448411042958691</v>
      </c>
      <c r="E13142">
        <v>123493126246255</v>
      </c>
      <c r="F13142">
        <v>216856087292352</v>
      </c>
      <c r="G13142">
        <v>335450449908513</v>
      </c>
    </row>
    <row r="13143" spans="1:7" x14ac:dyDescent="0.35">
      <c r="A13143" t="s">
        <v>16954</v>
      </c>
      <c r="B13143">
        <v>272020976210593</v>
      </c>
      <c r="C13143">
        <v>376674946998149</v>
      </c>
      <c r="D13143">
        <v>304447802084967</v>
      </c>
      <c r="E13143">
        <v>123723983033724</v>
      </c>
      <c r="F13143">
        <v>215998058489088</v>
      </c>
      <c r="G13143">
        <v>334358011354493</v>
      </c>
    </row>
    <row r="13144" spans="1:7" x14ac:dyDescent="0.35">
      <c r="A13144" t="s">
        <v>16955</v>
      </c>
      <c r="B13144">
        <v>10990507186395</v>
      </c>
      <c r="C13144">
        <v>609250352121469</v>
      </c>
      <c r="D13144">
        <v>199985213776923</v>
      </c>
      <c r="E13144">
        <v>304647699004921</v>
      </c>
      <c r="F13144">
        <v>231540200356042</v>
      </c>
      <c r="G13144">
        <v>787999935025778</v>
      </c>
    </row>
    <row r="13145" spans="1:7" x14ac:dyDescent="0.35">
      <c r="A13145" t="s">
        <v>16956</v>
      </c>
      <c r="B13145">
        <v>566039039673893</v>
      </c>
      <c r="C13145">
        <v>282384516300134</v>
      </c>
      <c r="D13145">
        <v>360066516333954</v>
      </c>
      <c r="E13145">
        <v>784256528974855</v>
      </c>
      <c r="F13145">
        <v>432889601485045</v>
      </c>
      <c r="G13145">
        <v>563393368651907</v>
      </c>
    </row>
    <row r="13146" spans="1:7" x14ac:dyDescent="0.35">
      <c r="A13146" t="s">
        <v>16957</v>
      </c>
      <c r="B13146">
        <v>170220574562785</v>
      </c>
      <c r="C13146">
        <v>603011013252797</v>
      </c>
      <c r="D13146">
        <v>39060888373096</v>
      </c>
      <c r="E13146">
        <v>154377188632539</v>
      </c>
      <c r="F13146">
        <v>122643604310179</v>
      </c>
      <c r="G13146">
        <v>215166176529994</v>
      </c>
    </row>
    <row r="13147" spans="1:7" x14ac:dyDescent="0.35">
      <c r="A13147" t="s">
        <v>16958</v>
      </c>
      <c r="B13147">
        <v>334740339306227</v>
      </c>
      <c r="C13147">
        <v>-358525751999331</v>
      </c>
      <c r="D13147">
        <v>301428440678054</v>
      </c>
      <c r="E13147">
        <v>-11894224419993</v>
      </c>
      <c r="F13147">
        <v>234273474033541</v>
      </c>
      <c r="G13147">
        <v>355689793124224</v>
      </c>
    </row>
    <row r="13148" spans="1:7" x14ac:dyDescent="0.35">
      <c r="A13148" t="s">
        <v>26157</v>
      </c>
      <c r="B13148">
        <v>240434702581404</v>
      </c>
      <c r="C13148">
        <v>631808494279359</v>
      </c>
      <c r="D13148">
        <v>170579609819513</v>
      </c>
      <c r="E13148">
        <v>370389224683925</v>
      </c>
      <c r="F13148">
        <v>711092501284161</v>
      </c>
      <c r="G13148">
        <v>799305817760177</v>
      </c>
    </row>
    <row r="13149" spans="1:7" x14ac:dyDescent="0.35">
      <c r="A13149" t="s">
        <v>16960</v>
      </c>
      <c r="B13149">
        <v>846222139064203</v>
      </c>
      <c r="C13149">
        <v>136785475727134</v>
      </c>
      <c r="D13149">
        <v>427034020407322</v>
      </c>
      <c r="E13149">
        <v>32031517207145</v>
      </c>
      <c r="F13149">
        <v>135932346835207</v>
      </c>
      <c r="G13149">
        <v>496228166692613</v>
      </c>
    </row>
    <row r="13150" spans="1:7" x14ac:dyDescent="0.35">
      <c r="A13150" t="s">
        <v>26158</v>
      </c>
      <c r="B13150">
        <v>26056107116793</v>
      </c>
      <c r="C13150">
        <v>159163356592156</v>
      </c>
      <c r="D13150">
        <v>117525770085489</v>
      </c>
      <c r="E13150">
        <v>135428473666991</v>
      </c>
      <c r="F13150">
        <v>175645553798664</v>
      </c>
      <c r="G13150">
        <v>285014242810577</v>
      </c>
    </row>
    <row r="13151" spans="1:7" x14ac:dyDescent="0.35">
      <c r="A13151" t="s">
        <v>26159</v>
      </c>
      <c r="B13151">
        <v>8347823016814</v>
      </c>
      <c r="C13151">
        <v>311169489513481</v>
      </c>
      <c r="D13151">
        <v>145548772376605</v>
      </c>
      <c r="E13151">
        <v>213790528379268</v>
      </c>
      <c r="F13151">
        <v>325244313295821</v>
      </c>
      <c r="G13151">
        <v>731965871969392</v>
      </c>
    </row>
    <row r="13152" spans="1:7" x14ac:dyDescent="0.35">
      <c r="A13152" t="s">
        <v>25633</v>
      </c>
      <c r="B13152">
        <v>202757591621457</v>
      </c>
      <c r="C13152">
        <v>201365987138202</v>
      </c>
      <c r="D13152">
        <v>665387808156029</v>
      </c>
      <c r="E13152">
        <v>302629511196248</v>
      </c>
      <c r="F13152">
        <v>247570541938635</v>
      </c>
      <c r="G13152">
        <v>834603242785474</v>
      </c>
    </row>
    <row r="13153" spans="1:7" x14ac:dyDescent="0.35">
      <c r="A13153" t="s">
        <v>16967</v>
      </c>
      <c r="B13153">
        <v>551848557551018</v>
      </c>
      <c r="C13153">
        <v>164253289412732</v>
      </c>
      <c r="D13153">
        <v>388712780739513</v>
      </c>
      <c r="E13153">
        <v>422556956064697</v>
      </c>
      <c r="F13153">
        <v>23833718.583719999</v>
      </c>
      <c r="G13153">
        <v>137418233457182</v>
      </c>
    </row>
    <row r="13154" spans="1:7" x14ac:dyDescent="0.35">
      <c r="A13154" t="s">
        <v>25634</v>
      </c>
      <c r="B13154">
        <v>103014015231296</v>
      </c>
      <c r="C13154">
        <v>386258535569873</v>
      </c>
      <c r="D13154">
        <v>641464228914844</v>
      </c>
      <c r="E13154">
        <v>602151325294166</v>
      </c>
      <c r="F13154">
        <v>5470734125115</v>
      </c>
      <c r="G13154">
        <v>667365932460027</v>
      </c>
    </row>
    <row r="13155" spans="1:7" x14ac:dyDescent="0.35">
      <c r="A13155" t="s">
        <v>16968</v>
      </c>
      <c r="B13155">
        <v>142273629332576</v>
      </c>
      <c r="C13155">
        <v>841211739296773</v>
      </c>
      <c r="D13155">
        <v>417653807763988</v>
      </c>
      <c r="E13155">
        <v>201413640593966</v>
      </c>
      <c r="F13155">
        <v>439952141854498</v>
      </c>
      <c r="G13155">
        <v>939403385782386</v>
      </c>
    </row>
    <row r="13156" spans="1:7" x14ac:dyDescent="0.35">
      <c r="A13156" t="s">
        <v>545</v>
      </c>
      <c r="B13156">
        <v>113629642145044</v>
      </c>
      <c r="C13156">
        <v>169218478489713</v>
      </c>
      <c r="D13156">
        <v>519504619870255</v>
      </c>
      <c r="E13156">
        <v>325730459397985</v>
      </c>
      <c r="F13156">
        <v>112475668971865</v>
      </c>
      <c r="G13156">
        <v>421305545766211</v>
      </c>
    </row>
    <row r="13157" spans="1:7" x14ac:dyDescent="0.35">
      <c r="A13157" t="s">
        <v>25636</v>
      </c>
      <c r="B13157">
        <v>552693080728005</v>
      </c>
      <c r="C13157">
        <v>964617592952354</v>
      </c>
      <c r="D13157">
        <v>408849278693224</v>
      </c>
      <c r="E13157">
        <v>235934766972194</v>
      </c>
      <c r="F13157">
        <v>183070952533239</v>
      </c>
      <c r="G13157">
        <v>454629885157457</v>
      </c>
    </row>
    <row r="13158" spans="1:7" x14ac:dyDescent="0.35">
      <c r="A13158" t="s">
        <v>25637</v>
      </c>
      <c r="B13158">
        <v>232342551821797</v>
      </c>
      <c r="C13158">
        <v>175424912765617</v>
      </c>
      <c r="D13158">
        <v>584995630558564</v>
      </c>
      <c r="E13158">
        <v>299873885550424</v>
      </c>
      <c r="F13158">
        <v>271099563581511</v>
      </c>
      <c r="G13158">
        <v>899798878514026</v>
      </c>
    </row>
    <row r="13159" spans="1:7" x14ac:dyDescent="0.35">
      <c r="A13159" t="s">
        <v>25638</v>
      </c>
      <c r="B13159">
        <v>485399701902482</v>
      </c>
      <c r="C13159">
        <v>214882194197418</v>
      </c>
      <c r="D13159">
        <v>833198733986838</v>
      </c>
      <c r="E13159">
        <v>257900288889316</v>
      </c>
      <c r="F13159">
        <v>990859580266375</v>
      </c>
      <c r="G13159">
        <v>271776864948529</v>
      </c>
    </row>
    <row r="13160" spans="1:7" x14ac:dyDescent="0.35">
      <c r="A13160" t="s">
        <v>16969</v>
      </c>
      <c r="B13160">
        <v>284588891862398</v>
      </c>
      <c r="C13160">
        <v>170776599511454</v>
      </c>
      <c r="D13160">
        <v>746093382981097</v>
      </c>
      <c r="E13160">
        <v>228894403042549</v>
      </c>
      <c r="F13160">
        <v>220826045493418</v>
      </c>
      <c r="G13160">
        <v>530199162644534</v>
      </c>
    </row>
    <row r="13161" spans="1:7" x14ac:dyDescent="0.35">
      <c r="A13161" t="s">
        <v>16970</v>
      </c>
      <c r="B13161">
        <v>464625768781529</v>
      </c>
      <c r="C13161">
        <v>973454900818813</v>
      </c>
      <c r="D13161">
        <v>612877235225109</v>
      </c>
      <c r="E13161">
        <v>158833587686001</v>
      </c>
      <c r="F13161">
        <v>112210408918461</v>
      </c>
      <c r="G13161">
        <v>200278302790041</v>
      </c>
    </row>
    <row r="13162" spans="1:7" x14ac:dyDescent="0.35">
      <c r="A13162" t="s">
        <v>16971</v>
      </c>
      <c r="B13162">
        <v>298899176795728</v>
      </c>
      <c r="C13162">
        <v>945786620833059</v>
      </c>
      <c r="D13162">
        <v>350701556380276</v>
      </c>
      <c r="E13162">
        <v>269684181215185</v>
      </c>
      <c r="F13162">
        <v>700005147265757</v>
      </c>
      <c r="G13162">
        <v>202818855977132</v>
      </c>
    </row>
    <row r="13163" spans="1:7" x14ac:dyDescent="0.35">
      <c r="A13163" t="s">
        <v>26160</v>
      </c>
      <c r="B13163">
        <v>24734399653208</v>
      </c>
      <c r="C13163">
        <v>152620198688075</v>
      </c>
      <c r="D13163">
        <v>347388133121476</v>
      </c>
      <c r="E13163">
        <v>439336247086788</v>
      </c>
      <c r="F13163">
        <v>1116108060.07179</v>
      </c>
      <c r="G13163">
        <v>6924585921.9946899</v>
      </c>
    </row>
    <row r="13164" spans="1:7" x14ac:dyDescent="0.35">
      <c r="A13164" t="s">
        <v>16974</v>
      </c>
      <c r="B13164">
        <v>217397897059715</v>
      </c>
      <c r="C13164">
        <v>723972425570863</v>
      </c>
      <c r="D13164">
        <v>373888723330077</v>
      </c>
      <c r="E13164">
        <v>193633126755665</v>
      </c>
      <c r="F13164">
        <v>528271416168966</v>
      </c>
      <c r="G13164">
        <v>108926615145465</v>
      </c>
    </row>
    <row r="13165" spans="1:7" x14ac:dyDescent="0.35">
      <c r="A13165" t="s">
        <v>16975</v>
      </c>
      <c r="B13165">
        <v>420662126861587</v>
      </c>
      <c r="C13165">
        <v>155273598839391</v>
      </c>
      <c r="D13165">
        <v>324361274109273</v>
      </c>
      <c r="E13165">
        <v>478705724861229</v>
      </c>
      <c r="F13165">
        <v>169244568.61839801</v>
      </c>
      <c r="G13165">
        <v>1212888814.69204</v>
      </c>
    </row>
    <row r="13166" spans="1:7" x14ac:dyDescent="0.35">
      <c r="A13166" t="s">
        <v>16976</v>
      </c>
      <c r="B13166">
        <v>260976307147704</v>
      </c>
      <c r="C13166">
        <v>503746241019447</v>
      </c>
      <c r="D13166">
        <v>4504773210797</v>
      </c>
      <c r="E13166">
        <v>111824994832608</v>
      </c>
      <c r="F13166">
        <v>263460257086262</v>
      </c>
      <c r="G13166">
        <v>388946170827277</v>
      </c>
    </row>
    <row r="13167" spans="1:7" x14ac:dyDescent="0.35">
      <c r="A13167" t="s">
        <v>205</v>
      </c>
      <c r="B13167">
        <v>288262250475361</v>
      </c>
      <c r="C13167">
        <v>-26670845446514</v>
      </c>
      <c r="D13167">
        <v>720554710908386</v>
      </c>
      <c r="E13167">
        <v>-370143238851227</v>
      </c>
      <c r="F13167">
        <v>711275766440815</v>
      </c>
      <c r="G13167">
        <v>799345969343938</v>
      </c>
    </row>
    <row r="13168" spans="1:7" x14ac:dyDescent="0.35">
      <c r="A13168" t="s">
        <v>16977</v>
      </c>
      <c r="B13168">
        <v>301336195597283</v>
      </c>
      <c r="C13168">
        <v>142530009812254</v>
      </c>
      <c r="D13168">
        <v>734826037797051</v>
      </c>
      <c r="E13168">
        <v>193964288798948</v>
      </c>
      <c r="F13168">
        <v>84620384424039</v>
      </c>
      <c r="G13168">
        <v>898488173038466</v>
      </c>
    </row>
    <row r="13169" spans="1:7" x14ac:dyDescent="0.35">
      <c r="A13169" t="s">
        <v>24844</v>
      </c>
      <c r="B13169">
        <v>615084393757615</v>
      </c>
      <c r="C13169">
        <v>-71459526516075</v>
      </c>
      <c r="D13169">
        <v>443774724362806</v>
      </c>
      <c r="E13169">
        <v>-161026580814579</v>
      </c>
      <c r="F13169">
        <v>872072465362261</v>
      </c>
      <c r="G13169">
        <v>915792674503913</v>
      </c>
    </row>
    <row r="13170" spans="1:7" x14ac:dyDescent="0.35">
      <c r="A13170" t="s">
        <v>16978</v>
      </c>
      <c r="B13170">
        <v>235126787603759</v>
      </c>
      <c r="C13170">
        <v>728680194501583</v>
      </c>
      <c r="D13170">
        <v>375632916403519</v>
      </c>
      <c r="E13170">
        <v>193987311196872</v>
      </c>
      <c r="F13170">
        <v>846185817379689</v>
      </c>
      <c r="G13170">
        <v>898488173038466</v>
      </c>
    </row>
    <row r="13171" spans="1:7" x14ac:dyDescent="0.35">
      <c r="A13171" t="s">
        <v>16979</v>
      </c>
      <c r="B13171">
        <v>875554803411892</v>
      </c>
      <c r="C13171">
        <v>933837381609755</v>
      </c>
      <c r="D13171">
        <v>413000667917947</v>
      </c>
      <c r="E13171">
        <v>226110380478921</v>
      </c>
      <c r="F13171">
        <v>237528298371569</v>
      </c>
      <c r="G13171">
        <v>563138942048849</v>
      </c>
    </row>
    <row r="13172" spans="1:7" x14ac:dyDescent="0.35">
      <c r="A13172" t="s">
        <v>25645</v>
      </c>
      <c r="B13172">
        <v>367731504313063</v>
      </c>
      <c r="C13172">
        <v>908702196558063</v>
      </c>
      <c r="D13172">
        <v>469673575080973</v>
      </c>
      <c r="E13172">
        <v>193475265539774</v>
      </c>
      <c r="F13172">
        <v>846586775316423</v>
      </c>
      <c r="G13172">
        <v>89855224866766</v>
      </c>
    </row>
    <row r="13173" spans="1:7" x14ac:dyDescent="0.35">
      <c r="A13173" t="s">
        <v>25646</v>
      </c>
      <c r="B13173">
        <v>379743569819489</v>
      </c>
      <c r="C13173">
        <v>11336802934675</v>
      </c>
      <c r="D13173">
        <v>403636189328299</v>
      </c>
      <c r="E13173">
        <v>280866860663333</v>
      </c>
      <c r="F13173">
        <v>497468253582004</v>
      </c>
      <c r="G13173">
        <v>151480216616254</v>
      </c>
    </row>
    <row r="13174" spans="1:7" x14ac:dyDescent="0.35">
      <c r="A13174" t="s">
        <v>16980</v>
      </c>
      <c r="B13174">
        <v>131963174496196</v>
      </c>
      <c r="C13174">
        <v>725841662060203</v>
      </c>
      <c r="D13174">
        <v>322728226361617</v>
      </c>
      <c r="E13174">
        <v>224908019432703</v>
      </c>
    </row>
    <row r="13175" spans="1:7" x14ac:dyDescent="0.35">
      <c r="A13175" t="s">
        <v>25647</v>
      </c>
      <c r="B13175">
        <v>102885602967512</v>
      </c>
      <c r="C13175">
        <v>-747562824806376</v>
      </c>
      <c r="D13175">
        <v>275796079707933</v>
      </c>
      <c r="E13175">
        <v>-271056363672044</v>
      </c>
      <c r="F13175">
        <v>786347682317846</v>
      </c>
      <c r="G13175">
        <v>856543407668178</v>
      </c>
    </row>
    <row r="13176" spans="1:7" x14ac:dyDescent="0.35">
      <c r="A13176" t="s">
        <v>25650</v>
      </c>
      <c r="B13176">
        <v>395911057144207</v>
      </c>
      <c r="C13176">
        <v>116897175286404</v>
      </c>
      <c r="D13176">
        <v>227750346344934</v>
      </c>
      <c r="E13176">
        <v>513268924339463</v>
      </c>
      <c r="F13176">
        <v>607763218530362</v>
      </c>
      <c r="G13176">
        <v>717209388280373</v>
      </c>
    </row>
    <row r="13177" spans="1:7" x14ac:dyDescent="0.35">
      <c r="A13177" t="s">
        <v>25651</v>
      </c>
      <c r="B13177">
        <v>506421081579747</v>
      </c>
      <c r="C13177">
        <v>136823001838224</v>
      </c>
      <c r="D13177">
        <v>176694844530778</v>
      </c>
      <c r="E13177">
        <v>774346315545109</v>
      </c>
      <c r="F13177">
        <v>438726021349482</v>
      </c>
      <c r="G13177">
        <v>569227513464928</v>
      </c>
    </row>
    <row r="13178" spans="1:7" x14ac:dyDescent="0.35">
      <c r="A13178" t="s">
        <v>16981</v>
      </c>
      <c r="B13178">
        <v>546027185892837</v>
      </c>
      <c r="C13178">
        <v>442878940790639</v>
      </c>
      <c r="D13178">
        <v>361478104884488</v>
      </c>
      <c r="E13178">
        <v>122518884216283</v>
      </c>
      <c r="F13178">
        <v>220504077499253</v>
      </c>
      <c r="G13178">
        <v>340018831289688</v>
      </c>
    </row>
    <row r="13179" spans="1:7" x14ac:dyDescent="0.35">
      <c r="A13179" t="s">
        <v>16982</v>
      </c>
      <c r="B13179">
        <v>101211721110061</v>
      </c>
      <c r="C13179">
        <v>828297253131375</v>
      </c>
      <c r="D13179">
        <v>156197468271234</v>
      </c>
      <c r="E13179">
        <v>530288526631591</v>
      </c>
      <c r="F13179">
        <v>59591190034732</v>
      </c>
      <c r="G13179">
        <v>708946323648707</v>
      </c>
    </row>
    <row r="13180" spans="1:7" x14ac:dyDescent="0.35">
      <c r="A13180" t="s">
        <v>26161</v>
      </c>
      <c r="B13180">
        <v>196318757083175</v>
      </c>
      <c r="C13180">
        <v>-937392105991222</v>
      </c>
      <c r="D13180">
        <v>293956602181368</v>
      </c>
      <c r="E13180">
        <v>-31888792394357</v>
      </c>
      <c r="F13180">
        <v>749811501943579</v>
      </c>
      <c r="G13180">
        <v>828006935588234</v>
      </c>
    </row>
    <row r="13181" spans="1:7" x14ac:dyDescent="0.35">
      <c r="A13181" t="s">
        <v>25653</v>
      </c>
      <c r="B13181">
        <v>358119219031872</v>
      </c>
      <c r="C13181">
        <v>235775353171706</v>
      </c>
      <c r="D13181">
        <v>696529370400049</v>
      </c>
      <c r="E13181">
        <v>338500231564233</v>
      </c>
      <c r="F13181">
        <v>711776540531329</v>
      </c>
      <c r="G13181">
        <v>282913242220707</v>
      </c>
    </row>
    <row r="13182" spans="1:7" x14ac:dyDescent="0.35">
      <c r="A13182" t="s">
        <v>24847</v>
      </c>
      <c r="B13182">
        <v>142750630116427</v>
      </c>
      <c r="C13182">
        <v>147998044450292</v>
      </c>
      <c r="D13182">
        <v>805364354332656</v>
      </c>
      <c r="E13182">
        <v>183765327648412</v>
      </c>
      <c r="F13182">
        <v>66113512896927</v>
      </c>
      <c r="G13182">
        <v>130674554731213</v>
      </c>
    </row>
    <row r="13183" spans="1:7" x14ac:dyDescent="0.35">
      <c r="A13183" t="s">
        <v>26162</v>
      </c>
      <c r="B13183">
        <v>396633100687597</v>
      </c>
      <c r="C13183">
        <v>183632173533232</v>
      </c>
      <c r="D13183">
        <v>232135214796757</v>
      </c>
      <c r="E13183">
        <v>791056943661082</v>
      </c>
      <c r="F13183">
        <v>428910762985709</v>
      </c>
      <c r="G13183">
        <v>559591875472346</v>
      </c>
    </row>
    <row r="13184" spans="1:7" x14ac:dyDescent="0.35">
      <c r="A13184" t="s">
        <v>16983</v>
      </c>
      <c r="B13184">
        <v>26142341846607</v>
      </c>
      <c r="C13184">
        <v>116116320741347</v>
      </c>
      <c r="D13184">
        <v>383888326671615</v>
      </c>
      <c r="E13184">
        <v>302474216259966</v>
      </c>
      <c r="F13184">
        <v>7622905859324</v>
      </c>
      <c r="G13184">
        <v>837634214330047</v>
      </c>
    </row>
    <row r="13185" spans="1:7" x14ac:dyDescent="0.35">
      <c r="A13185" t="s">
        <v>16984</v>
      </c>
      <c r="B13185">
        <v>922769424275887</v>
      </c>
      <c r="C13185">
        <v>124500453731207</v>
      </c>
      <c r="D13185">
        <v>156545048231444</v>
      </c>
      <c r="E13185">
        <v>795301129852026</v>
      </c>
      <c r="F13185">
        <v>426438356484812</v>
      </c>
      <c r="G13185">
        <v>557076204126808</v>
      </c>
    </row>
    <row r="13186" spans="1:7" x14ac:dyDescent="0.35">
      <c r="A13186" t="s">
        <v>24849</v>
      </c>
      <c r="B13186">
        <v>437894671975543</v>
      </c>
      <c r="C13186">
        <v>743325100273374</v>
      </c>
      <c r="D13186">
        <v>638307890370529</v>
      </c>
      <c r="E13186">
        <v>116452437998516</v>
      </c>
      <c r="F13186">
        <v>244211569134361</v>
      </c>
      <c r="G13186">
        <v>366650293809427</v>
      </c>
    </row>
    <row r="13187" spans="1:7" x14ac:dyDescent="0.35">
      <c r="A13187" t="s">
        <v>16985</v>
      </c>
      <c r="B13187">
        <v>193089267714815</v>
      </c>
      <c r="C13187">
        <v>211586208419048</v>
      </c>
      <c r="D13187">
        <v>182023021007545</v>
      </c>
      <c r="E13187">
        <v>116241455200481</v>
      </c>
      <c r="F13187">
        <v>3.1068642564904199E-17</v>
      </c>
      <c r="G13187">
        <v>1.5206374499822501E-15</v>
      </c>
    </row>
    <row r="13188" spans="1:7" x14ac:dyDescent="0.35">
      <c r="A13188" t="s">
        <v>25660</v>
      </c>
      <c r="B13188">
        <v>161096920152265</v>
      </c>
      <c r="C13188">
        <v>209700253154863</v>
      </c>
      <c r="D13188">
        <v>238955262972113</v>
      </c>
      <c r="E13188">
        <v>877571184441064</v>
      </c>
      <c r="F13188">
        <v>1.69826170403811E-4</v>
      </c>
      <c r="G13188">
        <v>4.2747673178788001E-4</v>
      </c>
    </row>
    <row r="13189" spans="1:7" x14ac:dyDescent="0.35">
      <c r="A13189" t="s">
        <v>25661</v>
      </c>
      <c r="B13189">
        <v>360980949770899</v>
      </c>
      <c r="C13189">
        <v>893825637039251</v>
      </c>
      <c r="D13189">
        <v>105518772955182</v>
      </c>
      <c r="E13189">
        <v>847077360744984</v>
      </c>
      <c r="F13189">
        <v>2.43768609690234E-3</v>
      </c>
      <c r="G13189">
        <v>5.6219933281962398E-2</v>
      </c>
    </row>
    <row r="13190" spans="1:7" x14ac:dyDescent="0.35">
      <c r="A13190" t="s">
        <v>25663</v>
      </c>
      <c r="B13190">
        <v>102148635935725</v>
      </c>
      <c r="C13190">
        <v>350036957427807</v>
      </c>
      <c r="D13190">
        <v>596081278592891</v>
      </c>
      <c r="E13190">
        <v>587230248623315</v>
      </c>
      <c r="F13190">
        <v>429783.61799029697</v>
      </c>
      <c r="G13190">
        <v>4500467.9173865104</v>
      </c>
    </row>
    <row r="13191" spans="1:7" x14ac:dyDescent="0.35">
      <c r="A13191" t="s">
        <v>25664</v>
      </c>
      <c r="B13191">
        <v>314561461625394</v>
      </c>
      <c r="C13191">
        <v>654653534384198</v>
      </c>
      <c r="D13191">
        <v>772386878766785</v>
      </c>
      <c r="E13191">
        <v>847572055379082</v>
      </c>
      <c r="F13191">
        <v>2.3362894667934E-4</v>
      </c>
      <c r="G13191">
        <v>5.4070166906610803E-2</v>
      </c>
    </row>
    <row r="13192" spans="1:7" x14ac:dyDescent="0.35">
      <c r="A13192" t="s">
        <v>243</v>
      </c>
      <c r="B13192">
        <v>485805112902201</v>
      </c>
      <c r="C13192">
        <v>440921982116046</v>
      </c>
      <c r="D13192">
        <v>489270438267516</v>
      </c>
      <c r="E13192">
        <v>901182551877302</v>
      </c>
      <c r="F13192">
        <v>2.0265456759626398E-5</v>
      </c>
      <c r="G13192">
        <v>5.4991378044858897E-4</v>
      </c>
    </row>
    <row r="13193" spans="1:7" x14ac:dyDescent="0.35">
      <c r="A13193" t="s">
        <v>25666</v>
      </c>
      <c r="B13193">
        <v>152895015278404</v>
      </c>
      <c r="C13193">
        <v>554282988560637</v>
      </c>
      <c r="D13193">
        <v>826597992217188</v>
      </c>
      <c r="E13193">
        <v>670559321192979</v>
      </c>
      <c r="F13193">
        <v>200.58979922021999</v>
      </c>
      <c r="G13193">
        <v>28320.450819393202</v>
      </c>
    </row>
    <row r="13194" spans="1:7" x14ac:dyDescent="0.35">
      <c r="A13194" t="s">
        <v>25668</v>
      </c>
      <c r="B13194">
        <v>322664101032594</v>
      </c>
      <c r="C13194">
        <v>510418356052043</v>
      </c>
      <c r="D13194">
        <v>53209747412958</v>
      </c>
      <c r="E13194">
        <v>95925724302112</v>
      </c>
      <c r="F13194">
        <v>8.5915720457295304E-8</v>
      </c>
      <c r="G13194">
        <v>2.6714735196309599E-6</v>
      </c>
    </row>
    <row r="13195" spans="1:7" x14ac:dyDescent="0.35">
      <c r="A13195" t="s">
        <v>25669</v>
      </c>
      <c r="B13195">
        <v>146305196345041</v>
      </c>
      <c r="C13195">
        <v>762088182661931</v>
      </c>
      <c r="D13195">
        <v>108490093093849</v>
      </c>
      <c r="E13195">
        <v>702449560996031</v>
      </c>
      <c r="F13195">
        <v>214.840931374653</v>
      </c>
      <c r="G13195">
        <v>3301.30570711167</v>
      </c>
    </row>
    <row r="13196" spans="1:7" x14ac:dyDescent="0.35">
      <c r="A13196" t="s">
        <v>25674</v>
      </c>
      <c r="B13196">
        <v>256420684169015</v>
      </c>
      <c r="C13196">
        <v>484813054621574</v>
      </c>
      <c r="D13196">
        <v>533908098726767</v>
      </c>
      <c r="E13196">
        <v>908045889878291</v>
      </c>
      <c r="F13196">
        <v>1.08118033090863E-5</v>
      </c>
      <c r="G13196">
        <v>3.00163825062132E-4</v>
      </c>
    </row>
    <row r="13197" spans="1:7" x14ac:dyDescent="0.35">
      <c r="A13197" t="s">
        <v>25676</v>
      </c>
      <c r="B13197">
        <v>162281472473976</v>
      </c>
      <c r="C13197">
        <v>44252538246874</v>
      </c>
      <c r="D13197">
        <v>625383242900083</v>
      </c>
      <c r="E13197">
        <v>707606715550328</v>
      </c>
      <c r="F13197">
        <v>148.30301474817401</v>
      </c>
      <c r="G13197">
        <v>2313.8421958643698</v>
      </c>
    </row>
    <row r="13198" spans="1:7" x14ac:dyDescent="0.35">
      <c r="A13198" t="s">
        <v>25677</v>
      </c>
      <c r="B13198">
        <v>145601142314626</v>
      </c>
      <c r="C13198">
        <v>62910442378125</v>
      </c>
      <c r="D13198">
        <v>958576928801428</v>
      </c>
      <c r="E13198">
        <v>65628996993268</v>
      </c>
      <c r="F13198">
        <v>5277.1346129699104</v>
      </c>
      <c r="G13198">
        <v>70943.371221157096</v>
      </c>
    </row>
    <row r="13199" spans="1:7" x14ac:dyDescent="0.35">
      <c r="A13199" t="s">
        <v>25678</v>
      </c>
      <c r="B13199">
        <v>116432331176499</v>
      </c>
      <c r="C13199">
        <v>491949541372829</v>
      </c>
      <c r="D13199">
        <v>809954913168475</v>
      </c>
      <c r="E13199">
        <v>607378921190025</v>
      </c>
      <c r="F13199">
        <v>124926.691114872</v>
      </c>
      <c r="G13199">
        <v>1417086.8867665499</v>
      </c>
    </row>
    <row r="13200" spans="1:7" x14ac:dyDescent="0.35">
      <c r="A13200" t="s">
        <v>25679</v>
      </c>
      <c r="B13200">
        <v>333423640225421</v>
      </c>
      <c r="C13200">
        <v>423025763131105</v>
      </c>
      <c r="D13200">
        <v>46211171563249</v>
      </c>
      <c r="E13200">
        <v>915418823675813</v>
      </c>
      <c r="F13200">
        <v>5.4768013573293404E-6</v>
      </c>
      <c r="G13200">
        <v>1.5531315437147499E-4</v>
      </c>
    </row>
    <row r="13201" spans="1:7" x14ac:dyDescent="0.35">
      <c r="A13201" t="s">
        <v>25682</v>
      </c>
      <c r="B13201">
        <v>12850912268086</v>
      </c>
      <c r="C13201">
        <v>454449324205768</v>
      </c>
      <c r="D13201">
        <v>694253659930167</v>
      </c>
      <c r="E13201">
        <v>654586861308703</v>
      </c>
      <c r="F13201">
        <v>5915.0567104995598</v>
      </c>
      <c r="G13201">
        <v>78481.400029369193</v>
      </c>
    </row>
    <row r="13202" spans="1:7" x14ac:dyDescent="0.35">
      <c r="A13202" t="s">
        <v>25685</v>
      </c>
      <c r="B13202">
        <v>100392370638959</v>
      </c>
      <c r="C13202">
        <v>635723909656516</v>
      </c>
      <c r="D13202">
        <v>104644821622793</v>
      </c>
      <c r="E13202">
        <v>607506324534692</v>
      </c>
      <c r="F13202">
        <v>123938.863795257</v>
      </c>
      <c r="G13202">
        <v>1407089.4201497601</v>
      </c>
    </row>
    <row r="13203" spans="1:7" x14ac:dyDescent="0.35">
      <c r="A13203" t="s">
        <v>25686</v>
      </c>
      <c r="B13203">
        <v>108860257112037</v>
      </c>
      <c r="C13203">
        <v>492547291474122</v>
      </c>
      <c r="D13203">
        <v>803791529887802</v>
      </c>
      <c r="E13203">
        <v>612779897721583</v>
      </c>
      <c r="F13203">
        <v>89103.061034916303</v>
      </c>
      <c r="G13203">
        <v>1031986.81119756</v>
      </c>
    </row>
    <row r="13204" spans="1:7" x14ac:dyDescent="0.35">
      <c r="A13204" t="s">
        <v>25687</v>
      </c>
      <c r="B13204">
        <v>120240648354852</v>
      </c>
      <c r="C13204">
        <v>605333537496359</v>
      </c>
      <c r="D13204">
        <v>965406873879449</v>
      </c>
      <c r="E13204">
        <v>62702426704696</v>
      </c>
      <c r="F13204">
        <v>36048.584329600497</v>
      </c>
      <c r="G13204">
        <v>44109.448325525002</v>
      </c>
    </row>
    <row r="13205" spans="1:7" x14ac:dyDescent="0.35">
      <c r="A13205" t="s">
        <v>25688</v>
      </c>
      <c r="B13205">
        <v>204600433087201</v>
      </c>
      <c r="C13205">
        <v>383586111977144</v>
      </c>
      <c r="D13205">
        <v>510316240164905</v>
      </c>
      <c r="E13205">
        <v>75166354073543</v>
      </c>
      <c r="F13205">
        <v>5.6203867319671801</v>
      </c>
      <c r="G13205">
        <v>10.054965646898999</v>
      </c>
    </row>
    <row r="13206" spans="1:7" x14ac:dyDescent="0.35">
      <c r="A13206" t="s">
        <v>25689</v>
      </c>
      <c r="B13206">
        <v>263315700911521</v>
      </c>
      <c r="C13206">
        <v>477809036562907</v>
      </c>
      <c r="D13206">
        <v>528720898665195</v>
      </c>
      <c r="E13206">
        <v>903707490604551</v>
      </c>
      <c r="F13206">
        <v>1.6092010523077E-6</v>
      </c>
      <c r="G13206">
        <v>4.4211209784295697E-4</v>
      </c>
    </row>
    <row r="13207" spans="1:7" x14ac:dyDescent="0.35">
      <c r="A13207" t="s">
        <v>25690</v>
      </c>
      <c r="B13207">
        <v>107083745600516</v>
      </c>
      <c r="C13207">
        <v>643574979257312</v>
      </c>
      <c r="D13207">
        <v>450089816625497</v>
      </c>
      <c r="E13207">
        <v>142988122700142</v>
      </c>
      <c r="F13207">
        <v>2.2257582994127701E-32</v>
      </c>
      <c r="G13207">
        <v>1.7100811585313801E-30</v>
      </c>
    </row>
    <row r="13208" spans="1:7" x14ac:dyDescent="0.35">
      <c r="A13208" t="s">
        <v>25691</v>
      </c>
      <c r="B13208">
        <v>160857525951023</v>
      </c>
      <c r="C13208">
        <v>548528941802575</v>
      </c>
      <c r="D13208">
        <v>803128391459713</v>
      </c>
      <c r="E13208">
        <v>682990350777669</v>
      </c>
      <c r="F13208">
        <v>849.717668097211</v>
      </c>
      <c r="G13208">
        <v>12476.687759894099</v>
      </c>
    </row>
    <row r="13209" spans="1:7" x14ac:dyDescent="0.35">
      <c r="A13209" t="s">
        <v>25692</v>
      </c>
      <c r="B13209">
        <v>113589052047157</v>
      </c>
      <c r="C13209">
        <v>540517965157729</v>
      </c>
      <c r="D13209">
        <v>874905597515792</v>
      </c>
      <c r="E13209">
        <v>617801471030105</v>
      </c>
      <c r="F13209">
        <v>64912.667825676501</v>
      </c>
      <c r="G13209">
        <v>765228.28306540102</v>
      </c>
    </row>
    <row r="13210" spans="1:7" x14ac:dyDescent="0.35">
      <c r="A13210" t="s">
        <v>25697</v>
      </c>
      <c r="B13210">
        <v>759490350556211</v>
      </c>
      <c r="C13210">
        <v>66853717060718</v>
      </c>
      <c r="D13210">
        <v>1097081295651</v>
      </c>
      <c r="E13210">
        <v>609377967938535</v>
      </c>
      <c r="F13210">
        <v>110275.408441309</v>
      </c>
      <c r="G13210">
        <v>1262815.8774279901</v>
      </c>
    </row>
    <row r="13211" spans="1:7" x14ac:dyDescent="0.35">
      <c r="A13211" t="s">
        <v>25702</v>
      </c>
      <c r="B13211">
        <v>560028319941058</v>
      </c>
      <c r="C13211">
        <v>482388834314982</v>
      </c>
      <c r="D13211">
        <v>385525000925257</v>
      </c>
      <c r="E13211">
        <v>125125175580637</v>
      </c>
      <c r="F13211">
        <v>6.3770546774370899E-22</v>
      </c>
      <c r="G13211">
        <v>3.6961744544882099E-20</v>
      </c>
    </row>
    <row r="13212" spans="1:7" x14ac:dyDescent="0.35">
      <c r="A13212" t="s">
        <v>25703</v>
      </c>
      <c r="B13212">
        <v>256239982207938</v>
      </c>
      <c r="C13212">
        <v>498934913018559</v>
      </c>
      <c r="D13212">
        <v>553963311606104</v>
      </c>
      <c r="E13212">
        <v>900664182203688</v>
      </c>
      <c r="F13212">
        <v>2.1246261162379E-6</v>
      </c>
      <c r="G13212">
        <v>5.74170432026254E-4</v>
      </c>
    </row>
    <row r="13213" spans="1:7" x14ac:dyDescent="0.35">
      <c r="A13213" t="s">
        <v>25708</v>
      </c>
      <c r="B13213">
        <v>119571543700821</v>
      </c>
      <c r="C13213">
        <v>734594502325654</v>
      </c>
      <c r="D13213">
        <v>107890639952908</v>
      </c>
      <c r="E13213">
        <v>680869538494059</v>
      </c>
      <c r="F13213">
        <v>984.87764171006199</v>
      </c>
      <c r="G13213">
        <v>1438.1390094142</v>
      </c>
    </row>
    <row r="13214" spans="1:7" x14ac:dyDescent="0.35">
      <c r="A13214" t="s">
        <v>25709</v>
      </c>
      <c r="B13214">
        <v>139528607890517</v>
      </c>
      <c r="C13214">
        <v>717289535649546</v>
      </c>
      <c r="D13214">
        <v>91008368758068</v>
      </c>
      <c r="E13214">
        <v>788157776518719</v>
      </c>
      <c r="F13214">
        <v>0.32327282153547698</v>
      </c>
      <c r="G13214">
        <v>6.3761945322258704</v>
      </c>
    </row>
    <row r="13215" spans="1:7" x14ac:dyDescent="0.35">
      <c r="A13215" t="s">
        <v>25710</v>
      </c>
      <c r="B13215">
        <v>160295066128377</v>
      </c>
      <c r="C13215">
        <v>550312429721694</v>
      </c>
      <c r="D13215">
        <v>835276879866595</v>
      </c>
      <c r="E13215">
        <v>658838336109083</v>
      </c>
      <c r="F13215">
        <v>4446.4135410829704</v>
      </c>
      <c r="G13215">
        <v>60389.881752735302</v>
      </c>
    </row>
    <row r="13216" spans="1:7" x14ac:dyDescent="0.35">
      <c r="A13216" t="s">
        <v>25715</v>
      </c>
      <c r="B13216">
        <v>387916237932776</v>
      </c>
      <c r="C13216">
        <v>49828871746611</v>
      </c>
      <c r="D13216">
        <v>456471733270431</v>
      </c>
      <c r="E13216">
        <v>109160914279637</v>
      </c>
      <c r="F13216">
        <v>9.6562407768735104E-14</v>
      </c>
      <c r="G13216">
        <v>4.0769080468493102E-12</v>
      </c>
    </row>
    <row r="13217" spans="1:7" x14ac:dyDescent="0.35">
      <c r="A13217" t="s">
        <v>26163</v>
      </c>
      <c r="B13217">
        <v>25034504063805</v>
      </c>
      <c r="C13217">
        <v>550163382660261</v>
      </c>
      <c r="D13217">
        <v>100202444691417</v>
      </c>
      <c r="E13217">
        <v>549051856324007</v>
      </c>
      <c r="F13217">
        <v>4007553.6582779102</v>
      </c>
      <c r="G13217">
        <v>37060756.888833098</v>
      </c>
    </row>
    <row r="13218" spans="1:7" x14ac:dyDescent="0.35">
      <c r="A13218" t="s">
        <v>16986</v>
      </c>
      <c r="B13218">
        <v>136311069241478</v>
      </c>
      <c r="C13218">
        <v>34946794171345</v>
      </c>
      <c r="D13218">
        <v>311712112267667</v>
      </c>
      <c r="E13218">
        <v>112112403708382</v>
      </c>
      <c r="F13218">
        <v>3.5912507451537797E-15</v>
      </c>
      <c r="G13218">
        <v>1.6252869382605199E-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AABF8-4051-46A5-9381-5C48536DB12F}">
  <dimension ref="A1:G19933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547</v>
      </c>
      <c r="B1" t="s">
        <v>548</v>
      </c>
      <c r="C1" t="s">
        <v>549</v>
      </c>
      <c r="D1" t="s">
        <v>550</v>
      </c>
      <c r="E1" t="s">
        <v>551</v>
      </c>
      <c r="F1" t="s">
        <v>552</v>
      </c>
      <c r="G1" t="s">
        <v>553</v>
      </c>
    </row>
    <row r="2" spans="1:7" x14ac:dyDescent="0.35">
      <c r="A2" t="s">
        <v>554</v>
      </c>
      <c r="B2">
        <v>563903569490721</v>
      </c>
      <c r="C2">
        <v>140805561876963</v>
      </c>
      <c r="D2">
        <v>51486543361062</v>
      </c>
      <c r="E2">
        <v>273480316768459</v>
      </c>
      <c r="F2">
        <v>784484020792795</v>
      </c>
      <c r="G2">
        <v>873182687727528</v>
      </c>
    </row>
    <row r="3" spans="1:7" x14ac:dyDescent="0.35">
      <c r="A3" t="s">
        <v>555</v>
      </c>
      <c r="B3">
        <v>266526896493357</v>
      </c>
      <c r="C3">
        <v>-192273769607015</v>
      </c>
      <c r="D3">
        <v>348696386727877</v>
      </c>
      <c r="E3">
        <v>-551407404622938</v>
      </c>
      <c r="F3">
        <v>58135442587933</v>
      </c>
      <c r="G3">
        <v>728611166625628</v>
      </c>
    </row>
    <row r="4" spans="1:7" x14ac:dyDescent="0.35">
      <c r="A4" t="s">
        <v>556</v>
      </c>
      <c r="B4">
        <v>663541098057005</v>
      </c>
      <c r="C4">
        <v>-139162884611485</v>
      </c>
      <c r="D4">
        <v>492540445684536</v>
      </c>
      <c r="E4">
        <v>-282541029535301</v>
      </c>
      <c r="F4">
        <v>472201078276098</v>
      </c>
      <c r="G4">
        <v>218697480938378</v>
      </c>
    </row>
    <row r="5" spans="1:7" x14ac:dyDescent="0.35">
      <c r="A5" t="s">
        <v>557</v>
      </c>
      <c r="B5">
        <v>506820728598306</v>
      </c>
      <c r="C5">
        <v>388812607144431</v>
      </c>
      <c r="D5">
        <v>278910327258684</v>
      </c>
      <c r="E5">
        <v>139404162967338</v>
      </c>
      <c r="F5">
        <v>163305033867809</v>
      </c>
      <c r="G5">
        <v>315131758645868</v>
      </c>
    </row>
    <row r="6" spans="1:7" x14ac:dyDescent="0.35">
      <c r="A6" t="s">
        <v>558</v>
      </c>
      <c r="B6">
        <v>463309944485553</v>
      </c>
      <c r="C6">
        <v>322950414230562</v>
      </c>
      <c r="D6">
        <v>30046797112824</v>
      </c>
      <c r="E6">
        <v>107482475758698</v>
      </c>
      <c r="F6">
        <v>282453193950422</v>
      </c>
      <c r="G6">
        <v>459055533416489</v>
      </c>
    </row>
    <row r="7" spans="1:7" x14ac:dyDescent="0.35">
      <c r="A7" t="s">
        <v>559</v>
      </c>
      <c r="B7">
        <v>683328826528275</v>
      </c>
      <c r="C7">
        <v>-725726300884565</v>
      </c>
      <c r="D7">
        <v>572018257250578</v>
      </c>
      <c r="E7">
        <v>-126871177918829</v>
      </c>
      <c r="F7">
        <v>204543879739958</v>
      </c>
      <c r="G7">
        <v>368023886168699</v>
      </c>
    </row>
    <row r="8" spans="1:7" x14ac:dyDescent="0.35">
      <c r="A8" t="s">
        <v>560</v>
      </c>
      <c r="B8">
        <v>227152474628147</v>
      </c>
      <c r="C8">
        <v>-216799697739215</v>
      </c>
      <c r="D8">
        <v>767657054562543</v>
      </c>
      <c r="E8">
        <v>-282417384756218</v>
      </c>
      <c r="F8">
        <v>777623486221855</v>
      </c>
      <c r="G8">
        <v>86896736116346</v>
      </c>
    </row>
    <row r="9" spans="1:7" x14ac:dyDescent="0.35">
      <c r="A9" t="s">
        <v>561</v>
      </c>
      <c r="B9">
        <v>107767629872294</v>
      </c>
      <c r="C9">
        <v>-344239992181663</v>
      </c>
      <c r="D9">
        <v>265032442914431</v>
      </c>
      <c r="E9">
        <v>-12988598240888</v>
      </c>
      <c r="F9">
        <v>193992039523947</v>
      </c>
      <c r="G9">
        <v>35444580912928</v>
      </c>
    </row>
    <row r="10" spans="1:7" x14ac:dyDescent="0.35">
      <c r="A10" t="s">
        <v>562</v>
      </c>
      <c r="B10">
        <v>300739442911682</v>
      </c>
      <c r="C10">
        <v>245030201482665</v>
      </c>
      <c r="D10">
        <v>259166137870283</v>
      </c>
      <c r="E10">
        <v>945456082712885</v>
      </c>
      <c r="F10">
        <v>344426081825543</v>
      </c>
      <c r="G10">
        <v>522895929845893</v>
      </c>
    </row>
    <row r="11" spans="1:7" x14ac:dyDescent="0.35">
      <c r="A11" t="s">
        <v>563</v>
      </c>
      <c r="B11">
        <v>549578556146193</v>
      </c>
      <c r="C11">
        <v>313020975970231</v>
      </c>
      <c r="D11">
        <v>308351982944989</v>
      </c>
      <c r="E11">
        <v>101514176422882</v>
      </c>
      <c r="F11">
        <v>919142304534375</v>
      </c>
      <c r="G11">
        <v>953787193564097</v>
      </c>
    </row>
    <row r="12" spans="1:7" x14ac:dyDescent="0.35">
      <c r="A12" t="s">
        <v>564</v>
      </c>
      <c r="B12">
        <v>429737196968298</v>
      </c>
      <c r="C12">
        <v>-224055349387177</v>
      </c>
      <c r="D12">
        <v>61215107596649</v>
      </c>
      <c r="E12">
        <v>-366013159469545</v>
      </c>
      <c r="F12">
        <v>252085752298712</v>
      </c>
      <c r="G12">
        <v>191193805738886</v>
      </c>
    </row>
    <row r="13" spans="1:7" x14ac:dyDescent="0.35">
      <c r="A13" t="s">
        <v>565</v>
      </c>
      <c r="B13">
        <v>720724064530633</v>
      </c>
      <c r="C13">
        <v>-346310335677507</v>
      </c>
      <c r="D13">
        <v>276619281162339</v>
      </c>
      <c r="E13">
        <v>-12519385280098</v>
      </c>
      <c r="F13">
        <v>210592264317021</v>
      </c>
      <c r="G13">
        <v>374946405749608</v>
      </c>
    </row>
    <row r="14" spans="1:7" x14ac:dyDescent="0.35">
      <c r="A14" t="s">
        <v>26164</v>
      </c>
      <c r="B14">
        <v>123157998223462</v>
      </c>
      <c r="C14">
        <v>-24399200294969</v>
      </c>
      <c r="D14">
        <v>111652656847749</v>
      </c>
      <c r="E14">
        <v>-218527717869177</v>
      </c>
      <c r="F14">
        <v>288685296363562</v>
      </c>
      <c r="G14">
        <v>890310278062589</v>
      </c>
    </row>
    <row r="15" spans="1:7" x14ac:dyDescent="0.35">
      <c r="A15" t="s">
        <v>566</v>
      </c>
      <c r="B15">
        <v>554115687296971</v>
      </c>
      <c r="C15">
        <v>121662825942859</v>
      </c>
      <c r="D15">
        <v>317010497338533</v>
      </c>
      <c r="E15">
        <v>383781694815411</v>
      </c>
      <c r="F15">
        <v>124132959478519</v>
      </c>
      <c r="G15">
        <v>103350799846526</v>
      </c>
    </row>
    <row r="16" spans="1:7" x14ac:dyDescent="0.35">
      <c r="A16" t="s">
        <v>567</v>
      </c>
      <c r="B16">
        <v>345875804400609</v>
      </c>
      <c r="C16">
        <v>34788270756043</v>
      </c>
      <c r="D16">
        <v>318498791847235</v>
      </c>
      <c r="E16">
        <v>109225754214882</v>
      </c>
      <c r="F16">
        <v>274719916658976</v>
      </c>
      <c r="G16">
        <v>450361414496687</v>
      </c>
    </row>
    <row r="17" spans="1:7" x14ac:dyDescent="0.35">
      <c r="A17" t="s">
        <v>568</v>
      </c>
      <c r="B17">
        <v>132388026589208</v>
      </c>
      <c r="C17">
        <v>-62200208174466</v>
      </c>
      <c r="D17">
        <v>255391941100053</v>
      </c>
      <c r="E17">
        <v>-24354804582537</v>
      </c>
      <c r="F17">
        <v>807580870107908</v>
      </c>
      <c r="G17">
        <v>887296034167575</v>
      </c>
    </row>
    <row r="18" spans="1:7" x14ac:dyDescent="0.35">
      <c r="A18" t="s">
        <v>569</v>
      </c>
      <c r="B18">
        <v>960791699411772</v>
      </c>
      <c r="C18">
        <v>-472477612412078</v>
      </c>
      <c r="D18">
        <v>462826633763863</v>
      </c>
      <c r="E18">
        <v>-102085225426577</v>
      </c>
      <c r="F18">
        <v>307324442990699</v>
      </c>
      <c r="G18">
        <v>485272185509833</v>
      </c>
    </row>
    <row r="19" spans="1:7" x14ac:dyDescent="0.35">
      <c r="A19" t="s">
        <v>26165</v>
      </c>
      <c r="B19">
        <v>361235833664345</v>
      </c>
      <c r="C19">
        <v>260889384236571</v>
      </c>
      <c r="D19">
        <v>598851517571043</v>
      </c>
      <c r="E19">
        <v>435649533451539</v>
      </c>
      <c r="F19">
        <v>663091026422334</v>
      </c>
      <c r="G19">
        <v>788305519423235</v>
      </c>
    </row>
    <row r="20" spans="1:7" x14ac:dyDescent="0.35">
      <c r="A20" t="s">
        <v>570</v>
      </c>
      <c r="B20">
        <v>152766325824603</v>
      </c>
      <c r="C20">
        <v>24720231936506</v>
      </c>
      <c r="D20">
        <v>356539733347841</v>
      </c>
      <c r="E20">
        <v>693337365358627</v>
      </c>
      <c r="F20">
        <v>488097859222514</v>
      </c>
      <c r="G20">
        <v>654489928182053</v>
      </c>
    </row>
    <row r="21" spans="1:7" x14ac:dyDescent="0.35">
      <c r="A21" t="s">
        <v>571</v>
      </c>
      <c r="B21">
        <v>321280819912694</v>
      </c>
      <c r="C21">
        <v>215502724357721</v>
      </c>
      <c r="D21">
        <v>298817304390399</v>
      </c>
      <c r="E21">
        <v>721185557835603</v>
      </c>
      <c r="F21">
        <v>470795356236327</v>
      </c>
      <c r="G21">
        <v>63956710845422</v>
      </c>
    </row>
    <row r="22" spans="1:7" x14ac:dyDescent="0.35">
      <c r="A22" t="s">
        <v>17005</v>
      </c>
      <c r="B22">
        <v>316292603005479</v>
      </c>
      <c r="C22">
        <v>-581339895633121</v>
      </c>
      <c r="D22">
        <v>642386449832826</v>
      </c>
      <c r="E22">
        <v>-904969112882764</v>
      </c>
      <c r="F22">
        <v>365481750627358</v>
      </c>
      <c r="G22">
        <v>54453447850983</v>
      </c>
    </row>
    <row r="23" spans="1:7" x14ac:dyDescent="0.35">
      <c r="A23" t="s">
        <v>572</v>
      </c>
      <c r="B23">
        <v>233727259894435</v>
      </c>
      <c r="C23">
        <v>-120392869741527</v>
      </c>
      <c r="D23">
        <v>31981156333736</v>
      </c>
      <c r="E23">
        <v>-376449395654053</v>
      </c>
      <c r="F23">
        <v>969970776705496</v>
      </c>
      <c r="G23">
        <v>983172984045465</v>
      </c>
    </row>
    <row r="24" spans="1:7" x14ac:dyDescent="0.35">
      <c r="A24" t="s">
        <v>573</v>
      </c>
      <c r="B24">
        <v>151547261473302</v>
      </c>
      <c r="C24">
        <v>478439554473228</v>
      </c>
      <c r="D24">
        <v>325353616971792</v>
      </c>
      <c r="E24">
        <v>147052170166809</v>
      </c>
      <c r="F24">
        <v>141420512498626</v>
      </c>
      <c r="G24">
        <v>284985709748521</v>
      </c>
    </row>
    <row r="25" spans="1:7" x14ac:dyDescent="0.35">
      <c r="A25" t="s">
        <v>244</v>
      </c>
      <c r="B25">
        <v>476985282546218</v>
      </c>
      <c r="C25">
        <v>-428959779219275</v>
      </c>
      <c r="D25">
        <v>538973762092734</v>
      </c>
      <c r="E25">
        <v>-795882488887224</v>
      </c>
      <c r="F25">
        <v>999364977716944</v>
      </c>
      <c r="G25">
        <v>999766248537147</v>
      </c>
    </row>
    <row r="26" spans="1:7" x14ac:dyDescent="0.35">
      <c r="A26" t="s">
        <v>574</v>
      </c>
      <c r="B26">
        <v>222076655664712</v>
      </c>
      <c r="C26">
        <v>109592925727193</v>
      </c>
      <c r="D26">
        <v>325722363607983</v>
      </c>
      <c r="E26">
        <v>336461164389348</v>
      </c>
      <c r="F26">
        <v>736523132510959</v>
      </c>
      <c r="G26">
        <v>841954511675794</v>
      </c>
    </row>
    <row r="27" spans="1:7" x14ac:dyDescent="0.35">
      <c r="A27" t="s">
        <v>575</v>
      </c>
      <c r="B27">
        <v>13065480965279</v>
      </c>
      <c r="C27">
        <v>-959594292962538</v>
      </c>
      <c r="D27">
        <v>380264259446557</v>
      </c>
      <c r="E27">
        <v>-252349325271627</v>
      </c>
      <c r="F27">
        <v>116195290388243</v>
      </c>
      <c r="G27">
        <v>444189591104423</v>
      </c>
    </row>
    <row r="28" spans="1:7" x14ac:dyDescent="0.35">
      <c r="A28" t="s">
        <v>576</v>
      </c>
      <c r="B28">
        <v>415378375521702</v>
      </c>
      <c r="C28">
        <v>-237582772468916</v>
      </c>
      <c r="D28">
        <v>331615693241522</v>
      </c>
      <c r="E28">
        <v>-716440076000504</v>
      </c>
      <c r="F28">
        <v>7.8127540307003001</v>
      </c>
      <c r="G28">
        <v>2440.8121213153399</v>
      </c>
    </row>
    <row r="29" spans="1:7" x14ac:dyDescent="0.35">
      <c r="A29" t="s">
        <v>24854</v>
      </c>
      <c r="B29">
        <v>205823113872338</v>
      </c>
      <c r="C29">
        <v>246571867700998</v>
      </c>
      <c r="D29">
        <v>814873194979575</v>
      </c>
      <c r="E29">
        <v>302589248511455</v>
      </c>
      <c r="F29">
        <v>247900434571646</v>
      </c>
      <c r="G29">
        <v>130303547128355</v>
      </c>
    </row>
    <row r="30" spans="1:7" x14ac:dyDescent="0.35">
      <c r="A30" t="s">
        <v>577</v>
      </c>
      <c r="B30">
        <v>349222131426261</v>
      </c>
      <c r="C30">
        <v>460214445566404</v>
      </c>
      <c r="D30">
        <v>313046082807509</v>
      </c>
      <c r="E30">
        <v>147011724740025</v>
      </c>
      <c r="F30">
        <v>141530001888486</v>
      </c>
      <c r="G30">
        <v>285119870390267</v>
      </c>
    </row>
    <row r="31" spans="1:7" x14ac:dyDescent="0.35">
      <c r="A31" t="s">
        <v>578</v>
      </c>
      <c r="B31">
        <v>228150205450697</v>
      </c>
      <c r="C31">
        <v>463348858835732</v>
      </c>
      <c r="D31">
        <v>733276010308919</v>
      </c>
      <c r="E31">
        <v>631888746286041</v>
      </c>
      <c r="F31">
        <v>527459577494348</v>
      </c>
      <c r="G31">
        <v>686024424053334</v>
      </c>
    </row>
    <row r="32" spans="1:7" x14ac:dyDescent="0.35">
      <c r="A32" t="s">
        <v>579</v>
      </c>
      <c r="B32">
        <v>300883481816646</v>
      </c>
      <c r="C32">
        <v>582000451588874</v>
      </c>
      <c r="D32">
        <v>310483214074909</v>
      </c>
      <c r="E32">
        <v>187449892685167</v>
      </c>
      <c r="F32">
        <v>608616898314841</v>
      </c>
      <c r="G32">
        <v>156407323584469</v>
      </c>
    </row>
    <row r="33" spans="1:7" x14ac:dyDescent="0.35">
      <c r="A33" t="s">
        <v>580</v>
      </c>
      <c r="B33">
        <v>259432342625658</v>
      </c>
      <c r="C33">
        <v>149681343363307</v>
      </c>
      <c r="D33">
        <v>329525421416106</v>
      </c>
      <c r="E33">
        <v>45423306863569</v>
      </c>
      <c r="F33">
        <v>556356768.91505802</v>
      </c>
      <c r="G33">
        <v>6515454240.9018402</v>
      </c>
    </row>
    <row r="34" spans="1:7" x14ac:dyDescent="0.35">
      <c r="A34" t="s">
        <v>17016</v>
      </c>
      <c r="B34">
        <v>65262997148731</v>
      </c>
      <c r="C34">
        <v>-17705284608983</v>
      </c>
      <c r="D34">
        <v>583485183172211</v>
      </c>
      <c r="E34">
        <v>-303440174996824</v>
      </c>
      <c r="F34">
        <v>241013243684775</v>
      </c>
      <c r="G34">
        <v>127494811005547</v>
      </c>
    </row>
    <row r="35" spans="1:7" x14ac:dyDescent="0.35">
      <c r="A35" t="s">
        <v>26166</v>
      </c>
      <c r="B35">
        <v>127519363761614</v>
      </c>
      <c r="C35">
        <v>-184427542364311</v>
      </c>
      <c r="D35">
        <v>105401630508283</v>
      </c>
      <c r="E35">
        <v>-174975986116095</v>
      </c>
      <c r="F35">
        <v>801597595056329</v>
      </c>
      <c r="G35">
        <v>190957534397312</v>
      </c>
    </row>
    <row r="36" spans="1:7" x14ac:dyDescent="0.35">
      <c r="A36" t="s">
        <v>581</v>
      </c>
      <c r="B36">
        <v>855927281435114</v>
      </c>
      <c r="C36">
        <v>-548633604487587</v>
      </c>
      <c r="D36">
        <v>117142168264769</v>
      </c>
      <c r="E36">
        <v>-468348514129895</v>
      </c>
      <c r="F36">
        <v>639535380221285</v>
      </c>
      <c r="G36">
        <v>771498185558226</v>
      </c>
    </row>
    <row r="37" spans="1:7" x14ac:dyDescent="0.35">
      <c r="A37" t="s">
        <v>582</v>
      </c>
      <c r="B37">
        <v>867072548474462</v>
      </c>
      <c r="C37">
        <v>-117794493397333</v>
      </c>
      <c r="D37">
        <v>493205229017761</v>
      </c>
      <c r="E37">
        <v>-238834640159686</v>
      </c>
      <c r="F37">
        <v>169243812043346</v>
      </c>
      <c r="G37">
        <v>593798811940139</v>
      </c>
    </row>
    <row r="38" spans="1:7" x14ac:dyDescent="0.35">
      <c r="A38" t="s">
        <v>583</v>
      </c>
      <c r="B38">
        <v>774336718617208</v>
      </c>
      <c r="C38">
        <v>-1716429439167</v>
      </c>
      <c r="D38">
        <v>311359208413429</v>
      </c>
      <c r="E38">
        <v>-551269849352873</v>
      </c>
      <c r="F38">
        <v>581448703826725</v>
      </c>
      <c r="G38">
        <v>728666178225355</v>
      </c>
    </row>
    <row r="39" spans="1:7" x14ac:dyDescent="0.35">
      <c r="A39" t="s">
        <v>584</v>
      </c>
      <c r="B39">
        <v>21109878951877</v>
      </c>
      <c r="C39">
        <v>225453576084958</v>
      </c>
      <c r="D39">
        <v>355036613815125</v>
      </c>
      <c r="E39">
        <v>635015002149486</v>
      </c>
      <c r="F39">
        <v>525418630641318</v>
      </c>
      <c r="G39">
        <v>684531286093388</v>
      </c>
    </row>
    <row r="40" spans="1:7" x14ac:dyDescent="0.35">
      <c r="A40" t="s">
        <v>585</v>
      </c>
      <c r="B40">
        <v>170285483461175</v>
      </c>
      <c r="C40">
        <v>691368070961174</v>
      </c>
      <c r="D40">
        <v>344912438842576</v>
      </c>
      <c r="E40">
        <v>20044741595322</v>
      </c>
      <c r="F40">
        <v>841130679309517</v>
      </c>
      <c r="G40">
        <v>906826952617768</v>
      </c>
    </row>
    <row r="41" spans="1:7" x14ac:dyDescent="0.35">
      <c r="A41" t="s">
        <v>24855</v>
      </c>
      <c r="B41">
        <v>185285740797695</v>
      </c>
      <c r="C41">
        <v>264715928376782</v>
      </c>
      <c r="D41">
        <v>886435941958521</v>
      </c>
      <c r="E41">
        <v>298629507048089</v>
      </c>
      <c r="F41">
        <v>282380029786679</v>
      </c>
      <c r="G41">
        <v>144875128795575</v>
      </c>
    </row>
    <row r="42" spans="1:7" x14ac:dyDescent="0.35">
      <c r="A42" t="s">
        <v>586</v>
      </c>
      <c r="B42">
        <v>133980064857376</v>
      </c>
      <c r="C42">
        <v>753688720754466</v>
      </c>
      <c r="D42">
        <v>284628729397053</v>
      </c>
      <c r="E42">
        <v>264797134973357</v>
      </c>
      <c r="F42">
        <v>809763875104007</v>
      </c>
      <c r="G42">
        <v>335555375438109</v>
      </c>
    </row>
    <row r="43" spans="1:7" x14ac:dyDescent="0.35">
      <c r="A43" t="s">
        <v>588</v>
      </c>
      <c r="B43">
        <v>159391396196012</v>
      </c>
      <c r="C43">
        <v>-197132478494271</v>
      </c>
      <c r="D43">
        <v>334753149571492</v>
      </c>
      <c r="E43">
        <v>-588889092594391</v>
      </c>
      <c r="F43">
        <v>555935675136653</v>
      </c>
      <c r="G43">
        <v>708181113109463</v>
      </c>
    </row>
    <row r="44" spans="1:7" x14ac:dyDescent="0.35">
      <c r="A44" t="s">
        <v>589</v>
      </c>
      <c r="B44">
        <v>330535115405075</v>
      </c>
      <c r="C44">
        <v>-452118107589685</v>
      </c>
      <c r="D44">
        <v>327132611367174</v>
      </c>
      <c r="E44">
        <v>-138206370101765</v>
      </c>
      <c r="F44">
        <v>16695214273906</v>
      </c>
      <c r="G44">
        <v>320000972119911</v>
      </c>
    </row>
    <row r="45" spans="1:7" x14ac:dyDescent="0.35">
      <c r="A45" t="s">
        <v>590</v>
      </c>
      <c r="B45">
        <v>843412539483222</v>
      </c>
      <c r="C45">
        <v>440231352551648</v>
      </c>
      <c r="D45">
        <v>296533125904183</v>
      </c>
      <c r="E45">
        <v>14845941788436</v>
      </c>
      <c r="F45">
        <v>137651358423049</v>
      </c>
      <c r="G45">
        <v>279452727244675</v>
      </c>
    </row>
    <row r="46" spans="1:7" x14ac:dyDescent="0.35">
      <c r="A46" t="s">
        <v>591</v>
      </c>
      <c r="B46">
        <v>142316743008592</v>
      </c>
      <c r="C46">
        <v>267608500837883</v>
      </c>
      <c r="D46">
        <v>100233791529813</v>
      </c>
      <c r="E46">
        <v>266984314125527</v>
      </c>
      <c r="F46">
        <v>758866889989936</v>
      </c>
      <c r="G46">
        <v>319175666834341</v>
      </c>
    </row>
    <row r="47" spans="1:7" x14ac:dyDescent="0.35">
      <c r="A47" t="s">
        <v>592</v>
      </c>
      <c r="B47">
        <v>992337474288678</v>
      </c>
      <c r="C47">
        <v>22249490450707</v>
      </c>
      <c r="D47">
        <v>265291472975893</v>
      </c>
      <c r="E47">
        <v>838680949716344</v>
      </c>
      <c r="F47">
        <v>401648371349513</v>
      </c>
      <c r="G47">
        <v>57928967196533</v>
      </c>
    </row>
    <row r="48" spans="1:7" x14ac:dyDescent="0.35">
      <c r="A48" t="s">
        <v>593</v>
      </c>
      <c r="B48">
        <v>96355616582312</v>
      </c>
      <c r="C48">
        <v>-260633538715784</v>
      </c>
      <c r="D48">
        <v>291253582788752</v>
      </c>
      <c r="E48">
        <v>-89486809473799</v>
      </c>
      <c r="F48">
        <v>370857603940902</v>
      </c>
      <c r="G48">
        <v>549586153289967</v>
      </c>
    </row>
    <row r="49" spans="1:7" x14ac:dyDescent="0.35">
      <c r="A49" t="s">
        <v>26167</v>
      </c>
      <c r="B49">
        <v>18002350860955</v>
      </c>
      <c r="C49">
        <v>-106892511378892</v>
      </c>
      <c r="D49">
        <v>835110959625631</v>
      </c>
      <c r="E49">
        <v>-127997974576709</v>
      </c>
      <c r="F49">
        <v>200552259310842</v>
      </c>
      <c r="G49">
        <v>363212512614982</v>
      </c>
    </row>
    <row r="50" spans="1:7" x14ac:dyDescent="0.35">
      <c r="A50" t="s">
        <v>595</v>
      </c>
      <c r="B50">
        <v>38901963213982</v>
      </c>
      <c r="C50">
        <v>-133829244153526</v>
      </c>
      <c r="D50">
        <v>599336852990397</v>
      </c>
      <c r="E50">
        <v>-223295536534728</v>
      </c>
      <c r="F50">
        <v>255518879435265</v>
      </c>
      <c r="G50">
        <v>812410640437663</v>
      </c>
    </row>
    <row r="51" spans="1:7" x14ac:dyDescent="0.35">
      <c r="A51" t="s">
        <v>596</v>
      </c>
      <c r="B51">
        <v>847470883093034</v>
      </c>
      <c r="C51">
        <v>-450954557500985</v>
      </c>
      <c r="D51">
        <v>437614261064792</v>
      </c>
      <c r="E51">
        <v>-103048414465226</v>
      </c>
      <c r="F51">
        <v>302782791415395</v>
      </c>
      <c r="G51">
        <v>480166999356899</v>
      </c>
    </row>
    <row r="52" spans="1:7" x14ac:dyDescent="0.35">
      <c r="A52" t="s">
        <v>597</v>
      </c>
      <c r="B52">
        <v>145977765626919</v>
      </c>
      <c r="C52">
        <v>423732715868626</v>
      </c>
      <c r="D52">
        <v>25123712107335</v>
      </c>
      <c r="E52">
        <v>168658482495871</v>
      </c>
      <c r="F52">
        <v>916832119142137</v>
      </c>
      <c r="G52">
        <v>209633400491115</v>
      </c>
    </row>
    <row r="53" spans="1:7" x14ac:dyDescent="0.35">
      <c r="A53" t="s">
        <v>598</v>
      </c>
      <c r="B53">
        <v>716831797682177</v>
      </c>
      <c r="C53">
        <v>402688304820497</v>
      </c>
      <c r="D53">
        <v>26536553856679</v>
      </c>
      <c r="E53">
        <v>151748530346243</v>
      </c>
      <c r="F53">
        <v>129144201255616</v>
      </c>
      <c r="G53">
        <v>267189352234475</v>
      </c>
    </row>
    <row r="54" spans="1:7" x14ac:dyDescent="0.35">
      <c r="A54" t="s">
        <v>599</v>
      </c>
      <c r="B54">
        <v>472575382294533</v>
      </c>
      <c r="C54">
        <v>-638800219547095</v>
      </c>
      <c r="D54">
        <v>361885599610036</v>
      </c>
      <c r="E54">
        <v>-176519933436274</v>
      </c>
      <c r="F54">
        <v>859885489940053</v>
      </c>
      <c r="G54">
        <v>918304628455054</v>
      </c>
    </row>
    <row r="55" spans="1:7" x14ac:dyDescent="0.35">
      <c r="A55" t="s">
        <v>600</v>
      </c>
      <c r="B55">
        <v>386145159225178</v>
      </c>
      <c r="C55">
        <v>21536508686108</v>
      </c>
      <c r="D55">
        <v>615794578305963</v>
      </c>
      <c r="E55">
        <v>34973527609409</v>
      </c>
      <c r="F55">
        <v>726537377031038</v>
      </c>
      <c r="G55">
        <v>834078742428447</v>
      </c>
    </row>
    <row r="56" spans="1:7" x14ac:dyDescent="0.35">
      <c r="A56" t="s">
        <v>601</v>
      </c>
      <c r="B56">
        <v>357942420933896</v>
      </c>
      <c r="C56">
        <v>-641709239921623</v>
      </c>
      <c r="D56">
        <v>292252025085667</v>
      </c>
      <c r="E56">
        <v>-219573924161354</v>
      </c>
      <c r="F56">
        <v>826203001312622</v>
      </c>
      <c r="G56">
        <v>898215240654695</v>
      </c>
    </row>
    <row r="57" spans="1:7" x14ac:dyDescent="0.35">
      <c r="A57" t="s">
        <v>602</v>
      </c>
      <c r="B57">
        <v>154541381932845</v>
      </c>
      <c r="C57">
        <v>-39937623905061</v>
      </c>
      <c r="D57">
        <v>880061836170509</v>
      </c>
      <c r="E57">
        <v>-453804747162371</v>
      </c>
      <c r="F57">
        <v>649969366532928</v>
      </c>
      <c r="G57">
        <v>77830606034029</v>
      </c>
    </row>
    <row r="58" spans="1:7" x14ac:dyDescent="0.35">
      <c r="A58" t="s">
        <v>603</v>
      </c>
      <c r="B58">
        <v>114588866038854</v>
      </c>
      <c r="C58">
        <v>469809115943929</v>
      </c>
      <c r="D58">
        <v>101603303637717</v>
      </c>
      <c r="E58">
        <v>462395511881297</v>
      </c>
      <c r="F58">
        <v>643797717245976</v>
      </c>
      <c r="G58">
        <v>774188603327107</v>
      </c>
    </row>
    <row r="59" spans="1:7" x14ac:dyDescent="0.35">
      <c r="A59" t="s">
        <v>605</v>
      </c>
      <c r="B59">
        <v>653828477136737</v>
      </c>
      <c r="C59">
        <v>-149585989575554</v>
      </c>
      <c r="D59">
        <v>486857887548509</v>
      </c>
      <c r="E59">
        <v>-307247748062108</v>
      </c>
      <c r="F59">
        <v>212289850468276</v>
      </c>
      <c r="G59">
        <v>115264540984301</v>
      </c>
    </row>
    <row r="60" spans="1:7" x14ac:dyDescent="0.35">
      <c r="A60" t="s">
        <v>26168</v>
      </c>
      <c r="B60">
        <v>100195011186927</v>
      </c>
      <c r="C60">
        <v>-114639744482741</v>
      </c>
      <c r="D60">
        <v>118230951570324</v>
      </c>
      <c r="E60">
        <v>-9696254911266</v>
      </c>
      <c r="F60">
        <v>332233201968724</v>
      </c>
      <c r="G60">
        <v>510752575130719</v>
      </c>
    </row>
    <row r="61" spans="1:7" x14ac:dyDescent="0.35">
      <c r="A61" t="s">
        <v>606</v>
      </c>
      <c r="B61">
        <v>312614814203514</v>
      </c>
      <c r="C61">
        <v>790372274735331</v>
      </c>
      <c r="D61">
        <v>360241078642705</v>
      </c>
      <c r="E61">
        <v>219400929431271</v>
      </c>
      <c r="F61">
        <v>282347413852408</v>
      </c>
      <c r="G61">
        <v>877183855234313</v>
      </c>
    </row>
    <row r="62" spans="1:7" x14ac:dyDescent="0.35">
      <c r="A62" t="s">
        <v>26169</v>
      </c>
      <c r="B62">
        <v>658900322296661</v>
      </c>
      <c r="C62">
        <v>144493060902604</v>
      </c>
      <c r="D62">
        <v>484898568037486</v>
      </c>
      <c r="E62">
        <v>297986157161499</v>
      </c>
      <c r="F62">
        <v>288378670272869</v>
      </c>
      <c r="G62">
        <v>147383683484073</v>
      </c>
    </row>
    <row r="63" spans="1:7" x14ac:dyDescent="0.35">
      <c r="A63" t="s">
        <v>607</v>
      </c>
      <c r="B63">
        <v>404552325160792</v>
      </c>
      <c r="C63">
        <v>399855102175403</v>
      </c>
      <c r="D63">
        <v>321757852664182</v>
      </c>
      <c r="E63">
        <v>124272057034372</v>
      </c>
      <c r="F63">
        <v>1.8602380207215702E-21</v>
      </c>
      <c r="G63">
        <v>1.9827948785573399E-19</v>
      </c>
    </row>
    <row r="64" spans="1:7" x14ac:dyDescent="0.35">
      <c r="A64" t="s">
        <v>608</v>
      </c>
      <c r="B64">
        <v>264405617600235</v>
      </c>
      <c r="C64">
        <v>-830347922569431</v>
      </c>
      <c r="D64">
        <v>401913685425472</v>
      </c>
      <c r="E64">
        <v>-206598568966472</v>
      </c>
      <c r="F64">
        <v>836323377953742</v>
      </c>
      <c r="G64">
        <v>904579855077816</v>
      </c>
    </row>
    <row r="65" spans="1:7" x14ac:dyDescent="0.35">
      <c r="A65" t="s">
        <v>609</v>
      </c>
      <c r="B65">
        <v>364672791158901</v>
      </c>
      <c r="C65">
        <v>-617003154406908</v>
      </c>
      <c r="D65">
        <v>305512297217767</v>
      </c>
      <c r="E65">
        <v>-201956896670222</v>
      </c>
      <c r="F65">
        <v>434281168606943</v>
      </c>
      <c r="G65">
        <v>121406459402596</v>
      </c>
    </row>
    <row r="66" spans="1:7" x14ac:dyDescent="0.35">
      <c r="A66" t="s">
        <v>610</v>
      </c>
      <c r="B66">
        <v>708376677072744</v>
      </c>
      <c r="C66">
        <v>-935435442073319</v>
      </c>
      <c r="D66">
        <v>464368113038654</v>
      </c>
      <c r="E66">
        <v>-201442652027111</v>
      </c>
      <c r="F66">
        <v>840352467198244</v>
      </c>
      <c r="G66">
        <v>906380161049535</v>
      </c>
    </row>
    <row r="67" spans="1:7" x14ac:dyDescent="0.35">
      <c r="A67" t="s">
        <v>25717</v>
      </c>
      <c r="B67">
        <v>645143534147225</v>
      </c>
      <c r="C67">
        <v>-159253463218227</v>
      </c>
      <c r="D67">
        <v>51876123446977</v>
      </c>
      <c r="E67">
        <v>-306987979510461</v>
      </c>
      <c r="F67">
        <v>214144939988797</v>
      </c>
      <c r="G67">
        <v>116050487869948</v>
      </c>
    </row>
    <row r="68" spans="1:7" x14ac:dyDescent="0.35">
      <c r="A68" t="s">
        <v>611</v>
      </c>
      <c r="B68">
        <v>219485476770735</v>
      </c>
      <c r="C68">
        <v>112716496279057</v>
      </c>
      <c r="D68">
        <v>821619952527067</v>
      </c>
      <c r="E68">
        <v>137188119558652</v>
      </c>
      <c r="F68">
        <v>170100425190512</v>
      </c>
      <c r="G68">
        <v>323896748062445</v>
      </c>
    </row>
    <row r="69" spans="1:7" x14ac:dyDescent="0.35">
      <c r="A69" t="s">
        <v>612</v>
      </c>
      <c r="B69">
        <v>601460979311592</v>
      </c>
      <c r="C69">
        <v>664889737298835</v>
      </c>
      <c r="D69">
        <v>271421551342183</v>
      </c>
      <c r="E69">
        <v>244965712564439</v>
      </c>
      <c r="F69">
        <v>142992306258163</v>
      </c>
      <c r="G69">
        <v>523018084619534</v>
      </c>
    </row>
    <row r="70" spans="1:7" x14ac:dyDescent="0.35">
      <c r="A70" t="s">
        <v>613</v>
      </c>
      <c r="B70">
        <v>439265045063698</v>
      </c>
      <c r="C70">
        <v>-230673198588137</v>
      </c>
      <c r="D70">
        <v>287445582072893</v>
      </c>
      <c r="E70">
        <v>-802493456064462</v>
      </c>
      <c r="F70">
        <v>422267572270633</v>
      </c>
      <c r="G70">
        <v>597433081381193</v>
      </c>
    </row>
    <row r="71" spans="1:7" x14ac:dyDescent="0.35">
      <c r="A71" t="s">
        <v>614</v>
      </c>
      <c r="B71">
        <v>118217687750346</v>
      </c>
      <c r="C71">
        <v>692626642470636</v>
      </c>
      <c r="D71">
        <v>250172207635595</v>
      </c>
      <c r="E71">
        <v>276859947400523</v>
      </c>
      <c r="F71">
        <v>562977968698053</v>
      </c>
      <c r="G71">
        <v>251827956308219</v>
      </c>
    </row>
    <row r="72" spans="1:7" x14ac:dyDescent="0.35">
      <c r="A72" t="s">
        <v>615</v>
      </c>
      <c r="B72">
        <v>775448395308056</v>
      </c>
      <c r="C72">
        <v>61656886383244</v>
      </c>
      <c r="D72">
        <v>280522478232401</v>
      </c>
      <c r="E72">
        <v>219793033241934</v>
      </c>
      <c r="F72">
        <v>279540709630625</v>
      </c>
      <c r="G72">
        <v>870050815796006</v>
      </c>
    </row>
    <row r="73" spans="1:7" x14ac:dyDescent="0.35">
      <c r="A73" t="s">
        <v>616</v>
      </c>
      <c r="B73">
        <v>125133979090888</v>
      </c>
      <c r="C73">
        <v>555748119831747</v>
      </c>
      <c r="D73">
        <v>260469179939243</v>
      </c>
      <c r="E73">
        <v>213364252907534</v>
      </c>
      <c r="F73">
        <v>328720538333548</v>
      </c>
      <c r="G73">
        <v>984975611855726</v>
      </c>
    </row>
    <row r="74" spans="1:7" x14ac:dyDescent="0.35">
      <c r="A74" t="s">
        <v>617</v>
      </c>
      <c r="B74">
        <v>988580741693769</v>
      </c>
      <c r="C74">
        <v>365089366869524</v>
      </c>
      <c r="D74">
        <v>365930820703758</v>
      </c>
      <c r="E74">
        <v>99770051117144</v>
      </c>
      <c r="F74">
        <v>1.92179916639332E-9</v>
      </c>
      <c r="G74">
        <v>1.2121930691313801E-7</v>
      </c>
    </row>
    <row r="75" spans="1:7" x14ac:dyDescent="0.35">
      <c r="A75" t="s">
        <v>26170</v>
      </c>
      <c r="B75">
        <v>366951648997576</v>
      </c>
      <c r="C75">
        <v>-165367366577832</v>
      </c>
      <c r="D75">
        <v>680819857525898</v>
      </c>
      <c r="E75">
        <v>-2428944525484</v>
      </c>
      <c r="F75">
        <v>151428491184227</v>
      </c>
      <c r="G75">
        <v>546947571741584</v>
      </c>
    </row>
    <row r="76" spans="1:7" x14ac:dyDescent="0.35">
      <c r="A76" t="s">
        <v>618</v>
      </c>
      <c r="B76">
        <v>122817280232449</v>
      </c>
      <c r="C76">
        <v>-115305757132708</v>
      </c>
      <c r="D76">
        <v>430299120517332</v>
      </c>
      <c r="E76">
        <v>-267966518253813</v>
      </c>
      <c r="F76">
        <v>736958325589003</v>
      </c>
      <c r="G76">
        <v>312200921267588</v>
      </c>
    </row>
    <row r="77" spans="1:7" x14ac:dyDescent="0.35">
      <c r="A77" t="s">
        <v>17049</v>
      </c>
      <c r="B77">
        <v>299003356471841</v>
      </c>
      <c r="C77">
        <v>-197817663561007</v>
      </c>
      <c r="D77">
        <v>659437200091534</v>
      </c>
      <c r="E77">
        <v>-299979533355942</v>
      </c>
      <c r="F77">
        <v>764192767127355</v>
      </c>
      <c r="G77">
        <v>859635997199754</v>
      </c>
    </row>
    <row r="78" spans="1:7" x14ac:dyDescent="0.35">
      <c r="A78" t="s">
        <v>619</v>
      </c>
      <c r="B78">
        <v>598827947190808</v>
      </c>
      <c r="C78">
        <v>-701932107097433</v>
      </c>
      <c r="D78">
        <v>503096134871135</v>
      </c>
      <c r="E78">
        <v>-13952246070768</v>
      </c>
      <c r="F78">
        <v>162948118853696</v>
      </c>
      <c r="G78">
        <v>31474773766759</v>
      </c>
    </row>
    <row r="79" spans="1:7" x14ac:dyDescent="0.35">
      <c r="A79" t="s">
        <v>0</v>
      </c>
      <c r="B79">
        <v>758791849265078</v>
      </c>
      <c r="C79">
        <v>-901449124094747</v>
      </c>
      <c r="D79">
        <v>265619583571639</v>
      </c>
      <c r="E79">
        <v>-339376002316344</v>
      </c>
      <c r="F79">
        <v>734326494383129</v>
      </c>
      <c r="G79">
        <v>8402661281385</v>
      </c>
    </row>
    <row r="80" spans="1:7" x14ac:dyDescent="0.35">
      <c r="A80" t="s">
        <v>620</v>
      </c>
      <c r="B80">
        <v>279825985815034</v>
      </c>
      <c r="C80">
        <v>273897340167958</v>
      </c>
      <c r="D80">
        <v>309287319490495</v>
      </c>
      <c r="E80">
        <v>885575718458692</v>
      </c>
      <c r="F80">
        <v>375846200843342</v>
      </c>
      <c r="G80">
        <v>554833837595133</v>
      </c>
    </row>
    <row r="81" spans="1:7" x14ac:dyDescent="0.35">
      <c r="A81" t="s">
        <v>621</v>
      </c>
      <c r="B81">
        <v>359416912540113</v>
      </c>
      <c r="C81">
        <v>135755432095628</v>
      </c>
      <c r="D81">
        <v>312215203383755</v>
      </c>
      <c r="E81">
        <v>434813649765693</v>
      </c>
      <c r="F81">
        <v>1372991478.1607201</v>
      </c>
      <c r="G81">
        <v>14808693800162</v>
      </c>
    </row>
    <row r="82" spans="1:7" x14ac:dyDescent="0.35">
      <c r="A82" t="s">
        <v>622</v>
      </c>
      <c r="B82">
        <v>968701059690419</v>
      </c>
      <c r="C82">
        <v>380710987103779</v>
      </c>
      <c r="D82">
        <v>374811753866349</v>
      </c>
      <c r="E82">
        <v>101573918954402</v>
      </c>
      <c r="F82">
        <v>3.0718376521404398E-10</v>
      </c>
      <c r="G82">
        <v>2.02741285041269E-8</v>
      </c>
    </row>
    <row r="83" spans="1:7" x14ac:dyDescent="0.35">
      <c r="A83" t="s">
        <v>623</v>
      </c>
      <c r="B83">
        <v>266085719221593</v>
      </c>
      <c r="C83">
        <v>454472125029468</v>
      </c>
      <c r="D83">
        <v>316372278631229</v>
      </c>
      <c r="E83">
        <v>143651057859975</v>
      </c>
      <c r="F83">
        <v>150857108369442</v>
      </c>
      <c r="G83">
        <v>298035869166392</v>
      </c>
    </row>
    <row r="84" spans="1:7" x14ac:dyDescent="0.35">
      <c r="A84" t="s">
        <v>624</v>
      </c>
      <c r="B84">
        <v>106472666286229</v>
      </c>
      <c r="C84">
        <v>230895840698625</v>
      </c>
      <c r="D84">
        <v>270992551437609</v>
      </c>
      <c r="E84">
        <v>85203759097336</v>
      </c>
      <c r="F84">
        <v>394193228484279</v>
      </c>
      <c r="G84">
        <v>571981329692815</v>
      </c>
    </row>
    <row r="85" spans="1:7" x14ac:dyDescent="0.35">
      <c r="A85" t="s">
        <v>625</v>
      </c>
      <c r="B85">
        <v>522165378660833</v>
      </c>
      <c r="C85">
        <v>-588228824183251</v>
      </c>
      <c r="D85">
        <v>32198993890155</v>
      </c>
      <c r="E85">
        <v>-182685467188807</v>
      </c>
      <c r="F85">
        <v>677216231098968</v>
      </c>
      <c r="G85">
        <v>169003053940962</v>
      </c>
    </row>
    <row r="86" spans="1:7" x14ac:dyDescent="0.35">
      <c r="A86" t="s">
        <v>626</v>
      </c>
      <c r="B86">
        <v>524638046942483</v>
      </c>
      <c r="C86">
        <v>229933605426218</v>
      </c>
      <c r="D86">
        <v>284604051402202</v>
      </c>
      <c r="E86">
        <v>807907000246021</v>
      </c>
      <c r="F86">
        <v>419144121179915</v>
      </c>
      <c r="G86">
        <v>594845950633845</v>
      </c>
    </row>
    <row r="87" spans="1:7" x14ac:dyDescent="0.35">
      <c r="A87" t="s">
        <v>627</v>
      </c>
      <c r="B87">
        <v>330466911459315</v>
      </c>
      <c r="C87">
        <v>161690451398606</v>
      </c>
      <c r="D87">
        <v>299813343451557</v>
      </c>
      <c r="E87">
        <v>539303719898417</v>
      </c>
      <c r="F87">
        <v>6927660.3697185302</v>
      </c>
      <c r="G87">
        <v>119758999.557008</v>
      </c>
    </row>
    <row r="88" spans="1:7" x14ac:dyDescent="0.35">
      <c r="A88" t="s">
        <v>628</v>
      </c>
      <c r="B88">
        <v>790306447924177</v>
      </c>
      <c r="C88">
        <v>-584866580511017</v>
      </c>
      <c r="D88">
        <v>440257492317071</v>
      </c>
      <c r="E88">
        <v>-132846479780019</v>
      </c>
      <c r="F88">
        <v>184024605394001</v>
      </c>
      <c r="G88">
        <v>341783558285786</v>
      </c>
    </row>
    <row r="89" spans="1:7" x14ac:dyDescent="0.35">
      <c r="A89" t="s">
        <v>629</v>
      </c>
      <c r="B89">
        <v>231101600822203</v>
      </c>
      <c r="C89">
        <v>616861408955579</v>
      </c>
      <c r="D89">
        <v>319821534408321</v>
      </c>
      <c r="E89">
        <v>192876758626273</v>
      </c>
      <c r="F89">
        <v>537597215031623</v>
      </c>
      <c r="G89">
        <v>142518156840885</v>
      </c>
    </row>
    <row r="90" spans="1:7" x14ac:dyDescent="0.35">
      <c r="A90" t="s">
        <v>630</v>
      </c>
      <c r="B90">
        <v>141213364703523</v>
      </c>
      <c r="C90">
        <v>-608519969764604</v>
      </c>
      <c r="D90">
        <v>370774061997917</v>
      </c>
      <c r="E90">
        <v>-164121504747553</v>
      </c>
      <c r="F90">
        <v>100752783220721</v>
      </c>
      <c r="G90">
        <v>224325816289254</v>
      </c>
    </row>
    <row r="91" spans="1:7" x14ac:dyDescent="0.35">
      <c r="A91" t="s">
        <v>631</v>
      </c>
      <c r="B91">
        <v>493822200983159</v>
      </c>
      <c r="C91">
        <v>586036685071622</v>
      </c>
      <c r="D91">
        <v>587138973724422</v>
      </c>
      <c r="E91">
        <v>998122610315224</v>
      </c>
      <c r="F91">
        <v>31821990739496</v>
      </c>
      <c r="G91">
        <v>496808897485418</v>
      </c>
    </row>
    <row r="92" spans="1:7" x14ac:dyDescent="0.35">
      <c r="A92" t="s">
        <v>17064</v>
      </c>
      <c r="B92">
        <v>145141810403144</v>
      </c>
      <c r="C92">
        <v>-430837622893076</v>
      </c>
      <c r="D92">
        <v>925973386977609</v>
      </c>
      <c r="E92">
        <v>-46528078339199</v>
      </c>
      <c r="F92">
        <v>641730394381189</v>
      </c>
      <c r="G92">
        <v>773055099680097</v>
      </c>
    </row>
    <row r="93" spans="1:7" x14ac:dyDescent="0.35">
      <c r="A93" t="s">
        <v>632</v>
      </c>
      <c r="B93">
        <v>781999756278781</v>
      </c>
      <c r="C93">
        <v>598161807188127</v>
      </c>
      <c r="D93">
        <v>293659663309299</v>
      </c>
      <c r="E93">
        <v>203692192672069</v>
      </c>
      <c r="F93">
        <v>416578664409858</v>
      </c>
      <c r="G93">
        <v>117709752466931</v>
      </c>
    </row>
    <row r="94" spans="1:7" x14ac:dyDescent="0.35">
      <c r="A94" t="s">
        <v>633</v>
      </c>
      <c r="B94">
        <v>164188535465149</v>
      </c>
      <c r="C94">
        <v>243772342712973</v>
      </c>
      <c r="D94">
        <v>267612511977977</v>
      </c>
      <c r="E94">
        <v>910915341406138</v>
      </c>
      <c r="F94">
        <v>8.3027300434566405E-6</v>
      </c>
      <c r="G94">
        <v>4.25424203666267E-4</v>
      </c>
    </row>
    <row r="95" spans="1:7" x14ac:dyDescent="0.35">
      <c r="A95" t="s">
        <v>634</v>
      </c>
      <c r="B95">
        <v>655193606773079</v>
      </c>
      <c r="C95">
        <v>733742485725181</v>
      </c>
      <c r="D95">
        <v>275502918801825</v>
      </c>
      <c r="E95">
        <v>266328389156914</v>
      </c>
      <c r="F95">
        <v>773820990041858</v>
      </c>
      <c r="G95">
        <v>323757346211468</v>
      </c>
    </row>
    <row r="96" spans="1:7" x14ac:dyDescent="0.35">
      <c r="A96" t="s">
        <v>635</v>
      </c>
      <c r="B96">
        <v>519784633097587</v>
      </c>
      <c r="C96">
        <v>736276286025768</v>
      </c>
      <c r="D96">
        <v>308398580821865</v>
      </c>
      <c r="E96">
        <v>238741788001629</v>
      </c>
      <c r="F96">
        <v>169671929236122</v>
      </c>
      <c r="G96">
        <v>595090778380149</v>
      </c>
    </row>
    <row r="97" spans="1:7" x14ac:dyDescent="0.35">
      <c r="A97" t="s">
        <v>636</v>
      </c>
      <c r="B97">
        <v>906786117034461</v>
      </c>
      <c r="C97">
        <v>481597525201626</v>
      </c>
      <c r="D97">
        <v>288425637593274</v>
      </c>
      <c r="E97">
        <v>166974589783435</v>
      </c>
      <c r="F97">
        <v>949696486265436</v>
      </c>
      <c r="G97">
        <v>214886483871525</v>
      </c>
    </row>
    <row r="98" spans="1:7" x14ac:dyDescent="0.35">
      <c r="A98" t="s">
        <v>637</v>
      </c>
      <c r="B98">
        <v>471177599922469</v>
      </c>
      <c r="C98">
        <v>146455372199988</v>
      </c>
      <c r="D98">
        <v>294462800157341</v>
      </c>
      <c r="E98">
        <v>497364597910948</v>
      </c>
      <c r="F98">
        <v>618931965841705</v>
      </c>
      <c r="G98">
        <v>756611588050099</v>
      </c>
    </row>
    <row r="99" spans="1:7" x14ac:dyDescent="0.35">
      <c r="A99" t="s">
        <v>638</v>
      </c>
      <c r="B99">
        <v>277586913639198</v>
      </c>
      <c r="C99">
        <v>50759420059808</v>
      </c>
      <c r="D99">
        <v>254805934280096</v>
      </c>
      <c r="E99">
        <v>19920815503461</v>
      </c>
      <c r="F99">
        <v>463621109048051</v>
      </c>
      <c r="G99">
        <v>127671952825998</v>
      </c>
    </row>
    <row r="100" spans="1:7" x14ac:dyDescent="0.35">
      <c r="A100" t="s">
        <v>639</v>
      </c>
      <c r="B100">
        <v>235801825889983</v>
      </c>
      <c r="C100">
        <v>-141955996703717</v>
      </c>
      <c r="D100">
        <v>318638739441777</v>
      </c>
      <c r="E100">
        <v>-445507652184445</v>
      </c>
      <c r="F100">
        <v>655952931034262</v>
      </c>
      <c r="G100">
        <v>782995198309672</v>
      </c>
    </row>
    <row r="101" spans="1:7" x14ac:dyDescent="0.35">
      <c r="A101" t="s">
        <v>640</v>
      </c>
      <c r="B101">
        <v>205247224252018</v>
      </c>
      <c r="C101">
        <v>1876130634589</v>
      </c>
      <c r="D101">
        <v>244202076359017</v>
      </c>
      <c r="E101">
        <v>768269730774433</v>
      </c>
      <c r="F101">
        <v>442326953755615</v>
      </c>
      <c r="G101">
        <v>616114896699846</v>
      </c>
    </row>
    <row r="102" spans="1:7" x14ac:dyDescent="0.35">
      <c r="A102" t="s">
        <v>641</v>
      </c>
      <c r="B102">
        <v>623560048493508</v>
      </c>
      <c r="C102">
        <v>-508097289869909</v>
      </c>
      <c r="D102">
        <v>274845019837769</v>
      </c>
      <c r="E102">
        <v>-18486683519673</v>
      </c>
      <c r="F102">
        <v>645057162395148</v>
      </c>
      <c r="G102">
        <v>163233995705571</v>
      </c>
    </row>
    <row r="103" spans="1:7" x14ac:dyDescent="0.35">
      <c r="A103" t="s">
        <v>642</v>
      </c>
      <c r="B103">
        <v>300892962381285</v>
      </c>
      <c r="C103">
        <v>242845374721838</v>
      </c>
      <c r="D103">
        <v>301640716316066</v>
      </c>
      <c r="E103">
        <v>805081547636226</v>
      </c>
      <c r="F103">
        <v>420772623209052</v>
      </c>
      <c r="G103">
        <v>596079596716619</v>
      </c>
    </row>
    <row r="104" spans="1:7" x14ac:dyDescent="0.35">
      <c r="A104" t="s">
        <v>643</v>
      </c>
      <c r="B104">
        <v>628743828059407</v>
      </c>
      <c r="C104">
        <v>-37687100122468</v>
      </c>
      <c r="D104">
        <v>491282119017544</v>
      </c>
      <c r="E104">
        <v>-767117276684808</v>
      </c>
      <c r="F104">
        <v>938852874704599</v>
      </c>
      <c r="G104">
        <v>965295341927786</v>
      </c>
    </row>
    <row r="105" spans="1:7" x14ac:dyDescent="0.35">
      <c r="A105" t="s">
        <v>644</v>
      </c>
      <c r="B105">
        <v>890762818890359</v>
      </c>
      <c r="C105">
        <v>54913905945713</v>
      </c>
      <c r="D105">
        <v>307065077176234</v>
      </c>
      <c r="E105">
        <v>178834748811882</v>
      </c>
      <c r="F105">
        <v>737199627423577</v>
      </c>
      <c r="G105">
        <v>179829433041326</v>
      </c>
    </row>
    <row r="106" spans="1:7" x14ac:dyDescent="0.35">
      <c r="A106" t="s">
        <v>645</v>
      </c>
      <c r="B106">
        <v>568706139951293</v>
      </c>
      <c r="C106">
        <v>53221713557076</v>
      </c>
      <c r="D106">
        <v>500903097781797</v>
      </c>
      <c r="E106">
        <v>106251516097152</v>
      </c>
      <c r="F106">
        <v>288001879013309</v>
      </c>
      <c r="G106">
        <v>46488933045783</v>
      </c>
    </row>
    <row r="107" spans="1:7" x14ac:dyDescent="0.35">
      <c r="A107" t="s">
        <v>26171</v>
      </c>
      <c r="B107">
        <v>905317265980149</v>
      </c>
      <c r="C107">
        <v>-508172375236796</v>
      </c>
      <c r="D107">
        <v>111944569182248</v>
      </c>
      <c r="E107">
        <v>-453950003067574</v>
      </c>
      <c r="F107">
        <v>963792466058524</v>
      </c>
      <c r="G107">
        <v>979764923773507</v>
      </c>
    </row>
    <row r="108" spans="1:7" x14ac:dyDescent="0.35">
      <c r="A108" t="s">
        <v>646</v>
      </c>
      <c r="B108">
        <v>235316399719128</v>
      </c>
      <c r="C108">
        <v>-136563925640778</v>
      </c>
      <c r="D108">
        <v>373508702044534</v>
      </c>
      <c r="E108">
        <v>-365624481821297</v>
      </c>
      <c r="F108">
        <v>255936939211924</v>
      </c>
      <c r="G108">
        <v>193314833226312</v>
      </c>
    </row>
    <row r="109" spans="1:7" x14ac:dyDescent="0.35">
      <c r="A109" t="s">
        <v>647</v>
      </c>
      <c r="B109">
        <v>293518747529627</v>
      </c>
      <c r="C109">
        <v>192152151825545</v>
      </c>
      <c r="D109">
        <v>306943350504796</v>
      </c>
      <c r="E109">
        <v>626018291354197</v>
      </c>
      <c r="F109">
        <v>531302943885979</v>
      </c>
      <c r="G109">
        <v>689403702723477</v>
      </c>
    </row>
    <row r="110" spans="1:7" x14ac:dyDescent="0.35">
      <c r="A110" t="s">
        <v>648</v>
      </c>
      <c r="B110">
        <v>148541438167719</v>
      </c>
      <c r="C110">
        <v>585432828686324</v>
      </c>
      <c r="D110">
        <v>252180500934919</v>
      </c>
      <c r="E110">
        <v>232148332847276</v>
      </c>
      <c r="F110">
        <v>202607728461866</v>
      </c>
      <c r="G110">
        <v>681467641529177</v>
      </c>
    </row>
    <row r="111" spans="1:7" x14ac:dyDescent="0.35">
      <c r="A111" t="s">
        <v>649</v>
      </c>
      <c r="B111">
        <v>198843302904851</v>
      </c>
      <c r="C111">
        <v>191787056169651</v>
      </c>
      <c r="D111">
        <v>384588900538995</v>
      </c>
      <c r="E111">
        <v>498680684494182</v>
      </c>
      <c r="F111">
        <v>61385380.341316603</v>
      </c>
      <c r="G111">
        <v>891138675.13701499</v>
      </c>
    </row>
    <row r="112" spans="1:7" x14ac:dyDescent="0.35">
      <c r="A112" t="s">
        <v>650</v>
      </c>
      <c r="B112">
        <v>738772629687885</v>
      </c>
      <c r="C112">
        <v>174227541844545</v>
      </c>
      <c r="D112">
        <v>330317171546746</v>
      </c>
      <c r="E112">
        <v>527455297067074</v>
      </c>
      <c r="F112">
        <v>597877451924406</v>
      </c>
      <c r="G112">
        <v>741376967261245</v>
      </c>
    </row>
    <row r="113" spans="1:7" x14ac:dyDescent="0.35">
      <c r="A113" t="s">
        <v>651</v>
      </c>
      <c r="B113">
        <v>150958221006242</v>
      </c>
      <c r="C113">
        <v>393143330119397</v>
      </c>
      <c r="D113">
        <v>262136224421431</v>
      </c>
      <c r="E113">
        <v>149976727171957</v>
      </c>
      <c r="F113">
        <v>133674697875533</v>
      </c>
      <c r="G113">
        <v>273890221839548</v>
      </c>
    </row>
    <row r="114" spans="1:7" x14ac:dyDescent="0.35">
      <c r="A114" t="s">
        <v>25718</v>
      </c>
      <c r="B114">
        <v>213809338118952</v>
      </c>
      <c r="C114">
        <v>373013490253189</v>
      </c>
      <c r="D114">
        <v>807601975265344</v>
      </c>
      <c r="E114">
        <v>461877882518344</v>
      </c>
      <c r="F114">
        <v>644168895696524</v>
      </c>
      <c r="G114">
        <v>774494777960135</v>
      </c>
    </row>
    <row r="115" spans="1:7" x14ac:dyDescent="0.35">
      <c r="A115" t="s">
        <v>652</v>
      </c>
      <c r="B115">
        <v>349507657056251</v>
      </c>
      <c r="C115">
        <v>686610677788692</v>
      </c>
      <c r="D115">
        <v>330537316351441</v>
      </c>
      <c r="E115">
        <v>207725616389606</v>
      </c>
      <c r="F115">
        <v>835443214949315</v>
      </c>
      <c r="G115">
        <v>904069393581071</v>
      </c>
    </row>
    <row r="116" spans="1:7" x14ac:dyDescent="0.35">
      <c r="A116" t="s">
        <v>653</v>
      </c>
      <c r="B116">
        <v>461451354090548</v>
      </c>
      <c r="C116">
        <v>-430693828063225</v>
      </c>
      <c r="D116">
        <v>544307257021583</v>
      </c>
      <c r="E116">
        <v>-791269678122528</v>
      </c>
      <c r="F116">
        <v>42878663866093</v>
      </c>
      <c r="G116">
        <v>603158565915598</v>
      </c>
    </row>
    <row r="117" spans="1:7" x14ac:dyDescent="0.35">
      <c r="A117" t="s">
        <v>654</v>
      </c>
      <c r="B117">
        <v>287408310688375</v>
      </c>
      <c r="C117">
        <v>141886093566305</v>
      </c>
      <c r="D117">
        <v>335383840156247</v>
      </c>
      <c r="E117">
        <v>423055844015037</v>
      </c>
      <c r="F117">
        <v>2331118699.0639801</v>
      </c>
      <c r="G117">
        <v>237423903473394</v>
      </c>
    </row>
    <row r="118" spans="1:7" x14ac:dyDescent="0.35">
      <c r="A118" t="s">
        <v>26172</v>
      </c>
      <c r="B118">
        <v>222153531727233</v>
      </c>
      <c r="C118">
        <v>-326927669924567</v>
      </c>
      <c r="D118">
        <v>737770698547755</v>
      </c>
      <c r="E118">
        <v>-443129105788694</v>
      </c>
      <c r="F118">
        <v>657672353726124</v>
      </c>
      <c r="G118">
        <v>784185507444351</v>
      </c>
    </row>
    <row r="119" spans="1:7" x14ac:dyDescent="0.35">
      <c r="A119" t="s">
        <v>655</v>
      </c>
      <c r="B119">
        <v>11186301454036</v>
      </c>
      <c r="C119">
        <v>-119117047169725</v>
      </c>
      <c r="D119">
        <v>418093852202119</v>
      </c>
      <c r="E119">
        <v>-284905043550224</v>
      </c>
      <c r="F119">
        <v>43849928557166</v>
      </c>
      <c r="G119">
        <v>206428147378704</v>
      </c>
    </row>
    <row r="120" spans="1:7" x14ac:dyDescent="0.35">
      <c r="A120" t="s">
        <v>656</v>
      </c>
      <c r="B120">
        <v>108002594396786</v>
      </c>
      <c r="C120">
        <v>-280751950654517</v>
      </c>
      <c r="D120">
        <v>409878150135719</v>
      </c>
      <c r="E120">
        <v>-684964423113441</v>
      </c>
      <c r="F120">
        <v>493366371284541</v>
      </c>
      <c r="G120">
        <v>658394383532638</v>
      </c>
    </row>
    <row r="121" spans="1:7" x14ac:dyDescent="0.35">
      <c r="A121" t="s">
        <v>657</v>
      </c>
      <c r="B121">
        <v>12094461750768</v>
      </c>
      <c r="C121">
        <v>134930617967951</v>
      </c>
      <c r="D121">
        <v>456095883520992</v>
      </c>
      <c r="E121">
        <v>295838271826325</v>
      </c>
      <c r="F121">
        <v>309257898349919</v>
      </c>
      <c r="G121">
        <v>155738464626341</v>
      </c>
    </row>
    <row r="122" spans="1:7" x14ac:dyDescent="0.35">
      <c r="A122" t="s">
        <v>24857</v>
      </c>
      <c r="B122">
        <v>181165864163356</v>
      </c>
      <c r="C122">
        <v>379771175861438</v>
      </c>
      <c r="D122">
        <v>390000377889753</v>
      </c>
      <c r="E122">
        <v>97377130226472</v>
      </c>
      <c r="F122">
        <v>2.0818679950357301E-8</v>
      </c>
      <c r="G122">
        <v>1.23868038438962E-6</v>
      </c>
    </row>
    <row r="123" spans="1:7" x14ac:dyDescent="0.35">
      <c r="A123" t="s">
        <v>658</v>
      </c>
      <c r="B123">
        <v>320789138000603</v>
      </c>
      <c r="C123">
        <v>-983801025404708</v>
      </c>
      <c r="D123">
        <v>64978660615748</v>
      </c>
      <c r="E123">
        <v>-151403709476627</v>
      </c>
      <c r="F123">
        <v>879657263457038</v>
      </c>
      <c r="G123">
        <v>928935526575307</v>
      </c>
    </row>
    <row r="124" spans="1:7" x14ac:dyDescent="0.35">
      <c r="A124" t="s">
        <v>659</v>
      </c>
      <c r="B124">
        <v>26442656464381</v>
      </c>
      <c r="C124">
        <v>539861165380509</v>
      </c>
      <c r="D124">
        <v>325939335302736</v>
      </c>
      <c r="E124">
        <v>16563240668055</v>
      </c>
      <c r="F124">
        <v>97656209222998</v>
      </c>
      <c r="G124">
        <v>219149241413285</v>
      </c>
    </row>
    <row r="125" spans="1:7" x14ac:dyDescent="0.35">
      <c r="A125" t="s">
        <v>660</v>
      </c>
      <c r="B125">
        <v>343271089506362</v>
      </c>
      <c r="C125">
        <v>321001480831918</v>
      </c>
      <c r="D125">
        <v>629052076247095</v>
      </c>
      <c r="E125">
        <v>510293969216354</v>
      </c>
      <c r="F125">
        <v>609845527177604</v>
      </c>
      <c r="G125">
        <v>750146589542657</v>
      </c>
    </row>
    <row r="126" spans="1:7" x14ac:dyDescent="0.35">
      <c r="A126" t="s">
        <v>26173</v>
      </c>
      <c r="B126">
        <v>682996247115992</v>
      </c>
      <c r="C126">
        <v>851449860029308</v>
      </c>
      <c r="D126">
        <v>134273963312597</v>
      </c>
      <c r="E126">
        <v>634113895965881</v>
      </c>
      <c r="F126">
        <v>526006494688355</v>
      </c>
      <c r="G126">
        <v>684939011702378</v>
      </c>
    </row>
    <row r="127" spans="1:7" x14ac:dyDescent="0.35">
      <c r="A127" t="s">
        <v>661</v>
      </c>
      <c r="B127">
        <v>117151686212289</v>
      </c>
      <c r="C127">
        <v>354474153003403</v>
      </c>
      <c r="D127">
        <v>122335252873815</v>
      </c>
      <c r="E127">
        <v>289756341427627</v>
      </c>
      <c r="F127">
        <v>376073701043223</v>
      </c>
      <c r="G127">
        <v>182604165875603</v>
      </c>
    </row>
    <row r="128" spans="1:7" x14ac:dyDescent="0.35">
      <c r="A128" t="s">
        <v>662</v>
      </c>
      <c r="B128">
        <v>434114652594308</v>
      </c>
      <c r="C128">
        <v>120632039003853</v>
      </c>
      <c r="D128">
        <v>292784273012209</v>
      </c>
      <c r="E128">
        <v>412016799136006</v>
      </c>
      <c r="F128">
        <v>680327110168003</v>
      </c>
      <c r="G128">
        <v>800772408165149</v>
      </c>
    </row>
    <row r="129" spans="1:7" x14ac:dyDescent="0.35">
      <c r="A129" t="s">
        <v>663</v>
      </c>
      <c r="B129">
        <v>457819594971597</v>
      </c>
      <c r="C129">
        <v>564550853223233</v>
      </c>
      <c r="D129">
        <v>294523318627274</v>
      </c>
      <c r="E129">
        <v>19168290505978</v>
      </c>
      <c r="F129">
        <v>847990597463136</v>
      </c>
      <c r="G129">
        <v>911216161983677</v>
      </c>
    </row>
    <row r="130" spans="1:7" x14ac:dyDescent="0.35">
      <c r="A130" t="s">
        <v>25719</v>
      </c>
      <c r="B130">
        <v>962971931410024</v>
      </c>
      <c r="C130">
        <v>644136179130711</v>
      </c>
      <c r="D130">
        <v>444108239489808</v>
      </c>
      <c r="E130">
        <v>145040357699892</v>
      </c>
      <c r="F130">
        <v>146946010205821</v>
      </c>
      <c r="G130">
        <v>292483310906972</v>
      </c>
    </row>
    <row r="131" spans="1:7" x14ac:dyDescent="0.35">
      <c r="A131" t="s">
        <v>664</v>
      </c>
      <c r="B131">
        <v>343466431745214</v>
      </c>
      <c r="C131">
        <v>60215861798754</v>
      </c>
      <c r="D131">
        <v>237450436421131</v>
      </c>
      <c r="E131">
        <v>253593392820546</v>
      </c>
      <c r="F131">
        <v>112147891113995</v>
      </c>
      <c r="G131">
        <v>43186471516309</v>
      </c>
    </row>
    <row r="132" spans="1:7" x14ac:dyDescent="0.35">
      <c r="A132" t="s">
        <v>665</v>
      </c>
      <c r="B132">
        <v>182296998904312</v>
      </c>
      <c r="C132">
        <v>-163063065866985</v>
      </c>
      <c r="D132">
        <v>504618945600159</v>
      </c>
      <c r="E132">
        <v>-323140990422088</v>
      </c>
      <c r="F132">
        <v>123181150379528</v>
      </c>
      <c r="G132">
        <v>731590939024605</v>
      </c>
    </row>
    <row r="133" spans="1:7" x14ac:dyDescent="0.35">
      <c r="A133" t="s">
        <v>26174</v>
      </c>
      <c r="B133">
        <v>386199266523179</v>
      </c>
      <c r="C133">
        <v>-120022113119031</v>
      </c>
      <c r="D133">
        <v>611976334246285</v>
      </c>
      <c r="E133">
        <v>-196122147871701</v>
      </c>
      <c r="F133">
        <v>498531923573631</v>
      </c>
      <c r="G133">
        <v>134717167850727</v>
      </c>
    </row>
    <row r="134" spans="1:7" x14ac:dyDescent="0.35">
      <c r="A134" t="s">
        <v>666</v>
      </c>
      <c r="B134">
        <v>332079206231306</v>
      </c>
      <c r="C134">
        <v>349255392347398</v>
      </c>
      <c r="D134">
        <v>332664989242183</v>
      </c>
      <c r="E134">
        <v>104987120268655</v>
      </c>
      <c r="F134">
        <v>293777333160199</v>
      </c>
      <c r="G134">
        <v>470667133232786</v>
      </c>
    </row>
    <row r="135" spans="1:7" x14ac:dyDescent="0.35">
      <c r="A135" t="s">
        <v>668</v>
      </c>
      <c r="B135">
        <v>213193142446927</v>
      </c>
      <c r="C135">
        <v>373378347167</v>
      </c>
      <c r="D135">
        <v>37822912195452</v>
      </c>
      <c r="E135">
        <v>987175036225521</v>
      </c>
      <c r="F135">
        <v>323556837593156</v>
      </c>
      <c r="G135">
        <v>501617228238207</v>
      </c>
    </row>
    <row r="136" spans="1:7" x14ac:dyDescent="0.35">
      <c r="A136" t="s">
        <v>669</v>
      </c>
      <c r="B136">
        <v>255187973637515</v>
      </c>
      <c r="C136">
        <v>-325133879109546</v>
      </c>
      <c r="D136">
        <v>702900526437987</v>
      </c>
      <c r="E136">
        <v>-462560301038884</v>
      </c>
      <c r="F136">
        <v>643679569897253</v>
      </c>
      <c r="G136">
        <v>774139937681291</v>
      </c>
    </row>
    <row r="137" spans="1:7" x14ac:dyDescent="0.35">
      <c r="A137" t="s">
        <v>670</v>
      </c>
      <c r="B137">
        <v>216807788770481</v>
      </c>
      <c r="C137">
        <v>-141222352697297</v>
      </c>
      <c r="D137">
        <v>325340782007067</v>
      </c>
      <c r="E137">
        <v>-434075162130242</v>
      </c>
      <c r="F137">
        <v>664233861361671</v>
      </c>
      <c r="G137">
        <v>788890250287097</v>
      </c>
    </row>
    <row r="138" spans="1:7" x14ac:dyDescent="0.35">
      <c r="A138" t="s">
        <v>671</v>
      </c>
      <c r="B138">
        <v>250864988786429</v>
      </c>
      <c r="C138">
        <v>-324215688241641</v>
      </c>
      <c r="D138">
        <v>335322882784014</v>
      </c>
      <c r="E138">
        <v>-966876121157744</v>
      </c>
      <c r="F138">
        <v>333605965108606</v>
      </c>
      <c r="G138">
        <v>512121411094316</v>
      </c>
    </row>
    <row r="139" spans="1:7" x14ac:dyDescent="0.35">
      <c r="A139" t="s">
        <v>24858</v>
      </c>
      <c r="B139">
        <v>842407931665293</v>
      </c>
      <c r="C139">
        <v>460088145050186</v>
      </c>
      <c r="D139">
        <v>555777806594167</v>
      </c>
      <c r="E139">
        <v>827827487156474</v>
      </c>
      <c r="F139">
        <v>1.2497249316421599E-2</v>
      </c>
      <c r="G139">
        <v>0.52111960957095105</v>
      </c>
    </row>
    <row r="140" spans="1:7" x14ac:dyDescent="0.35">
      <c r="A140" t="s">
        <v>672</v>
      </c>
      <c r="B140">
        <v>183512838797457</v>
      </c>
      <c r="C140">
        <v>-575276621651943</v>
      </c>
      <c r="D140">
        <v>351864340220263</v>
      </c>
      <c r="E140">
        <v>-163493868486879</v>
      </c>
      <c r="F140">
        <v>102061901852262</v>
      </c>
      <c r="G140">
        <v>226334871797872</v>
      </c>
    </row>
    <row r="141" spans="1:7" x14ac:dyDescent="0.35">
      <c r="A141" t="s">
        <v>673</v>
      </c>
      <c r="B141">
        <v>162694929131235</v>
      </c>
      <c r="C141">
        <v>-308394120076039</v>
      </c>
      <c r="D141">
        <v>39230798080463</v>
      </c>
      <c r="E141">
        <v>-786102080930186</v>
      </c>
      <c r="F141">
        <v>0.38101547675699898</v>
      </c>
      <c r="G141">
        <v>14.465524728991401</v>
      </c>
    </row>
    <row r="142" spans="1:7" x14ac:dyDescent="0.35">
      <c r="A142" t="s">
        <v>674</v>
      </c>
      <c r="B142">
        <v>894442235498309</v>
      </c>
      <c r="C142">
        <v>271795388372846</v>
      </c>
      <c r="D142">
        <v>419940648272209</v>
      </c>
      <c r="E142">
        <v>647223338562513</v>
      </c>
      <c r="F142">
        <v>948395080256682</v>
      </c>
      <c r="G142">
        <v>970558367074422</v>
      </c>
    </row>
    <row r="143" spans="1:7" x14ac:dyDescent="0.35">
      <c r="A143" t="s">
        <v>675</v>
      </c>
      <c r="B143">
        <v>992025330650072</v>
      </c>
      <c r="C143">
        <v>140458069563852</v>
      </c>
      <c r="D143">
        <v>432901999966366</v>
      </c>
      <c r="E143">
        <v>324456966183489</v>
      </c>
      <c r="F143">
        <v>745592097473468</v>
      </c>
      <c r="G143">
        <v>848009428250249</v>
      </c>
    </row>
    <row r="144" spans="1:7" x14ac:dyDescent="0.35">
      <c r="A144" t="s">
        <v>26175</v>
      </c>
      <c r="B144">
        <v>129618795326894</v>
      </c>
      <c r="C144">
        <v>528171349142063</v>
      </c>
      <c r="D144">
        <v>991983543243694</v>
      </c>
      <c r="E144">
        <v>532439628398463</v>
      </c>
      <c r="F144">
        <v>594421544704186</v>
      </c>
      <c r="G144">
        <v>738710368467244</v>
      </c>
    </row>
    <row r="145" spans="1:7" x14ac:dyDescent="0.35">
      <c r="A145" t="s">
        <v>676</v>
      </c>
      <c r="B145">
        <v>125586085871327</v>
      </c>
      <c r="C145">
        <v>287815378520552</v>
      </c>
      <c r="D145">
        <v>243514942539538</v>
      </c>
      <c r="E145">
        <v>118192081158971</v>
      </c>
      <c r="F145">
        <v>905915464298608</v>
      </c>
      <c r="G145">
        <v>944999175246288</v>
      </c>
    </row>
    <row r="146" spans="1:7" x14ac:dyDescent="0.35">
      <c r="A146" t="s">
        <v>17105</v>
      </c>
      <c r="B146">
        <v>191542561023445</v>
      </c>
      <c r="C146">
        <v>-187125518952726</v>
      </c>
      <c r="D146">
        <v>899949860562711</v>
      </c>
      <c r="E146">
        <v>-207928827096792</v>
      </c>
      <c r="F146">
        <v>375908625281751</v>
      </c>
      <c r="G146">
        <v>108951733591913</v>
      </c>
    </row>
    <row r="147" spans="1:7" x14ac:dyDescent="0.35">
      <c r="A147" t="s">
        <v>26176</v>
      </c>
      <c r="B147">
        <v>341535358421246</v>
      </c>
      <c r="C147">
        <v>-383702765804181</v>
      </c>
      <c r="D147">
        <v>8218254431483</v>
      </c>
      <c r="E147">
        <v>-466890833087703</v>
      </c>
      <c r="F147">
        <v>30280444.362464</v>
      </c>
      <c r="G147">
        <v>3779272492.3771601</v>
      </c>
    </row>
    <row r="148" spans="1:7" x14ac:dyDescent="0.35">
      <c r="A148" t="s">
        <v>677</v>
      </c>
      <c r="B148">
        <v>292200764955847</v>
      </c>
      <c r="C148">
        <v>992724792209226</v>
      </c>
      <c r="D148">
        <v>362290332126722</v>
      </c>
      <c r="E148">
        <v>27401360295256</v>
      </c>
      <c r="F148">
        <v>614137607356816</v>
      </c>
      <c r="G148">
        <v>270348456060647</v>
      </c>
    </row>
    <row r="149" spans="1:7" x14ac:dyDescent="0.35">
      <c r="A149" t="s">
        <v>1</v>
      </c>
      <c r="B149">
        <v>489402959597482</v>
      </c>
      <c r="C149">
        <v>-973912187545718</v>
      </c>
      <c r="D149">
        <v>54650628600459</v>
      </c>
      <c r="E149">
        <v>-178206950676783</v>
      </c>
      <c r="F149">
        <v>747378977134642</v>
      </c>
      <c r="G149">
        <v>181645625804752</v>
      </c>
    </row>
    <row r="150" spans="1:7" x14ac:dyDescent="0.35">
      <c r="A150" t="s">
        <v>678</v>
      </c>
      <c r="B150">
        <v>243658572353942</v>
      </c>
      <c r="C150">
        <v>723272051594738</v>
      </c>
      <c r="D150">
        <v>240442138811882</v>
      </c>
      <c r="E150">
        <v>300809190588932</v>
      </c>
      <c r="F150">
        <v>262893620747681</v>
      </c>
      <c r="G150">
        <v>136707426265139</v>
      </c>
    </row>
    <row r="151" spans="1:7" x14ac:dyDescent="0.35">
      <c r="A151" t="s">
        <v>679</v>
      </c>
      <c r="B151">
        <v>398562248066924</v>
      </c>
      <c r="C151">
        <v>266402558602857</v>
      </c>
      <c r="D151">
        <v>344958210167349</v>
      </c>
      <c r="E151">
        <v>772274874900405</v>
      </c>
      <c r="F151">
        <v>439951643099137</v>
      </c>
      <c r="G151">
        <v>613696980212191</v>
      </c>
    </row>
    <row r="152" spans="1:7" x14ac:dyDescent="0.35">
      <c r="A152" t="s">
        <v>680</v>
      </c>
      <c r="B152">
        <v>229137893755816</v>
      </c>
      <c r="C152">
        <v>15974059868212</v>
      </c>
      <c r="D152">
        <v>333973099194904</v>
      </c>
      <c r="E152">
        <v>478303788739874</v>
      </c>
      <c r="F152">
        <v>172665564.58019301</v>
      </c>
      <c r="G152">
        <v>2281932295.0076199</v>
      </c>
    </row>
    <row r="153" spans="1:7" x14ac:dyDescent="0.35">
      <c r="A153" t="s">
        <v>681</v>
      </c>
      <c r="B153">
        <v>173013905591812</v>
      </c>
      <c r="C153">
        <v>-536886072256348</v>
      </c>
      <c r="D153">
        <v>390609413819519</v>
      </c>
      <c r="E153">
        <v>-137448318771041</v>
      </c>
      <c r="F153">
        <v>169291726125789</v>
      </c>
      <c r="G153">
        <v>322994418028067</v>
      </c>
    </row>
    <row r="154" spans="1:7" x14ac:dyDescent="0.35">
      <c r="A154" t="s">
        <v>682</v>
      </c>
      <c r="B154">
        <v>100730765800395</v>
      </c>
      <c r="C154">
        <v>306545215661874</v>
      </c>
      <c r="D154">
        <v>417209599234117</v>
      </c>
      <c r="E154">
        <v>734751108854175</v>
      </c>
      <c r="F154">
        <v>462491087719129</v>
      </c>
      <c r="G154">
        <v>632738853759192</v>
      </c>
    </row>
    <row r="155" spans="1:7" x14ac:dyDescent="0.35">
      <c r="A155" t="s">
        <v>683</v>
      </c>
      <c r="B155">
        <v>142606846466123</v>
      </c>
      <c r="C155">
        <v>16296293621867</v>
      </c>
      <c r="D155">
        <v>261095841676339</v>
      </c>
      <c r="E155">
        <v>624149872216974</v>
      </c>
      <c r="F155">
        <v>43339.7979575313</v>
      </c>
      <c r="G155">
        <v>1001955.55944247</v>
      </c>
    </row>
    <row r="156" spans="1:7" x14ac:dyDescent="0.35">
      <c r="A156" t="s">
        <v>684</v>
      </c>
      <c r="B156">
        <v>115237413743722</v>
      </c>
      <c r="C156">
        <v>-127101281030393</v>
      </c>
      <c r="D156">
        <v>466838423808939</v>
      </c>
      <c r="E156">
        <v>-272259682468664</v>
      </c>
      <c r="F156">
        <v>647710501165347</v>
      </c>
      <c r="G156">
        <v>281696829788952</v>
      </c>
    </row>
    <row r="157" spans="1:7" x14ac:dyDescent="0.35">
      <c r="A157" t="s">
        <v>685</v>
      </c>
      <c r="B157">
        <v>83223763638971</v>
      </c>
      <c r="C157">
        <v>706696180020748</v>
      </c>
      <c r="D157">
        <v>263356052389492</v>
      </c>
      <c r="E157">
        <v>268342486762209</v>
      </c>
      <c r="F157">
        <v>728723470073407</v>
      </c>
      <c r="G157">
        <v>309172333024759</v>
      </c>
    </row>
    <row r="158" spans="1:7" x14ac:dyDescent="0.35">
      <c r="A158" t="s">
        <v>2</v>
      </c>
      <c r="B158">
        <v>495944106085988</v>
      </c>
      <c r="C158">
        <v>498263826530542</v>
      </c>
      <c r="D158">
        <v>310274359821965</v>
      </c>
      <c r="E158">
        <v>160588141029908</v>
      </c>
      <c r="F158">
        <v>108299968755931</v>
      </c>
      <c r="G158">
        <v>236019568909165</v>
      </c>
    </row>
    <row r="159" spans="1:7" x14ac:dyDescent="0.35">
      <c r="A159" t="s">
        <v>686</v>
      </c>
      <c r="B159">
        <v>248706492168025</v>
      </c>
      <c r="C159">
        <v>271031855066858</v>
      </c>
      <c r="D159">
        <v>380581882700907</v>
      </c>
      <c r="E159">
        <v>712151227860358</v>
      </c>
      <c r="F159">
        <v>943226545733228</v>
      </c>
      <c r="G159">
        <v>9682937530673</v>
      </c>
    </row>
    <row r="160" spans="1:7" x14ac:dyDescent="0.35">
      <c r="A160" t="s">
        <v>687</v>
      </c>
      <c r="B160">
        <v>244307762667665</v>
      </c>
      <c r="C160">
        <v>35705044282241</v>
      </c>
      <c r="D160">
        <v>74982364116156</v>
      </c>
      <c r="E160">
        <v>47617922831734</v>
      </c>
      <c r="F160">
        <v>633946696452453</v>
      </c>
      <c r="G160">
        <v>767540174217253</v>
      </c>
    </row>
    <row r="161" spans="1:7" x14ac:dyDescent="0.35">
      <c r="A161" t="s">
        <v>688</v>
      </c>
      <c r="B161">
        <v>229616261089691</v>
      </c>
      <c r="C161">
        <v>-192705891935024</v>
      </c>
      <c r="D161">
        <v>351989765418574</v>
      </c>
      <c r="E161">
        <v>-547475838412132</v>
      </c>
      <c r="F161">
        <v>584051865470221</v>
      </c>
      <c r="G161">
        <v>730917422148079</v>
      </c>
    </row>
    <row r="162" spans="1:7" x14ac:dyDescent="0.35">
      <c r="A162" t="s">
        <v>17119</v>
      </c>
      <c r="B162">
        <v>342181279642629</v>
      </c>
      <c r="C162">
        <v>-257712022601182</v>
      </c>
      <c r="D162">
        <v>615493165804064</v>
      </c>
      <c r="E162">
        <v>-41870817893569</v>
      </c>
      <c r="F162">
        <v>675429417520623</v>
      </c>
      <c r="G162">
        <v>797125889633552</v>
      </c>
    </row>
    <row r="163" spans="1:7" x14ac:dyDescent="0.35">
      <c r="A163" t="s">
        <v>26177</v>
      </c>
      <c r="B163">
        <v>316326105091892</v>
      </c>
      <c r="C163">
        <v>472995908480893</v>
      </c>
      <c r="D163">
        <v>86986425423843</v>
      </c>
      <c r="E163">
        <v>543758300420107</v>
      </c>
      <c r="F163">
        <v>5400819.2216133503</v>
      </c>
      <c r="G163">
        <v>95012470.189935803</v>
      </c>
    </row>
    <row r="164" spans="1:7" x14ac:dyDescent="0.35">
      <c r="A164" t="s">
        <v>689</v>
      </c>
      <c r="B164">
        <v>230459084819713</v>
      </c>
      <c r="C164">
        <v>-119036216797826</v>
      </c>
      <c r="D164">
        <v>323946180938989</v>
      </c>
      <c r="E164">
        <v>-367456768444649</v>
      </c>
      <c r="F164">
        <v>713278333489159</v>
      </c>
      <c r="G164">
        <v>825182177903878</v>
      </c>
    </row>
    <row r="165" spans="1:7" x14ac:dyDescent="0.35">
      <c r="A165" t="s">
        <v>690</v>
      </c>
      <c r="B165">
        <v>393905607886353</v>
      </c>
      <c r="C165">
        <v>510394482891366</v>
      </c>
      <c r="D165">
        <v>295970143413524</v>
      </c>
      <c r="E165">
        <v>172447962826525</v>
      </c>
      <c r="F165">
        <v>846212934854649</v>
      </c>
      <c r="G165">
        <v>198175493097437</v>
      </c>
    </row>
    <row r="166" spans="1:7" x14ac:dyDescent="0.35">
      <c r="A166" t="s">
        <v>691</v>
      </c>
      <c r="B166">
        <v>923353950374131</v>
      </c>
      <c r="C166">
        <v>422178122355937</v>
      </c>
      <c r="D166">
        <v>110068134743179</v>
      </c>
      <c r="E166">
        <v>383560712953847</v>
      </c>
      <c r="F166">
        <v>701304063254033</v>
      </c>
      <c r="G166">
        <v>817115367322113</v>
      </c>
    </row>
    <row r="167" spans="1:7" x14ac:dyDescent="0.35">
      <c r="A167" t="s">
        <v>692</v>
      </c>
      <c r="B167">
        <v>773264799034579</v>
      </c>
      <c r="C167">
        <v>241689035271226</v>
      </c>
      <c r="D167">
        <v>13300213487101</v>
      </c>
      <c r="E167">
        <v>181718162272827</v>
      </c>
      <c r="F167">
        <v>855803911851109</v>
      </c>
      <c r="G167">
        <v>915662868163418</v>
      </c>
    </row>
    <row r="168" spans="1:7" x14ac:dyDescent="0.35">
      <c r="A168" t="s">
        <v>693</v>
      </c>
      <c r="B168">
        <v>102513883806737</v>
      </c>
      <c r="C168">
        <v>-425843357764433</v>
      </c>
      <c r="D168">
        <v>40434558428509</v>
      </c>
      <c r="E168">
        <v>-105316683133155</v>
      </c>
      <c r="F168">
        <v>292264537286246</v>
      </c>
      <c r="G168">
        <v>469110706811842</v>
      </c>
    </row>
    <row r="169" spans="1:7" x14ac:dyDescent="0.35">
      <c r="A169" t="s">
        <v>694</v>
      </c>
      <c r="B169">
        <v>696617620293061</v>
      </c>
      <c r="C169">
        <v>882158970230417</v>
      </c>
      <c r="D169">
        <v>266481864517186</v>
      </c>
      <c r="E169">
        <v>331039026550163</v>
      </c>
      <c r="F169">
        <v>9316597436506</v>
      </c>
      <c r="G169">
        <v>580852111681069</v>
      </c>
    </row>
    <row r="170" spans="1:7" x14ac:dyDescent="0.35">
      <c r="A170" t="s">
        <v>695</v>
      </c>
      <c r="B170">
        <v>593324779925261</v>
      </c>
      <c r="C170">
        <v>-851322287500606</v>
      </c>
      <c r="D170">
        <v>523792256788524</v>
      </c>
      <c r="E170">
        <v>-162530521684348</v>
      </c>
      <c r="F170">
        <v>870888094974316</v>
      </c>
      <c r="G170">
        <v>923719748245427</v>
      </c>
    </row>
    <row r="171" spans="1:7" x14ac:dyDescent="0.35">
      <c r="A171" t="s">
        <v>696</v>
      </c>
      <c r="B171">
        <v>652748729199997</v>
      </c>
      <c r="C171">
        <v>118149011690587</v>
      </c>
      <c r="D171">
        <v>297557691736929</v>
      </c>
      <c r="E171">
        <v>397062536010807</v>
      </c>
      <c r="F171">
        <v>7168422557.4691801</v>
      </c>
      <c r="G171">
        <v>643318317944511</v>
      </c>
    </row>
    <row r="172" spans="1:7" x14ac:dyDescent="0.35">
      <c r="A172" t="s">
        <v>24859</v>
      </c>
      <c r="B172">
        <v>801183324015356</v>
      </c>
      <c r="C172">
        <v>932240545778098</v>
      </c>
      <c r="D172">
        <v>345384617566185</v>
      </c>
      <c r="E172">
        <v>269913742061618</v>
      </c>
      <c r="F172">
        <v>1.86600069779187E-146</v>
      </c>
      <c r="G172">
        <v>1.4305048426302899E-143</v>
      </c>
    </row>
    <row r="173" spans="1:7" x14ac:dyDescent="0.35">
      <c r="A173" t="s">
        <v>697</v>
      </c>
      <c r="B173">
        <v>819990954492752</v>
      </c>
      <c r="C173">
        <v>112175298262777</v>
      </c>
      <c r="D173">
        <v>300625375980229</v>
      </c>
      <c r="E173">
        <v>373139818609838</v>
      </c>
      <c r="F173">
        <v>709044384339719</v>
      </c>
      <c r="G173">
        <v>822623554636744</v>
      </c>
    </row>
    <row r="174" spans="1:7" x14ac:dyDescent="0.35">
      <c r="A174" t="s">
        <v>698</v>
      </c>
      <c r="B174">
        <v>777594467313337</v>
      </c>
      <c r="C174">
        <v>393335474181844</v>
      </c>
      <c r="D174">
        <v>292148834319786</v>
      </c>
      <c r="E174">
        <v>13463530501419</v>
      </c>
      <c r="F174">
        <v>178188684644998</v>
      </c>
      <c r="G174">
        <v>334336520977512</v>
      </c>
    </row>
    <row r="175" spans="1:7" x14ac:dyDescent="0.35">
      <c r="A175" t="s">
        <v>699</v>
      </c>
      <c r="B175">
        <v>312982332045501</v>
      </c>
      <c r="C175">
        <v>-156433559857271</v>
      </c>
      <c r="D175">
        <v>682309998039129</v>
      </c>
      <c r="E175">
        <v>-229270507990269</v>
      </c>
      <c r="F175">
        <v>218649898872875</v>
      </c>
      <c r="G175">
        <v>724182416805275</v>
      </c>
    </row>
    <row r="176" spans="1:7" x14ac:dyDescent="0.35">
      <c r="A176" t="s">
        <v>700</v>
      </c>
      <c r="B176">
        <v>106300664485199</v>
      </c>
      <c r="C176">
        <v>-191794227633981</v>
      </c>
      <c r="D176">
        <v>427806367194097</v>
      </c>
      <c r="E176">
        <v>-448320180206583</v>
      </c>
      <c r="F176">
        <v>735313311.228037</v>
      </c>
      <c r="G176">
        <v>8370225539.3473701</v>
      </c>
    </row>
    <row r="177" spans="1:7" x14ac:dyDescent="0.35">
      <c r="A177" t="s">
        <v>24860</v>
      </c>
      <c r="B177">
        <v>93436520861718</v>
      </c>
      <c r="C177">
        <v>109332189094218</v>
      </c>
      <c r="D177">
        <v>110207294145547</v>
      </c>
      <c r="E177">
        <v>992059463412889</v>
      </c>
      <c r="F177">
        <v>321168519251911</v>
      </c>
      <c r="G177">
        <v>499222563029641</v>
      </c>
    </row>
    <row r="178" spans="1:7" x14ac:dyDescent="0.35">
      <c r="A178" t="s">
        <v>701</v>
      </c>
      <c r="B178">
        <v>166570898172811</v>
      </c>
      <c r="C178">
        <v>691642447764232</v>
      </c>
      <c r="D178">
        <v>240261560147451</v>
      </c>
      <c r="E178">
        <v>287870622058628</v>
      </c>
      <c r="F178">
        <v>773445775633082</v>
      </c>
      <c r="G178">
        <v>865975587227645</v>
      </c>
    </row>
    <row r="179" spans="1:7" x14ac:dyDescent="0.35">
      <c r="A179" t="s">
        <v>702</v>
      </c>
      <c r="B179">
        <v>164829765003394</v>
      </c>
      <c r="C179">
        <v>155956704734955</v>
      </c>
      <c r="D179">
        <v>249773870616132</v>
      </c>
      <c r="E179">
        <v>62439159208386</v>
      </c>
      <c r="F179">
        <v>42674.945027522699</v>
      </c>
      <c r="G179">
        <v>987917.54272773804</v>
      </c>
    </row>
    <row r="180" spans="1:7" x14ac:dyDescent="0.35">
      <c r="A180" t="s">
        <v>703</v>
      </c>
      <c r="B180">
        <v>434129701161034</v>
      </c>
      <c r="C180">
        <v>-431840825566279</v>
      </c>
      <c r="D180">
        <v>296434743136858</v>
      </c>
      <c r="E180">
        <v>-145678209307236</v>
      </c>
      <c r="F180">
        <v>145176540414256</v>
      </c>
      <c r="G180">
        <v>290229172435974</v>
      </c>
    </row>
    <row r="181" spans="1:7" x14ac:dyDescent="0.35">
      <c r="A181" t="s">
        <v>704</v>
      </c>
      <c r="B181">
        <v>545051343902081</v>
      </c>
      <c r="C181">
        <v>223848250330847</v>
      </c>
      <c r="D181">
        <v>278714844253373</v>
      </c>
      <c r="E181">
        <v>803144342492761</v>
      </c>
      <c r="F181">
        <v>935987178428589</v>
      </c>
      <c r="G181">
        <v>96339253500845</v>
      </c>
    </row>
    <row r="182" spans="1:7" x14ac:dyDescent="0.35">
      <c r="A182" t="s">
        <v>705</v>
      </c>
      <c r="B182">
        <v>591797275972365</v>
      </c>
      <c r="C182">
        <v>177543299704051</v>
      </c>
      <c r="D182">
        <v>521815342468982</v>
      </c>
      <c r="E182">
        <v>340241624295675</v>
      </c>
      <c r="F182">
        <v>667928248023888</v>
      </c>
      <c r="G182">
        <v>439087923470058</v>
      </c>
    </row>
    <row r="183" spans="1:7" x14ac:dyDescent="0.35">
      <c r="A183" t="s">
        <v>706</v>
      </c>
      <c r="B183">
        <v>12958940165533</v>
      </c>
      <c r="C183">
        <v>370530693855748</v>
      </c>
      <c r="D183">
        <v>373670400302533</v>
      </c>
      <c r="E183">
        <v>991597658138717</v>
      </c>
      <c r="F183">
        <v>321393832132802</v>
      </c>
      <c r="G183">
        <v>499494882032828</v>
      </c>
    </row>
    <row r="184" spans="1:7" x14ac:dyDescent="0.35">
      <c r="A184" t="s">
        <v>707</v>
      </c>
      <c r="B184">
        <v>826302218164195</v>
      </c>
      <c r="C184">
        <v>12037873598213</v>
      </c>
      <c r="D184">
        <v>149844929719352</v>
      </c>
      <c r="E184">
        <v>803355416880574</v>
      </c>
      <c r="F184">
        <v>421769335890308</v>
      </c>
      <c r="G184">
        <v>5970208426233</v>
      </c>
    </row>
    <row r="185" spans="1:7" x14ac:dyDescent="0.35">
      <c r="A185" t="s">
        <v>708</v>
      </c>
      <c r="B185">
        <v>139752898827977</v>
      </c>
      <c r="C185">
        <v>-422463518671967</v>
      </c>
      <c r="D185">
        <v>376131732284233</v>
      </c>
      <c r="E185">
        <v>-112317967991257</v>
      </c>
      <c r="F185">
        <v>261361190840589</v>
      </c>
      <c r="G185">
        <v>43466426832162</v>
      </c>
    </row>
    <row r="186" spans="1:7" x14ac:dyDescent="0.35">
      <c r="A186" t="s">
        <v>245</v>
      </c>
      <c r="B186">
        <v>146831815893955</v>
      </c>
      <c r="C186">
        <v>-894914974028073</v>
      </c>
      <c r="D186">
        <v>27646170948086</v>
      </c>
      <c r="E186">
        <v>-323703045788347</v>
      </c>
      <c r="F186">
        <v>120780519975364</v>
      </c>
      <c r="G186">
        <v>719270189467866</v>
      </c>
    </row>
    <row r="187" spans="1:7" x14ac:dyDescent="0.35">
      <c r="A187" t="s">
        <v>709</v>
      </c>
      <c r="B187">
        <v>341345916728487</v>
      </c>
      <c r="C187">
        <v>-730144079908917</v>
      </c>
      <c r="D187">
        <v>303576952792775</v>
      </c>
      <c r="E187">
        <v>-24051367312041</v>
      </c>
      <c r="F187">
        <v>161664158420287</v>
      </c>
      <c r="G187">
        <v>575614506186703</v>
      </c>
    </row>
    <row r="188" spans="1:7" x14ac:dyDescent="0.35">
      <c r="A188" t="s">
        <v>321</v>
      </c>
      <c r="B188">
        <v>334084912373965</v>
      </c>
      <c r="C188">
        <v>-705549317263428</v>
      </c>
      <c r="D188">
        <v>299893550395985</v>
      </c>
      <c r="E188">
        <v>-235266585870822</v>
      </c>
      <c r="F188">
        <v>186393750968667</v>
      </c>
      <c r="G188">
        <v>638259623428224</v>
      </c>
    </row>
    <row r="189" spans="1:7" x14ac:dyDescent="0.35">
      <c r="A189" t="s">
        <v>710</v>
      </c>
      <c r="B189">
        <v>107757094616676</v>
      </c>
      <c r="C189">
        <v>-2803334110823</v>
      </c>
      <c r="D189">
        <v>405509243239407</v>
      </c>
      <c r="E189">
        <v>-691312012626048</v>
      </c>
      <c r="F189">
        <v>489369484330668</v>
      </c>
      <c r="G189">
        <v>655290197443313</v>
      </c>
    </row>
    <row r="190" spans="1:7" x14ac:dyDescent="0.35">
      <c r="A190" t="s">
        <v>711</v>
      </c>
      <c r="B190">
        <v>191895989080643</v>
      </c>
      <c r="C190">
        <v>-791936791056774</v>
      </c>
      <c r="D190">
        <v>83978917226591</v>
      </c>
      <c r="E190">
        <v>-943018578008072</v>
      </c>
      <c r="F190">
        <v>345671400432725</v>
      </c>
      <c r="G190">
        <v>524147763668701</v>
      </c>
    </row>
    <row r="191" spans="1:7" x14ac:dyDescent="0.35">
      <c r="A191" t="s">
        <v>712</v>
      </c>
      <c r="B191">
        <v>720970995780358</v>
      </c>
      <c r="C191">
        <v>-418758252783761</v>
      </c>
      <c r="D191">
        <v>273609069249824</v>
      </c>
      <c r="E191">
        <v>-153049843680951</v>
      </c>
      <c r="F191">
        <v>125893400104944</v>
      </c>
      <c r="G191">
        <v>262644677715276</v>
      </c>
    </row>
    <row r="192" spans="1:7" x14ac:dyDescent="0.35">
      <c r="A192" t="s">
        <v>713</v>
      </c>
      <c r="B192">
        <v>270853945876402</v>
      </c>
      <c r="C192">
        <v>-430913922560497</v>
      </c>
      <c r="D192">
        <v>306875639603382</v>
      </c>
      <c r="E192">
        <v>-140419722828904</v>
      </c>
      <c r="F192">
        <v>888328375672605</v>
      </c>
      <c r="G192">
        <v>933770761729056</v>
      </c>
    </row>
    <row r="193" spans="1:7" x14ac:dyDescent="0.35">
      <c r="A193" t="s">
        <v>714</v>
      </c>
      <c r="B193">
        <v>477424355490375</v>
      </c>
      <c r="C193">
        <v>747634119275384</v>
      </c>
      <c r="D193">
        <v>537216777312273</v>
      </c>
      <c r="E193">
        <v>139168051120042</v>
      </c>
      <c r="F193">
        <v>164019166425346</v>
      </c>
      <c r="G193">
        <v>316045547032873</v>
      </c>
    </row>
    <row r="194" spans="1:7" x14ac:dyDescent="0.35">
      <c r="A194" t="s">
        <v>3</v>
      </c>
      <c r="B194">
        <v>615412744717501</v>
      </c>
      <c r="C194">
        <v>928870151323377</v>
      </c>
      <c r="D194">
        <v>290671144833143</v>
      </c>
      <c r="E194">
        <v>319560495712977</v>
      </c>
      <c r="F194">
        <v>749301525054864</v>
      </c>
      <c r="G194">
        <v>850491741467128</v>
      </c>
    </row>
    <row r="195" spans="1:7" x14ac:dyDescent="0.35">
      <c r="A195" t="s">
        <v>715</v>
      </c>
      <c r="B195">
        <v>497648106018383</v>
      </c>
      <c r="C195">
        <v>188776552765537</v>
      </c>
      <c r="D195">
        <v>285977417586355</v>
      </c>
      <c r="E195">
        <v>660109998750282</v>
      </c>
      <c r="F195">
        <v>509183242670262</v>
      </c>
      <c r="G195">
        <v>67172151650696</v>
      </c>
    </row>
    <row r="196" spans="1:7" x14ac:dyDescent="0.35">
      <c r="A196" t="s">
        <v>716</v>
      </c>
      <c r="B196">
        <v>507778284851851</v>
      </c>
      <c r="C196">
        <v>-409054052179611</v>
      </c>
      <c r="D196">
        <v>557933725130678</v>
      </c>
      <c r="E196">
        <v>-733158856966038</v>
      </c>
      <c r="F196">
        <v>463461545806688</v>
      </c>
      <c r="G196">
        <v>633561218808667</v>
      </c>
    </row>
    <row r="197" spans="1:7" x14ac:dyDescent="0.35">
      <c r="A197" t="s">
        <v>717</v>
      </c>
      <c r="B197">
        <v>51653579483211</v>
      </c>
      <c r="C197">
        <v>-436770410778946</v>
      </c>
      <c r="D197">
        <v>277086745846777</v>
      </c>
      <c r="E197">
        <v>-157629485107336</v>
      </c>
      <c r="F197">
        <v>987423507567368</v>
      </c>
      <c r="G197">
        <v>993053400919965</v>
      </c>
    </row>
    <row r="198" spans="1:7" x14ac:dyDescent="0.35">
      <c r="A198" t="s">
        <v>718</v>
      </c>
      <c r="B198">
        <v>173919303360921</v>
      </c>
      <c r="C198">
        <v>450927528413408</v>
      </c>
      <c r="D198">
        <v>356594410593467</v>
      </c>
      <c r="E198">
        <v>126453896925346</v>
      </c>
      <c r="F198">
        <v>206036642822803</v>
      </c>
      <c r="G198">
        <v>369775109377283</v>
      </c>
    </row>
    <row r="199" spans="1:7" x14ac:dyDescent="0.35">
      <c r="A199" t="s">
        <v>719</v>
      </c>
      <c r="B199">
        <v>431011305967572</v>
      </c>
      <c r="C199">
        <v>42682168745704</v>
      </c>
      <c r="D199">
        <v>284163103546055</v>
      </c>
      <c r="E199">
        <v>150203063709101</v>
      </c>
      <c r="F199">
        <v>133089196714426</v>
      </c>
      <c r="G199">
        <v>27293890798213</v>
      </c>
    </row>
    <row r="200" spans="1:7" x14ac:dyDescent="0.35">
      <c r="A200" t="s">
        <v>720</v>
      </c>
      <c r="B200">
        <v>204819884096334</v>
      </c>
      <c r="C200">
        <v>931110104416511</v>
      </c>
      <c r="D200">
        <v>343735995345375</v>
      </c>
      <c r="E200">
        <v>270879429860397</v>
      </c>
      <c r="F200">
        <v>78648376634787</v>
      </c>
      <c r="G200">
        <v>874504777308261</v>
      </c>
    </row>
    <row r="201" spans="1:7" x14ac:dyDescent="0.35">
      <c r="A201" t="s">
        <v>721</v>
      </c>
      <c r="B201">
        <v>414684853136601</v>
      </c>
      <c r="C201">
        <v>105418910639471</v>
      </c>
      <c r="D201">
        <v>287525229138122</v>
      </c>
      <c r="E201">
        <v>366642297635836</v>
      </c>
      <c r="F201">
        <v>713885853145976</v>
      </c>
      <c r="G201">
        <v>825453812791831</v>
      </c>
    </row>
    <row r="202" spans="1:7" x14ac:dyDescent="0.35">
      <c r="A202" t="s">
        <v>722</v>
      </c>
      <c r="B202">
        <v>18586269140523</v>
      </c>
      <c r="C202">
        <v>519654361405412</v>
      </c>
      <c r="D202">
        <v>349319402739892</v>
      </c>
      <c r="E202">
        <v>148761951763771</v>
      </c>
      <c r="F202">
        <v>136851263248892</v>
      </c>
      <c r="G202">
        <v>278367116958559</v>
      </c>
    </row>
    <row r="203" spans="1:7" x14ac:dyDescent="0.35">
      <c r="A203" t="s">
        <v>723</v>
      </c>
      <c r="B203">
        <v>134965496812279</v>
      </c>
      <c r="C203">
        <v>-713002201486955</v>
      </c>
      <c r="D203">
        <v>381692073129272</v>
      </c>
      <c r="E203">
        <v>-18680036911468</v>
      </c>
      <c r="F203">
        <v>617615564337606</v>
      </c>
      <c r="G203">
        <v>158138995165159</v>
      </c>
    </row>
    <row r="204" spans="1:7" x14ac:dyDescent="0.35">
      <c r="A204" t="s">
        <v>724</v>
      </c>
      <c r="B204">
        <v>196274327564149</v>
      </c>
      <c r="C204">
        <v>-9703782571489</v>
      </c>
      <c r="D204">
        <v>381031640152209</v>
      </c>
      <c r="E204">
        <v>-254671306761104</v>
      </c>
      <c r="F204">
        <v>108742804643606</v>
      </c>
      <c r="G204">
        <v>42152111671652</v>
      </c>
    </row>
    <row r="205" spans="1:7" x14ac:dyDescent="0.35">
      <c r="A205" t="s">
        <v>725</v>
      </c>
      <c r="B205">
        <v>282792128882588</v>
      </c>
      <c r="C205">
        <v>750262239763492</v>
      </c>
      <c r="D205">
        <v>324699004714151</v>
      </c>
      <c r="E205">
        <v>231063917311353</v>
      </c>
      <c r="F205">
        <v>208527936105318</v>
      </c>
      <c r="G205">
        <v>697730203533858</v>
      </c>
    </row>
    <row r="206" spans="1:7" x14ac:dyDescent="0.35">
      <c r="A206" t="s">
        <v>726</v>
      </c>
      <c r="B206">
        <v>169868600896635</v>
      </c>
      <c r="C206">
        <v>101111722516426</v>
      </c>
      <c r="D206">
        <v>387862001526866</v>
      </c>
      <c r="E206">
        <v>260689941573002</v>
      </c>
      <c r="F206">
        <v>913661950088491</v>
      </c>
      <c r="G206">
        <v>367455810919367</v>
      </c>
    </row>
    <row r="207" spans="1:7" x14ac:dyDescent="0.35">
      <c r="A207" t="s">
        <v>727</v>
      </c>
      <c r="B207">
        <v>42154593522172</v>
      </c>
      <c r="C207">
        <v>163721611418545</v>
      </c>
      <c r="D207">
        <v>289497298340062</v>
      </c>
      <c r="E207">
        <v>565537614192957</v>
      </c>
      <c r="F207">
        <v>1555053.36579619</v>
      </c>
      <c r="G207">
        <v>29774566.462103501</v>
      </c>
    </row>
    <row r="208" spans="1:7" x14ac:dyDescent="0.35">
      <c r="A208" t="s">
        <v>728</v>
      </c>
      <c r="B208">
        <v>348807390072364</v>
      </c>
      <c r="C208">
        <v>33061169815006</v>
      </c>
      <c r="D208">
        <v>238914945906974</v>
      </c>
      <c r="E208">
        <v>13838050059823</v>
      </c>
      <c r="F208">
        <v>166418169811408</v>
      </c>
      <c r="G208">
        <v>319415132458161</v>
      </c>
    </row>
    <row r="209" spans="1:7" x14ac:dyDescent="0.35">
      <c r="A209" t="s">
        <v>24861</v>
      </c>
      <c r="B209">
        <v>178429021524139</v>
      </c>
      <c r="C209">
        <v>300266022180248</v>
      </c>
      <c r="D209">
        <v>354128363745602</v>
      </c>
      <c r="E209">
        <v>847901645054198</v>
      </c>
      <c r="F209">
        <v>396492748322706</v>
      </c>
      <c r="G209">
        <v>574129564806987</v>
      </c>
    </row>
    <row r="210" spans="1:7" x14ac:dyDescent="0.35">
      <c r="A210" t="s">
        <v>729</v>
      </c>
      <c r="B210">
        <v>220096447848802</v>
      </c>
      <c r="C210">
        <v>-198904190634812</v>
      </c>
      <c r="D210">
        <v>816107587723641</v>
      </c>
      <c r="E210">
        <v>-243723001264592</v>
      </c>
      <c r="F210">
        <v>148002617829479</v>
      </c>
      <c r="G210">
        <v>537361920742895</v>
      </c>
    </row>
    <row r="211" spans="1:7" x14ac:dyDescent="0.35">
      <c r="A211" t="s">
        <v>730</v>
      </c>
      <c r="B211">
        <v>993648425299487</v>
      </c>
      <c r="C211">
        <v>-691150719008925</v>
      </c>
      <c r="D211">
        <v>427396605566788</v>
      </c>
      <c r="E211">
        <v>-161711794152497</v>
      </c>
      <c r="F211">
        <v>105852824749946</v>
      </c>
      <c r="G211">
        <v>231954540777916</v>
      </c>
    </row>
    <row r="212" spans="1:7" x14ac:dyDescent="0.35">
      <c r="A212" t="s">
        <v>731</v>
      </c>
      <c r="B212">
        <v>249560794600717</v>
      </c>
      <c r="C212">
        <v>-49052215671717</v>
      </c>
      <c r="D212">
        <v>352182138056168</v>
      </c>
      <c r="E212">
        <v>-13928081629141</v>
      </c>
      <c r="F212">
        <v>163677809316288</v>
      </c>
      <c r="G212">
        <v>31560891690426</v>
      </c>
    </row>
    <row r="213" spans="1:7" x14ac:dyDescent="0.35">
      <c r="A213" t="s">
        <v>732</v>
      </c>
      <c r="B213">
        <v>112487858252595</v>
      </c>
      <c r="C213">
        <v>902471995901884</v>
      </c>
      <c r="D213">
        <v>131000772520259</v>
      </c>
      <c r="E213">
        <v>688905857988218</v>
      </c>
      <c r="F213">
        <v>490882512778581</v>
      </c>
      <c r="G213">
        <v>656398111143344</v>
      </c>
    </row>
    <row r="214" spans="1:7" x14ac:dyDescent="0.35">
      <c r="A214" t="s">
        <v>26178</v>
      </c>
      <c r="B214">
        <v>356020432669632</v>
      </c>
      <c r="C214">
        <v>-100412906560966</v>
      </c>
      <c r="D214">
        <v>67829682609601</v>
      </c>
      <c r="E214">
        <v>-148036822078175</v>
      </c>
      <c r="F214">
        <v>138775006136359</v>
      </c>
      <c r="G214">
        <v>281275515793156</v>
      </c>
    </row>
    <row r="215" spans="1:7" x14ac:dyDescent="0.35">
      <c r="A215" t="s">
        <v>733</v>
      </c>
      <c r="B215">
        <v>10674496244524</v>
      </c>
      <c r="C215">
        <v>-82287083602058</v>
      </c>
      <c r="D215">
        <v>396911429343289</v>
      </c>
      <c r="E215">
        <v>-207318503622348</v>
      </c>
      <c r="F215">
        <v>835761124259671</v>
      </c>
      <c r="G215">
        <v>904253151121671</v>
      </c>
    </row>
    <row r="216" spans="1:7" x14ac:dyDescent="0.35">
      <c r="A216" t="s">
        <v>734</v>
      </c>
      <c r="B216">
        <v>159417688531491</v>
      </c>
      <c r="C216">
        <v>-586754874914228</v>
      </c>
      <c r="D216">
        <v>36158456541764</v>
      </c>
      <c r="E216">
        <v>-162273208270522</v>
      </c>
      <c r="F216">
        <v>104646689929602</v>
      </c>
      <c r="G216">
        <v>230400731655454</v>
      </c>
    </row>
    <row r="217" spans="1:7" x14ac:dyDescent="0.35">
      <c r="A217" t="s">
        <v>735</v>
      </c>
      <c r="B217">
        <v>295605758904854</v>
      </c>
      <c r="C217">
        <v>699130871387176</v>
      </c>
      <c r="D217">
        <v>31626382470629</v>
      </c>
      <c r="E217">
        <v>221059386743473</v>
      </c>
      <c r="F217">
        <v>270639738148237</v>
      </c>
      <c r="G217">
        <v>848441532049491</v>
      </c>
    </row>
    <row r="218" spans="1:7" x14ac:dyDescent="0.35">
      <c r="A218" t="s">
        <v>4</v>
      </c>
      <c r="B218">
        <v>932628621524691</v>
      </c>
      <c r="C218">
        <v>-162258340204645</v>
      </c>
      <c r="D218">
        <v>25739043513005</v>
      </c>
      <c r="E218">
        <v>-630397707368811</v>
      </c>
      <c r="F218">
        <v>949734834816025</v>
      </c>
      <c r="G218">
        <v>971384219700236</v>
      </c>
    </row>
    <row r="219" spans="1:7" x14ac:dyDescent="0.35">
      <c r="A219" t="s">
        <v>736</v>
      </c>
      <c r="B219">
        <v>501663728729496</v>
      </c>
      <c r="C219">
        <v>336940919977507</v>
      </c>
      <c r="D219">
        <v>318909230457492</v>
      </c>
      <c r="E219">
        <v>105654176109656</v>
      </c>
      <c r="F219">
        <v>29072077200293</v>
      </c>
      <c r="G219">
        <v>467838400416794</v>
      </c>
    </row>
    <row r="220" spans="1:7" x14ac:dyDescent="0.35">
      <c r="A220" t="s">
        <v>737</v>
      </c>
      <c r="B220">
        <v>437948325676831</v>
      </c>
      <c r="C220">
        <v>335466596557028</v>
      </c>
      <c r="D220">
        <v>557838731127704</v>
      </c>
      <c r="E220">
        <v>601368420365618</v>
      </c>
      <c r="F220">
        <v>547594627409005</v>
      </c>
      <c r="G220">
        <v>701726637104043</v>
      </c>
    </row>
    <row r="221" spans="1:7" x14ac:dyDescent="0.35">
      <c r="A221" t="s">
        <v>738</v>
      </c>
      <c r="B221">
        <v>246163891419606</v>
      </c>
      <c r="C221">
        <v>798833670865155</v>
      </c>
      <c r="D221">
        <v>246927285446019</v>
      </c>
      <c r="E221">
        <v>323509679953854</v>
      </c>
      <c r="F221">
        <v>121601497232523</v>
      </c>
      <c r="G221">
        <v>72307907005926</v>
      </c>
    </row>
    <row r="222" spans="1:7" x14ac:dyDescent="0.35">
      <c r="A222" t="s">
        <v>739</v>
      </c>
      <c r="B222">
        <v>564720012230749</v>
      </c>
      <c r="C222">
        <v>-48912665296896</v>
      </c>
      <c r="D222">
        <v>501559277051113</v>
      </c>
      <c r="E222">
        <v>-975212054385177</v>
      </c>
      <c r="F222">
        <v>329455083918197</v>
      </c>
      <c r="G222">
        <v>507819421324789</v>
      </c>
    </row>
    <row r="223" spans="1:7" x14ac:dyDescent="0.35">
      <c r="A223" t="s">
        <v>26179</v>
      </c>
      <c r="B223">
        <v>773194397400961</v>
      </c>
      <c r="C223">
        <v>-142428990245864</v>
      </c>
      <c r="D223">
        <v>124246114081806</v>
      </c>
      <c r="E223">
        <v>-114634563260535</v>
      </c>
      <c r="F223">
        <v>251652168599198</v>
      </c>
      <c r="G223">
        <v>423642823016825</v>
      </c>
    </row>
    <row r="224" spans="1:7" x14ac:dyDescent="0.35">
      <c r="A224" t="s">
        <v>740</v>
      </c>
      <c r="B224">
        <v>395210230297764</v>
      </c>
      <c r="C224">
        <v>305517054274479</v>
      </c>
      <c r="D224">
        <v>241153560132348</v>
      </c>
      <c r="E224">
        <v>12668983783893</v>
      </c>
      <c r="F224">
        <v>205191628643993</v>
      </c>
      <c r="G224">
        <v>368590441792724</v>
      </c>
    </row>
    <row r="225" spans="1:7" x14ac:dyDescent="0.35">
      <c r="A225" t="s">
        <v>741</v>
      </c>
      <c r="B225">
        <v>134939999184453</v>
      </c>
      <c r="C225">
        <v>-305932731343979</v>
      </c>
      <c r="D225">
        <v>384763645600461</v>
      </c>
      <c r="E225">
        <v>-795118600320311</v>
      </c>
      <c r="F225">
        <v>426544515834011</v>
      </c>
      <c r="G225">
        <v>60151188840224</v>
      </c>
    </row>
    <row r="226" spans="1:7" x14ac:dyDescent="0.35">
      <c r="A226" t="s">
        <v>26180</v>
      </c>
      <c r="B226">
        <v>183161444741817</v>
      </c>
      <c r="C226">
        <v>604388108293381</v>
      </c>
      <c r="D226">
        <v>883743775960788</v>
      </c>
      <c r="E226">
        <v>683895179500758</v>
      </c>
      <c r="F226">
        <v>494041358208669</v>
      </c>
      <c r="G226">
        <v>65885403130036</v>
      </c>
    </row>
    <row r="227" spans="1:7" x14ac:dyDescent="0.35">
      <c r="A227" t="s">
        <v>742</v>
      </c>
      <c r="B227">
        <v>240437852542631</v>
      </c>
      <c r="C227">
        <v>-182331783007783</v>
      </c>
      <c r="D227">
        <v>393624428237572</v>
      </c>
      <c r="E227">
        <v>-463212569972249</v>
      </c>
      <c r="F227">
        <v>361930285.923518</v>
      </c>
      <c r="G227">
        <v>4439417014.2605104</v>
      </c>
    </row>
    <row r="228" spans="1:7" x14ac:dyDescent="0.35">
      <c r="A228" t="s">
        <v>743</v>
      </c>
      <c r="B228">
        <v>296108515001397</v>
      </c>
      <c r="C228">
        <v>-463162811930448</v>
      </c>
      <c r="D228">
        <v>334755394475957</v>
      </c>
      <c r="E228">
        <v>-138358580495919</v>
      </c>
      <c r="F228">
        <v>166485317290725</v>
      </c>
      <c r="G228">
        <v>319505617585088</v>
      </c>
    </row>
    <row r="229" spans="1:7" x14ac:dyDescent="0.35">
      <c r="A229" t="s">
        <v>744</v>
      </c>
      <c r="B229">
        <v>978284500214596</v>
      </c>
      <c r="C229">
        <v>543793357744798</v>
      </c>
      <c r="D229">
        <v>406475599017211</v>
      </c>
      <c r="E229">
        <v>133782534316844</v>
      </c>
      <c r="F229">
        <v>893574538627111</v>
      </c>
      <c r="G229">
        <v>936765776253909</v>
      </c>
    </row>
    <row r="230" spans="1:7" x14ac:dyDescent="0.35">
      <c r="A230" t="s">
        <v>745</v>
      </c>
      <c r="B230">
        <v>105232305740009</v>
      </c>
      <c r="C230">
        <v>295378639954285</v>
      </c>
      <c r="D230">
        <v>407166373025008</v>
      </c>
      <c r="E230">
        <v>725449495644236</v>
      </c>
      <c r="F230">
        <v>468176317736962</v>
      </c>
      <c r="G230">
        <v>637575518643836</v>
      </c>
    </row>
    <row r="231" spans="1:7" x14ac:dyDescent="0.35">
      <c r="A231" t="s">
        <v>746</v>
      </c>
      <c r="B231">
        <v>651051458602221</v>
      </c>
      <c r="C231">
        <v>-214599417411867</v>
      </c>
      <c r="D231">
        <v>470540114891357</v>
      </c>
      <c r="E231">
        <v>-456070397869087</v>
      </c>
      <c r="F231">
        <v>648339356148349</v>
      </c>
      <c r="G231">
        <v>777071560237456</v>
      </c>
    </row>
    <row r="232" spans="1:7" x14ac:dyDescent="0.35">
      <c r="A232" t="s">
        <v>747</v>
      </c>
      <c r="B232">
        <v>572196410773285</v>
      </c>
      <c r="C232">
        <v>-188528587250604</v>
      </c>
      <c r="D232">
        <v>562846482661406</v>
      </c>
      <c r="E232">
        <v>-334955610558586</v>
      </c>
      <c r="F232">
        <v>809411611970658</v>
      </c>
      <c r="G232">
        <v>51708949518587</v>
      </c>
    </row>
    <row r="233" spans="1:7" x14ac:dyDescent="0.35">
      <c r="A233" t="s">
        <v>26181</v>
      </c>
      <c r="B233">
        <v>217138367445949</v>
      </c>
      <c r="C233">
        <v>739084988627375</v>
      </c>
      <c r="D233">
        <v>840618541326428</v>
      </c>
      <c r="E233">
        <v>879215663576917</v>
      </c>
      <c r="F233">
        <v>379284353136494</v>
      </c>
      <c r="G233">
        <v>558008246731371</v>
      </c>
    </row>
    <row r="234" spans="1:7" x14ac:dyDescent="0.35">
      <c r="A234" t="s">
        <v>748</v>
      </c>
      <c r="B234">
        <v>502842340736131</v>
      </c>
      <c r="C234">
        <v>-288155195290003</v>
      </c>
      <c r="D234">
        <v>617177821621497</v>
      </c>
      <c r="E234">
        <v>-466891688578405</v>
      </c>
      <c r="F234">
        <v>302791836.442294</v>
      </c>
      <c r="G234">
        <v>3779272492.3771601</v>
      </c>
    </row>
    <row r="235" spans="1:7" x14ac:dyDescent="0.35">
      <c r="A235" t="s">
        <v>749</v>
      </c>
      <c r="B235">
        <v>142280321404486</v>
      </c>
      <c r="C235">
        <v>-5358318291034</v>
      </c>
      <c r="D235">
        <v>36356839368334</v>
      </c>
      <c r="E235">
        <v>-147381301128749</v>
      </c>
      <c r="F235">
        <v>88283106388403</v>
      </c>
      <c r="G235">
        <v>930880331778531</v>
      </c>
    </row>
    <row r="236" spans="1:7" x14ac:dyDescent="0.35">
      <c r="A236" t="s">
        <v>26182</v>
      </c>
      <c r="B236">
        <v>142568997687887</v>
      </c>
      <c r="C236">
        <v>-971593995923961</v>
      </c>
      <c r="D236">
        <v>940000122455671</v>
      </c>
      <c r="E236">
        <v>-103361049931116</v>
      </c>
      <c r="F236">
        <v>301318289029295</v>
      </c>
      <c r="G236">
        <v>478545549162577</v>
      </c>
    </row>
    <row r="237" spans="1:7" x14ac:dyDescent="0.35">
      <c r="A237" t="s">
        <v>750</v>
      </c>
      <c r="B237">
        <v>381300529859534</v>
      </c>
      <c r="C237">
        <v>216284449174791</v>
      </c>
      <c r="D237">
        <v>323971577853844</v>
      </c>
      <c r="E237">
        <v>667603160152417</v>
      </c>
      <c r="F237">
        <v>504386939964853</v>
      </c>
      <c r="G237">
        <v>667248987016623</v>
      </c>
    </row>
    <row r="238" spans="1:7" x14ac:dyDescent="0.35">
      <c r="A238" t="s">
        <v>751</v>
      </c>
      <c r="B238">
        <v>163093184691329</v>
      </c>
      <c r="C238">
        <v>189874999988891</v>
      </c>
      <c r="D238">
        <v>254535946646002</v>
      </c>
      <c r="E238">
        <v>745965363599358</v>
      </c>
      <c r="F238">
        <v>8.6750221842978199</v>
      </c>
      <c r="G238">
        <v>298.121624443835</v>
      </c>
    </row>
    <row r="239" spans="1:7" x14ac:dyDescent="0.35">
      <c r="A239" t="s">
        <v>752</v>
      </c>
      <c r="B239">
        <v>104852158857427</v>
      </c>
      <c r="C239">
        <v>-358412214313782</v>
      </c>
      <c r="D239">
        <v>41310068267488</v>
      </c>
      <c r="E239">
        <v>-867614674449378</v>
      </c>
      <c r="F239">
        <v>385605310339621</v>
      </c>
      <c r="G239">
        <v>564160024419936</v>
      </c>
    </row>
    <row r="240" spans="1:7" x14ac:dyDescent="0.35">
      <c r="A240" t="s">
        <v>753</v>
      </c>
      <c r="B240">
        <v>122003994884618</v>
      </c>
      <c r="C240">
        <v>52235851359013</v>
      </c>
      <c r="D240">
        <v>312144254739274</v>
      </c>
      <c r="E240">
        <v>167345227618058</v>
      </c>
      <c r="F240">
        <v>942382940402334</v>
      </c>
      <c r="G240">
        <v>21364395778093</v>
      </c>
    </row>
    <row r="241" spans="1:7" x14ac:dyDescent="0.35">
      <c r="A241" t="s">
        <v>754</v>
      </c>
      <c r="B241">
        <v>59194975766115</v>
      </c>
      <c r="C241">
        <v>100179642328664</v>
      </c>
      <c r="D241">
        <v>527367451851387</v>
      </c>
      <c r="E241">
        <v>189961746742185</v>
      </c>
      <c r="F241">
        <v>574833382519003</v>
      </c>
      <c r="G241">
        <v>149401212418422</v>
      </c>
    </row>
    <row r="242" spans="1:7" x14ac:dyDescent="0.35">
      <c r="A242" t="s">
        <v>755</v>
      </c>
      <c r="B242">
        <v>983585451431197</v>
      </c>
      <c r="C242">
        <v>110847036293017</v>
      </c>
      <c r="D242">
        <v>286335454031559</v>
      </c>
      <c r="E242">
        <v>387122987154778</v>
      </c>
      <c r="F242">
        <v>108287613757399</v>
      </c>
      <c r="G242">
        <v>919348064881225</v>
      </c>
    </row>
    <row r="243" spans="1:7" x14ac:dyDescent="0.35">
      <c r="A243" t="s">
        <v>26183</v>
      </c>
      <c r="B243">
        <v>202230853041888</v>
      </c>
      <c r="C243">
        <v>309115365299796</v>
      </c>
      <c r="D243">
        <v>825120004549891</v>
      </c>
      <c r="E243">
        <v>374630797454027</v>
      </c>
      <c r="F243">
        <v>707935065351881</v>
      </c>
      <c r="G243">
        <v>821987934822933</v>
      </c>
    </row>
    <row r="244" spans="1:7" x14ac:dyDescent="0.35">
      <c r="A244" t="s">
        <v>756</v>
      </c>
      <c r="B244">
        <v>360572680304398</v>
      </c>
      <c r="C244">
        <v>-70566372287679</v>
      </c>
      <c r="D244">
        <v>296761465432702</v>
      </c>
      <c r="E244">
        <v>-23778819188936</v>
      </c>
      <c r="F244">
        <v>174124008435513</v>
      </c>
      <c r="G244">
        <v>606755198625287</v>
      </c>
    </row>
    <row r="245" spans="1:7" x14ac:dyDescent="0.35">
      <c r="A245" t="s">
        <v>24862</v>
      </c>
      <c r="B245">
        <v>135445807671829</v>
      </c>
      <c r="C245">
        <v>11449954256583</v>
      </c>
      <c r="D245">
        <v>389951146816324</v>
      </c>
      <c r="E245">
        <v>293625351536052</v>
      </c>
      <c r="F245">
        <v>332202708162008</v>
      </c>
      <c r="G245">
        <v>165164988253558</v>
      </c>
    </row>
    <row r="246" spans="1:7" x14ac:dyDescent="0.35">
      <c r="A246" t="s">
        <v>757</v>
      </c>
      <c r="B246">
        <v>158130610463874</v>
      </c>
      <c r="C246">
        <v>105607645805463</v>
      </c>
      <c r="D246">
        <v>383799261394993</v>
      </c>
      <c r="E246">
        <v>275163754671158</v>
      </c>
      <c r="F246">
        <v>783190432056972</v>
      </c>
      <c r="G246">
        <v>872439037151934</v>
      </c>
    </row>
    <row r="247" spans="1:7" x14ac:dyDescent="0.35">
      <c r="A247" t="s">
        <v>758</v>
      </c>
      <c r="B247">
        <v>200253818903483</v>
      </c>
      <c r="C247">
        <v>117922009046887</v>
      </c>
      <c r="D247">
        <v>369817839653158</v>
      </c>
      <c r="E247">
        <v>318865117911789</v>
      </c>
      <c r="F247">
        <v>749828796513629</v>
      </c>
      <c r="G247">
        <v>850849895002088</v>
      </c>
    </row>
    <row r="248" spans="1:7" x14ac:dyDescent="0.35">
      <c r="A248" t="s">
        <v>759</v>
      </c>
      <c r="B248">
        <v>629057742915443</v>
      </c>
      <c r="C248">
        <v>119740312820322</v>
      </c>
      <c r="D248">
        <v>297947628191971</v>
      </c>
      <c r="E248">
        <v>401883759058393</v>
      </c>
      <c r="F248">
        <v>5848596602.3738298</v>
      </c>
      <c r="G248">
        <v>536960974106472</v>
      </c>
    </row>
    <row r="249" spans="1:7" x14ac:dyDescent="0.35">
      <c r="A249" t="s">
        <v>24863</v>
      </c>
      <c r="B249">
        <v>225515414191325</v>
      </c>
      <c r="C249">
        <v>715575064580247</v>
      </c>
      <c r="D249">
        <v>780467410698846</v>
      </c>
      <c r="E249">
        <v>916854508940363</v>
      </c>
      <c r="F249">
        <v>359218884638083</v>
      </c>
      <c r="G249">
        <v>537856881656121</v>
      </c>
    </row>
    <row r="250" spans="1:7" x14ac:dyDescent="0.35">
      <c r="A250" t="s">
        <v>760</v>
      </c>
      <c r="B250">
        <v>136426243478554</v>
      </c>
      <c r="C250">
        <v>-107971690800952</v>
      </c>
      <c r="D250">
        <v>384440911551703</v>
      </c>
      <c r="E250">
        <v>-280853799782</v>
      </c>
      <c r="F250">
        <v>497670090347991</v>
      </c>
      <c r="G250">
        <v>227562061089719</v>
      </c>
    </row>
    <row r="251" spans="1:7" x14ac:dyDescent="0.35">
      <c r="A251" t="s">
        <v>26184</v>
      </c>
      <c r="B251">
        <v>246838183682565</v>
      </c>
      <c r="C251">
        <v>881226030429549</v>
      </c>
      <c r="D251">
        <v>701443806415248</v>
      </c>
      <c r="E251">
        <v>125630310278607</v>
      </c>
      <c r="F251">
        <v>900024568904661</v>
      </c>
      <c r="G251">
        <v>941694997764184</v>
      </c>
    </row>
    <row r="252" spans="1:7" x14ac:dyDescent="0.35">
      <c r="A252" t="s">
        <v>761</v>
      </c>
      <c r="B252">
        <v>127065529985813</v>
      </c>
      <c r="C252">
        <v>126170231081268</v>
      </c>
      <c r="D252">
        <v>378157054504379</v>
      </c>
      <c r="E252">
        <v>333645054557106</v>
      </c>
      <c r="F252">
        <v>848555241829007</v>
      </c>
      <c r="G252">
        <v>538471922322056</v>
      </c>
    </row>
    <row r="253" spans="1:7" x14ac:dyDescent="0.35">
      <c r="A253" t="s">
        <v>762</v>
      </c>
      <c r="B253">
        <v>541381936863725</v>
      </c>
      <c r="C253">
        <v>-20504186564711</v>
      </c>
      <c r="D253">
        <v>554430513845633</v>
      </c>
      <c r="E253">
        <v>-369824280097611</v>
      </c>
      <c r="F253">
        <v>2170971766449</v>
      </c>
      <c r="G253">
        <v>167980625966077</v>
      </c>
    </row>
    <row r="254" spans="1:7" x14ac:dyDescent="0.35">
      <c r="A254" t="s">
        <v>763</v>
      </c>
      <c r="B254">
        <v>479590641690448</v>
      </c>
      <c r="C254">
        <v>-846124659412196</v>
      </c>
      <c r="D254">
        <v>56596968825792</v>
      </c>
      <c r="E254">
        <v>-149499995665246</v>
      </c>
      <c r="F254">
        <v>134914453455224</v>
      </c>
      <c r="G254">
        <v>275538558015474</v>
      </c>
    </row>
    <row r="255" spans="1:7" x14ac:dyDescent="0.35">
      <c r="A255" t="s">
        <v>764</v>
      </c>
      <c r="B255">
        <v>108013490772078</v>
      </c>
      <c r="C255">
        <v>-951384712456062</v>
      </c>
      <c r="D255">
        <v>262264838375065</v>
      </c>
      <c r="E255">
        <v>-36275724887508</v>
      </c>
      <c r="F255">
        <v>286098465781997</v>
      </c>
      <c r="G255">
        <v>212226074431215</v>
      </c>
    </row>
    <row r="256" spans="1:7" x14ac:dyDescent="0.35">
      <c r="A256" t="s">
        <v>26185</v>
      </c>
      <c r="B256">
        <v>111969417705914</v>
      </c>
      <c r="C256">
        <v>-264898354395204</v>
      </c>
      <c r="D256">
        <v>100738021343148</v>
      </c>
      <c r="E256">
        <v>-262957670662272</v>
      </c>
      <c r="F256">
        <v>792583205134689</v>
      </c>
      <c r="G256">
        <v>878434741595465</v>
      </c>
    </row>
    <row r="257" spans="1:7" x14ac:dyDescent="0.35">
      <c r="A257" t="s">
        <v>765</v>
      </c>
      <c r="B257">
        <v>399911824836066</v>
      </c>
      <c r="C257">
        <v>-401332183440782</v>
      </c>
      <c r="D257">
        <v>593582892261996</v>
      </c>
      <c r="E257">
        <v>-676118177718036</v>
      </c>
      <c r="F257">
        <v>498965616389279</v>
      </c>
      <c r="G257">
        <v>662627934297496</v>
      </c>
    </row>
    <row r="258" spans="1:7" x14ac:dyDescent="0.35">
      <c r="A258" t="s">
        <v>26186</v>
      </c>
      <c r="B258">
        <v>140493994652281</v>
      </c>
      <c r="C258">
        <v>-669762087080503</v>
      </c>
      <c r="D258">
        <v>929052682624306</v>
      </c>
      <c r="E258">
        <v>-720908619722854</v>
      </c>
      <c r="F258">
        <v>470965739135987</v>
      </c>
      <c r="G258">
        <v>639591817977686</v>
      </c>
    </row>
    <row r="259" spans="1:7" x14ac:dyDescent="0.35">
      <c r="A259" t="s">
        <v>766</v>
      </c>
      <c r="B259">
        <v>530866621872229</v>
      </c>
      <c r="C259">
        <v>-167129779288033</v>
      </c>
      <c r="D259">
        <v>615093871133761</v>
      </c>
      <c r="E259">
        <v>-271714265303886</v>
      </c>
      <c r="F259">
        <v>65848219573983</v>
      </c>
      <c r="G259">
        <v>285194588077086</v>
      </c>
    </row>
    <row r="260" spans="1:7" x14ac:dyDescent="0.35">
      <c r="A260" t="s">
        <v>767</v>
      </c>
      <c r="B260">
        <v>110903610667286</v>
      </c>
      <c r="C260">
        <v>643068623365204</v>
      </c>
      <c r="D260">
        <v>303602188988889</v>
      </c>
      <c r="E260">
        <v>211812907379511</v>
      </c>
      <c r="F260">
        <v>341641378711281</v>
      </c>
      <c r="G260">
        <v>101411436243104</v>
      </c>
    </row>
    <row r="261" spans="1:7" x14ac:dyDescent="0.35">
      <c r="A261" t="s">
        <v>26187</v>
      </c>
      <c r="B261">
        <v>951131998957719</v>
      </c>
      <c r="C261">
        <v>-155226323038757</v>
      </c>
      <c r="D261">
        <v>114483694833742</v>
      </c>
      <c r="E261">
        <v>-135588149268053</v>
      </c>
      <c r="F261">
        <v>989181962375443</v>
      </c>
      <c r="G261">
        <v>993969291896922</v>
      </c>
    </row>
    <row r="262" spans="1:7" x14ac:dyDescent="0.35">
      <c r="A262" t="s">
        <v>768</v>
      </c>
      <c r="B262">
        <v>476285671200012</v>
      </c>
      <c r="C262">
        <v>-191459655531922</v>
      </c>
      <c r="D262">
        <v>581945873940665</v>
      </c>
      <c r="E262">
        <v>-328999077243124</v>
      </c>
      <c r="F262">
        <v>742156385499956</v>
      </c>
      <c r="G262">
        <v>846165260026605</v>
      </c>
    </row>
    <row r="263" spans="1:7" x14ac:dyDescent="0.35">
      <c r="A263" t="s">
        <v>769</v>
      </c>
      <c r="B263">
        <v>37676237997474</v>
      </c>
      <c r="C263">
        <v>-315610102077703</v>
      </c>
      <c r="D263">
        <v>730042271150347</v>
      </c>
      <c r="E263">
        <v>-432317571940578</v>
      </c>
      <c r="F263">
        <v>1537991377.89836</v>
      </c>
      <c r="G263">
        <v>163669215933102</v>
      </c>
    </row>
    <row r="264" spans="1:7" x14ac:dyDescent="0.35">
      <c r="A264" t="s">
        <v>26188</v>
      </c>
      <c r="B264">
        <v>15276970078705</v>
      </c>
      <c r="C264">
        <v>-114400788133594</v>
      </c>
      <c r="D264">
        <v>894023128663936</v>
      </c>
      <c r="E264">
        <v>-127961776900067</v>
      </c>
      <c r="F264">
        <v>200679597473995</v>
      </c>
      <c r="G264">
        <v>363375865151933</v>
      </c>
    </row>
    <row r="265" spans="1:7" x14ac:dyDescent="0.35">
      <c r="A265" t="s">
        <v>770</v>
      </c>
      <c r="B265">
        <v>570747215413069</v>
      </c>
      <c r="C265">
        <v>509308393785652</v>
      </c>
      <c r="D265">
        <v>318414784576812</v>
      </c>
      <c r="E265">
        <v>159951239218539</v>
      </c>
      <c r="F265">
        <v>109706797333693</v>
      </c>
      <c r="G265">
        <v>238096241774301</v>
      </c>
    </row>
    <row r="266" spans="1:7" x14ac:dyDescent="0.35">
      <c r="A266" t="s">
        <v>771</v>
      </c>
      <c r="B266">
        <v>567535922804576</v>
      </c>
      <c r="C266">
        <v>289031033721867</v>
      </c>
      <c r="D266">
        <v>281717404697886</v>
      </c>
      <c r="E266">
        <v>102596087036874</v>
      </c>
      <c r="F266">
        <v>1.0714000004199E-11</v>
      </c>
      <c r="G266">
        <v>7.2884453270885597E-9</v>
      </c>
    </row>
    <row r="267" spans="1:7" x14ac:dyDescent="0.35">
      <c r="A267" t="s">
        <v>772</v>
      </c>
      <c r="B267">
        <v>111702363345725</v>
      </c>
      <c r="C267">
        <v>19390265383327</v>
      </c>
      <c r="D267">
        <v>263715739541379</v>
      </c>
      <c r="E267">
        <v>735271448607812</v>
      </c>
      <c r="F267">
        <v>462174192930145</v>
      </c>
      <c r="G267">
        <v>632565818408546</v>
      </c>
    </row>
    <row r="268" spans="1:7" x14ac:dyDescent="0.35">
      <c r="A268" t="s">
        <v>773</v>
      </c>
      <c r="B268">
        <v>998076574083618</v>
      </c>
      <c r="C268">
        <v>381950107175425</v>
      </c>
      <c r="D268">
        <v>404912204372011</v>
      </c>
      <c r="E268">
        <v>943291170410142</v>
      </c>
      <c r="F268">
        <v>924847720976755</v>
      </c>
      <c r="G268">
        <v>956829239056145</v>
      </c>
    </row>
    <row r="269" spans="1:7" x14ac:dyDescent="0.35">
      <c r="A269" t="s">
        <v>774</v>
      </c>
      <c r="B269">
        <v>100233257440072</v>
      </c>
      <c r="C269">
        <v>-497430543664149</v>
      </c>
      <c r="D269">
        <v>255129526854289</v>
      </c>
      <c r="E269">
        <v>-194971765831026</v>
      </c>
      <c r="F269">
        <v>512097804484195</v>
      </c>
      <c r="G269">
        <v>137471066149173</v>
      </c>
    </row>
    <row r="270" spans="1:7" x14ac:dyDescent="0.35">
      <c r="A270" t="s">
        <v>26189</v>
      </c>
      <c r="B270">
        <v>221348956439183</v>
      </c>
      <c r="C270">
        <v>193368660640535</v>
      </c>
      <c r="D270">
        <v>775895305760826</v>
      </c>
      <c r="E270">
        <v>24922004193713</v>
      </c>
      <c r="F270">
        <v>126954378036172</v>
      </c>
      <c r="G270">
        <v>47529201033377</v>
      </c>
    </row>
    <row r="271" spans="1:7" x14ac:dyDescent="0.35">
      <c r="A271" t="s">
        <v>775</v>
      </c>
      <c r="B271">
        <v>313523266680981</v>
      </c>
      <c r="C271">
        <v>-168482359107196</v>
      </c>
      <c r="D271">
        <v>333703140788321</v>
      </c>
      <c r="E271">
        <v>-504886944453632</v>
      </c>
      <c r="F271">
        <v>44443231.807275698</v>
      </c>
      <c r="G271">
        <v>663552431.74728096</v>
      </c>
    </row>
    <row r="272" spans="1:7" x14ac:dyDescent="0.35">
      <c r="A272" t="s">
        <v>776</v>
      </c>
      <c r="B272">
        <v>253331210537692</v>
      </c>
      <c r="C272">
        <v>-446715515597905</v>
      </c>
      <c r="D272">
        <v>321222137835367</v>
      </c>
      <c r="E272">
        <v>-139067474803637</v>
      </c>
      <c r="F272">
        <v>164324078357455</v>
      </c>
      <c r="G272">
        <v>316363134339882</v>
      </c>
    </row>
    <row r="273" spans="1:7" x14ac:dyDescent="0.35">
      <c r="A273" t="s">
        <v>777</v>
      </c>
      <c r="B273">
        <v>119434168395017</v>
      </c>
      <c r="C273">
        <v>-127753503022663</v>
      </c>
      <c r="D273">
        <v>416573451767764</v>
      </c>
      <c r="E273">
        <v>-306677015735232</v>
      </c>
      <c r="F273">
        <v>216385171883309</v>
      </c>
      <c r="G273">
        <v>117041770582853</v>
      </c>
    </row>
    <row r="274" spans="1:7" x14ac:dyDescent="0.35">
      <c r="A274" t="s">
        <v>778</v>
      </c>
      <c r="B274">
        <v>490075034067572</v>
      </c>
      <c r="C274">
        <v>242948496355872</v>
      </c>
      <c r="D274">
        <v>275348655177347</v>
      </c>
      <c r="E274">
        <v>882330426489257</v>
      </c>
      <c r="F274">
        <v>377598147168164</v>
      </c>
      <c r="G274">
        <v>556719155955016</v>
      </c>
    </row>
    <row r="275" spans="1:7" x14ac:dyDescent="0.35">
      <c r="A275" t="s">
        <v>26190</v>
      </c>
      <c r="B275">
        <v>126139778656079</v>
      </c>
      <c r="C275">
        <v>-560998052388447</v>
      </c>
      <c r="D275">
        <v>963099403924114</v>
      </c>
      <c r="E275">
        <v>-582492367976432</v>
      </c>
      <c r="F275">
        <v>560235080787563</v>
      </c>
      <c r="G275">
        <v>711363278596521</v>
      </c>
    </row>
    <row r="276" spans="1:7" x14ac:dyDescent="0.35">
      <c r="A276" t="s">
        <v>24865</v>
      </c>
      <c r="B276">
        <v>273936674231349</v>
      </c>
      <c r="C276">
        <v>110539136086687</v>
      </c>
      <c r="D276">
        <v>370154366984778</v>
      </c>
      <c r="E276">
        <v>298629831081347</v>
      </c>
      <c r="F276">
        <v>282377037401336</v>
      </c>
      <c r="G276">
        <v>144875128795575</v>
      </c>
    </row>
    <row r="277" spans="1:7" x14ac:dyDescent="0.35">
      <c r="A277" t="s">
        <v>26191</v>
      </c>
      <c r="B277">
        <v>137866603899246</v>
      </c>
      <c r="C277">
        <v>-10725026128997</v>
      </c>
      <c r="D277">
        <v>97189277066749</v>
      </c>
      <c r="E277">
        <v>-110351948822822</v>
      </c>
      <c r="F277">
        <v>269801633217214</v>
      </c>
      <c r="G277">
        <v>444821037057982</v>
      </c>
    </row>
    <row r="278" spans="1:7" x14ac:dyDescent="0.35">
      <c r="A278" t="s">
        <v>26192</v>
      </c>
      <c r="B278">
        <v>145055817422137</v>
      </c>
      <c r="C278">
        <v>-475754569365837</v>
      </c>
      <c r="D278">
        <v>11500260600703</v>
      </c>
      <c r="E278">
        <v>-413690250929403</v>
      </c>
      <c r="F278">
        <v>679100967782056</v>
      </c>
      <c r="G278">
        <v>799943294712603</v>
      </c>
    </row>
    <row r="279" spans="1:7" x14ac:dyDescent="0.35">
      <c r="A279" t="s">
        <v>779</v>
      </c>
      <c r="B279">
        <v>16936690914792</v>
      </c>
      <c r="C279">
        <v>236241579084508</v>
      </c>
      <c r="D279">
        <v>346761833226852</v>
      </c>
      <c r="E279">
        <v>681279069516162</v>
      </c>
      <c r="F279">
        <v>495694924558497</v>
      </c>
      <c r="G279">
        <v>660043505665039</v>
      </c>
    </row>
    <row r="280" spans="1:7" x14ac:dyDescent="0.35">
      <c r="A280" t="s">
        <v>24866</v>
      </c>
      <c r="B280">
        <v>198022672339881</v>
      </c>
      <c r="C280">
        <v>178392144096425</v>
      </c>
      <c r="D280">
        <v>939071922791359</v>
      </c>
      <c r="E280">
        <v>189966433631793</v>
      </c>
      <c r="F280">
        <v>574771833727284</v>
      </c>
      <c r="G280">
        <v>149401212418422</v>
      </c>
    </row>
    <row r="281" spans="1:7" x14ac:dyDescent="0.35">
      <c r="A281" t="s">
        <v>780</v>
      </c>
      <c r="B281">
        <v>375351519503242</v>
      </c>
      <c r="C281">
        <v>-518045435484213</v>
      </c>
      <c r="D281">
        <v>396394073333443</v>
      </c>
      <c r="E281">
        <v>-130689500760633</v>
      </c>
      <c r="F281">
        <v>191248371878552</v>
      </c>
      <c r="G281">
        <v>351138775634055</v>
      </c>
    </row>
    <row r="282" spans="1:7" x14ac:dyDescent="0.35">
      <c r="A282" t="s">
        <v>24867</v>
      </c>
      <c r="B282">
        <v>453700694051228</v>
      </c>
      <c r="C282">
        <v>217525568754367</v>
      </c>
      <c r="D282">
        <v>562315547109331</v>
      </c>
      <c r="E282">
        <v>386838973015402</v>
      </c>
      <c r="F282">
        <v>109556460629848</v>
      </c>
      <c r="G282">
        <v>928040532628193</v>
      </c>
    </row>
    <row r="283" spans="1:7" x14ac:dyDescent="0.35">
      <c r="A283" t="s">
        <v>781</v>
      </c>
      <c r="B283">
        <v>837444626677996</v>
      </c>
      <c r="C283">
        <v>651400965490585</v>
      </c>
      <c r="D283">
        <v>297098108526172</v>
      </c>
      <c r="E283">
        <v>219254497688329</v>
      </c>
      <c r="F283">
        <v>283401791831139</v>
      </c>
      <c r="G283">
        <v>879321997941822</v>
      </c>
    </row>
    <row r="284" spans="1:7" x14ac:dyDescent="0.35">
      <c r="A284" t="s">
        <v>782</v>
      </c>
      <c r="B284">
        <v>177922233074936</v>
      </c>
      <c r="C284">
        <v>-468043137033269</v>
      </c>
      <c r="D284">
        <v>351727508887464</v>
      </c>
      <c r="E284">
        <v>-133069812626746</v>
      </c>
      <c r="F284">
        <v>183288359827883</v>
      </c>
      <c r="G284">
        <v>340773421284055</v>
      </c>
    </row>
    <row r="285" spans="1:7" x14ac:dyDescent="0.35">
      <c r="A285" t="s">
        <v>783</v>
      </c>
      <c r="B285">
        <v>381175013194523</v>
      </c>
      <c r="C285">
        <v>-211138044423614</v>
      </c>
      <c r="D285">
        <v>243975699841527</v>
      </c>
      <c r="E285">
        <v>-865406040686665</v>
      </c>
      <c r="F285">
        <v>386815966645688</v>
      </c>
      <c r="G285">
        <v>565375262621003</v>
      </c>
    </row>
    <row r="286" spans="1:7" x14ac:dyDescent="0.35">
      <c r="A286" t="s">
        <v>784</v>
      </c>
      <c r="B286">
        <v>347222471036739</v>
      </c>
      <c r="C286">
        <v>-107336157668052</v>
      </c>
      <c r="D286">
        <v>295703830544846</v>
      </c>
      <c r="E286">
        <v>-362985347434564</v>
      </c>
      <c r="F286">
        <v>283582151508843</v>
      </c>
      <c r="G286">
        <v>210987661212179</v>
      </c>
    </row>
    <row r="287" spans="1:7" x14ac:dyDescent="0.35">
      <c r="A287" t="s">
        <v>785</v>
      </c>
      <c r="B287">
        <v>340012870498394</v>
      </c>
      <c r="C287">
        <v>-860418175068829</v>
      </c>
      <c r="D287">
        <v>314341125423972</v>
      </c>
      <c r="E287">
        <v>-273721160064031</v>
      </c>
      <c r="F287">
        <v>619624231881314</v>
      </c>
      <c r="G287">
        <v>272093961012682</v>
      </c>
    </row>
    <row r="288" spans="1:7" x14ac:dyDescent="0.35">
      <c r="A288" t="s">
        <v>26193</v>
      </c>
      <c r="B288">
        <v>677838352621414</v>
      </c>
      <c r="C288">
        <v>-132949728572951</v>
      </c>
      <c r="D288">
        <v>146969636951715</v>
      </c>
      <c r="E288">
        <v>-904606770013526</v>
      </c>
      <c r="F288">
        <v>365673747474935</v>
      </c>
      <c r="G288">
        <v>544696536663263</v>
      </c>
    </row>
    <row r="289" spans="1:7" x14ac:dyDescent="0.35">
      <c r="A289" t="s">
        <v>786</v>
      </c>
      <c r="B289">
        <v>857212463612173</v>
      </c>
      <c r="C289">
        <v>719413179618524</v>
      </c>
      <c r="D289">
        <v>385251756884542</v>
      </c>
      <c r="E289">
        <v>186738455247104</v>
      </c>
      <c r="F289">
        <v>618479054403702</v>
      </c>
      <c r="G289">
        <v>158288707143998</v>
      </c>
    </row>
    <row r="290" spans="1:7" x14ac:dyDescent="0.35">
      <c r="A290" t="s">
        <v>787</v>
      </c>
      <c r="B290">
        <v>948011123686157</v>
      </c>
      <c r="C290">
        <v>101058060393197</v>
      </c>
      <c r="D290">
        <v>413300060526503</v>
      </c>
      <c r="E290">
        <v>244514990548173</v>
      </c>
      <c r="F290">
        <v>144791946126178</v>
      </c>
      <c r="G290">
        <v>527796830685255</v>
      </c>
    </row>
    <row r="291" spans="1:7" x14ac:dyDescent="0.35">
      <c r="A291" t="s">
        <v>26194</v>
      </c>
      <c r="B291">
        <v>76424170954658</v>
      </c>
      <c r="C291">
        <v>-23364603480728</v>
      </c>
      <c r="D291">
        <v>134957302460843</v>
      </c>
      <c r="E291">
        <v>-173125892817153</v>
      </c>
      <c r="F291">
        <v>834055933351794</v>
      </c>
      <c r="G291">
        <v>196366676867091</v>
      </c>
    </row>
    <row r="292" spans="1:7" x14ac:dyDescent="0.35">
      <c r="A292" t="s">
        <v>788</v>
      </c>
      <c r="B292">
        <v>176811097326775</v>
      </c>
      <c r="C292">
        <v>-619780880457779</v>
      </c>
      <c r="D292">
        <v>408452457101917</v>
      </c>
      <c r="E292">
        <v>-151738805748727</v>
      </c>
      <c r="F292">
        <v>129168737348278</v>
      </c>
      <c r="G292">
        <v>267212379120486</v>
      </c>
    </row>
    <row r="293" spans="1:7" x14ac:dyDescent="0.35">
      <c r="A293" t="s">
        <v>26195</v>
      </c>
      <c r="B293">
        <v>755518252995794</v>
      </c>
      <c r="C293">
        <v>702271844301271</v>
      </c>
      <c r="D293">
        <v>448127407530528</v>
      </c>
      <c r="E293">
        <v>156712540340088</v>
      </c>
      <c r="F293">
        <v>875471403440412</v>
      </c>
      <c r="G293">
        <v>926018680395579</v>
      </c>
    </row>
    <row r="294" spans="1:7" x14ac:dyDescent="0.35">
      <c r="A294" t="s">
        <v>789</v>
      </c>
      <c r="B294">
        <v>469863742814463</v>
      </c>
      <c r="C294">
        <v>914157627573527</v>
      </c>
      <c r="D294">
        <v>293209613128428</v>
      </c>
      <c r="E294">
        <v>311776144656321</v>
      </c>
      <c r="F294">
        <v>75521065482505</v>
      </c>
      <c r="G294">
        <v>854044417941923</v>
      </c>
    </row>
    <row r="295" spans="1:7" x14ac:dyDescent="0.35">
      <c r="A295" t="s">
        <v>790</v>
      </c>
      <c r="B295">
        <v>363526403589966</v>
      </c>
      <c r="C295">
        <v>-184574364410332</v>
      </c>
      <c r="D295">
        <v>652014474902993</v>
      </c>
      <c r="E295">
        <v>-283083231300644</v>
      </c>
      <c r="F295">
        <v>464270544399202</v>
      </c>
      <c r="G295">
        <v>216110240330801</v>
      </c>
    </row>
    <row r="296" spans="1:7" x14ac:dyDescent="0.35">
      <c r="A296" t="s">
        <v>791</v>
      </c>
      <c r="B296">
        <v>17666750864637</v>
      </c>
      <c r="C296">
        <v>63286155847513</v>
      </c>
      <c r="D296">
        <v>35507938811207</v>
      </c>
      <c r="E296">
        <v>178231004012936</v>
      </c>
      <c r="F296">
        <v>746986863238647</v>
      </c>
      <c r="G296">
        <v>181582424980677</v>
      </c>
    </row>
    <row r="297" spans="1:7" x14ac:dyDescent="0.35">
      <c r="A297" t="s">
        <v>792</v>
      </c>
      <c r="B297">
        <v>210708818356604</v>
      </c>
      <c r="C297">
        <v>6604154760067</v>
      </c>
      <c r="D297">
        <v>241665887513667</v>
      </c>
      <c r="E297">
        <v>273276250446953</v>
      </c>
      <c r="F297">
        <v>628056013201939</v>
      </c>
      <c r="G297">
        <v>275082382298562</v>
      </c>
    </row>
    <row r="298" spans="1:7" x14ac:dyDescent="0.35">
      <c r="A298" t="s">
        <v>793</v>
      </c>
      <c r="B298">
        <v>666981876847875</v>
      </c>
      <c r="C298">
        <v>-425299267716803</v>
      </c>
      <c r="D298">
        <v>236360653544262</v>
      </c>
      <c r="E298">
        <v>-179936576303788</v>
      </c>
      <c r="F298">
        <v>719608416228003</v>
      </c>
      <c r="G298">
        <v>176727882605428</v>
      </c>
    </row>
    <row r="299" spans="1:7" x14ac:dyDescent="0.35">
      <c r="A299" t="s">
        <v>794</v>
      </c>
      <c r="B299">
        <v>20919636155303</v>
      </c>
      <c r="C299">
        <v>532025350947585</v>
      </c>
      <c r="D299">
        <v>248110844706638</v>
      </c>
      <c r="E299">
        <v>214430510515025</v>
      </c>
      <c r="F299">
        <v>320084480332887</v>
      </c>
      <c r="G299">
        <v>964025968872032</v>
      </c>
    </row>
    <row r="300" spans="1:7" x14ac:dyDescent="0.35">
      <c r="A300" t="s">
        <v>26196</v>
      </c>
      <c r="B300">
        <v>281263536221747</v>
      </c>
      <c r="C300">
        <v>-333890204773365</v>
      </c>
      <c r="D300">
        <v>846588014071252</v>
      </c>
      <c r="E300">
        <v>-394395147608674</v>
      </c>
      <c r="F300">
        <v>8014988260.7859297</v>
      </c>
      <c r="G300">
        <v>709390524040787</v>
      </c>
    </row>
    <row r="301" spans="1:7" x14ac:dyDescent="0.35">
      <c r="A301" t="s">
        <v>795</v>
      </c>
      <c r="B301">
        <v>148366819620683</v>
      </c>
      <c r="C301">
        <v>-413423432169689</v>
      </c>
      <c r="D301">
        <v>309531402231823</v>
      </c>
      <c r="E301">
        <v>-133564294022762</v>
      </c>
      <c r="F301">
        <v>181666007830589</v>
      </c>
      <c r="G301">
        <v>33885147558294</v>
      </c>
    </row>
    <row r="302" spans="1:7" x14ac:dyDescent="0.35">
      <c r="A302" t="s">
        <v>26197</v>
      </c>
      <c r="B302">
        <v>39478652428346</v>
      </c>
      <c r="C302">
        <v>-230512766592313</v>
      </c>
      <c r="D302">
        <v>655386058129178</v>
      </c>
      <c r="E302">
        <v>-351720583209108</v>
      </c>
      <c r="F302">
        <v>436115453098414</v>
      </c>
      <c r="G302">
        <v>307442252360098</v>
      </c>
    </row>
    <row r="303" spans="1:7" x14ac:dyDescent="0.35">
      <c r="A303" t="s">
        <v>796</v>
      </c>
      <c r="B303">
        <v>903541260960981</v>
      </c>
      <c r="C303">
        <v>123500564681646</v>
      </c>
      <c r="D303">
        <v>271206646750277</v>
      </c>
      <c r="E303">
        <v>455374402366191</v>
      </c>
      <c r="F303">
        <v>526994758.66104102</v>
      </c>
      <c r="G303">
        <v>6222784081.53547</v>
      </c>
    </row>
    <row r="304" spans="1:7" x14ac:dyDescent="0.35">
      <c r="A304" t="s">
        <v>26198</v>
      </c>
      <c r="B304">
        <v>104777822749413</v>
      </c>
      <c r="C304">
        <v>213713076162374</v>
      </c>
      <c r="D304">
        <v>109085950787827</v>
      </c>
      <c r="E304">
        <v>195912557592359</v>
      </c>
      <c r="F304">
        <v>500980822535376</v>
      </c>
      <c r="G304">
        <v>135159038369994</v>
      </c>
    </row>
    <row r="305" spans="1:7" x14ac:dyDescent="0.35">
      <c r="A305" t="s">
        <v>797</v>
      </c>
      <c r="B305">
        <v>322538601204497</v>
      </c>
      <c r="C305">
        <v>793987774435066</v>
      </c>
      <c r="D305">
        <v>240325437921339</v>
      </c>
      <c r="E305">
        <v>330380246595014</v>
      </c>
      <c r="F305">
        <v>741112665309503</v>
      </c>
      <c r="G305">
        <v>845507277485491</v>
      </c>
    </row>
    <row r="306" spans="1:7" x14ac:dyDescent="0.35">
      <c r="A306" t="s">
        <v>24869</v>
      </c>
      <c r="B306">
        <v>263356385583611</v>
      </c>
      <c r="C306">
        <v>128890837542149</v>
      </c>
      <c r="D306">
        <v>703145320065908</v>
      </c>
      <c r="E306">
        <v>183306115910816</v>
      </c>
      <c r="F306">
        <v>667934764298249</v>
      </c>
      <c r="G306">
        <v>167357331514679</v>
      </c>
    </row>
    <row r="307" spans="1:7" x14ac:dyDescent="0.35">
      <c r="A307" t="s">
        <v>24870</v>
      </c>
      <c r="B307">
        <v>162790490400437</v>
      </c>
      <c r="C307">
        <v>-244010361337193</v>
      </c>
      <c r="D307">
        <v>45309788361917</v>
      </c>
      <c r="E307">
        <v>-538537852766234</v>
      </c>
      <c r="F307">
        <v>7229234.4653777704</v>
      </c>
      <c r="G307">
        <v>124398330.224437</v>
      </c>
    </row>
    <row r="308" spans="1:7" x14ac:dyDescent="0.35">
      <c r="A308" t="s">
        <v>798</v>
      </c>
      <c r="B308">
        <v>479994297477128</v>
      </c>
      <c r="C308">
        <v>210377316418564</v>
      </c>
      <c r="D308">
        <v>305725819959163</v>
      </c>
      <c r="E308">
        <v>688124138310154</v>
      </c>
      <c r="F308">
        <v>491374611028226</v>
      </c>
      <c r="G308">
        <v>656879862308156</v>
      </c>
    </row>
    <row r="309" spans="1:7" x14ac:dyDescent="0.35">
      <c r="A309" t="s">
        <v>26199</v>
      </c>
      <c r="B309">
        <v>950939533535435</v>
      </c>
      <c r="C309">
        <v>-208303632256496</v>
      </c>
      <c r="D309">
        <v>11342837089318</v>
      </c>
      <c r="E309">
        <v>-183643325401071</v>
      </c>
      <c r="F309">
        <v>854293272342067</v>
      </c>
      <c r="G309">
        <v>914914549997672</v>
      </c>
    </row>
    <row r="310" spans="1:7" x14ac:dyDescent="0.35">
      <c r="A310" t="s">
        <v>799</v>
      </c>
      <c r="B310">
        <v>825578592252499</v>
      </c>
      <c r="C310">
        <v>-173443555842211</v>
      </c>
      <c r="D310">
        <v>461725620622891</v>
      </c>
      <c r="E310">
        <v>-375642043879279</v>
      </c>
      <c r="F310">
        <v>172361033310918</v>
      </c>
      <c r="G310">
        <v>137640229004536</v>
      </c>
    </row>
    <row r="311" spans="1:7" x14ac:dyDescent="0.35">
      <c r="A311" t="s">
        <v>800</v>
      </c>
      <c r="B311">
        <v>899035672445666</v>
      </c>
      <c r="C311">
        <v>396854549645018</v>
      </c>
      <c r="D311">
        <v>326717183456736</v>
      </c>
      <c r="E311">
        <v>121467302529427</v>
      </c>
      <c r="F311">
        <v>224490824648277</v>
      </c>
      <c r="G311">
        <v>391357809511576</v>
      </c>
    </row>
    <row r="312" spans="1:7" x14ac:dyDescent="0.35">
      <c r="A312" t="s">
        <v>26200</v>
      </c>
      <c r="B312">
        <v>185572002743216</v>
      </c>
      <c r="C312">
        <v>-532519846158112</v>
      </c>
      <c r="D312">
        <v>400851314201676</v>
      </c>
      <c r="E312">
        <v>-132847224716891</v>
      </c>
      <c r="F312">
        <v>184022145978715</v>
      </c>
      <c r="G312">
        <v>341783558285786</v>
      </c>
    </row>
    <row r="313" spans="1:7" x14ac:dyDescent="0.35">
      <c r="A313" t="s">
        <v>24871</v>
      </c>
      <c r="B313">
        <v>103159307009401</v>
      </c>
      <c r="C313">
        <v>-97296660751119</v>
      </c>
      <c r="D313">
        <v>108102486594077</v>
      </c>
      <c r="E313">
        <v>-900040913179609</v>
      </c>
      <c r="F313">
        <v>368098478307137</v>
      </c>
      <c r="G313">
        <v>547002077806445</v>
      </c>
    </row>
    <row r="314" spans="1:7" x14ac:dyDescent="0.35">
      <c r="A314" t="s">
        <v>801</v>
      </c>
      <c r="B314">
        <v>319876924922485</v>
      </c>
      <c r="C314">
        <v>661959673289831</v>
      </c>
      <c r="D314">
        <v>321361262133586</v>
      </c>
      <c r="E314">
        <v>205986144345756</v>
      </c>
      <c r="F314">
        <v>394117885969063</v>
      </c>
      <c r="G314">
        <v>112915879015888</v>
      </c>
    </row>
    <row r="315" spans="1:7" x14ac:dyDescent="0.35">
      <c r="A315" t="s">
        <v>802</v>
      </c>
      <c r="B315">
        <v>60506149932717</v>
      </c>
      <c r="C315">
        <v>-721023564784612</v>
      </c>
      <c r="D315">
        <v>499655102696765</v>
      </c>
      <c r="E315">
        <v>-144304253252507</v>
      </c>
      <c r="F315">
        <v>988486586015351</v>
      </c>
      <c r="G315">
        <v>993707968053356</v>
      </c>
    </row>
    <row r="316" spans="1:7" x14ac:dyDescent="0.35">
      <c r="A316" t="s">
        <v>299</v>
      </c>
      <c r="B316">
        <v>161939771649005</v>
      </c>
      <c r="C316">
        <v>75737893172085</v>
      </c>
      <c r="D316">
        <v>929390250391913</v>
      </c>
      <c r="E316">
        <v>814920246259816</v>
      </c>
      <c r="F316">
        <v>415117963218057</v>
      </c>
      <c r="G316">
        <v>591342113411631</v>
      </c>
    </row>
    <row r="317" spans="1:7" x14ac:dyDescent="0.35">
      <c r="A317" t="s">
        <v>24872</v>
      </c>
      <c r="B317">
        <v>100062213451965</v>
      </c>
      <c r="C317">
        <v>331433672248526</v>
      </c>
      <c r="D317">
        <v>489041921366024</v>
      </c>
      <c r="E317">
        <v>677720370725568</v>
      </c>
      <c r="F317">
        <v>1225.2407826030201</v>
      </c>
      <c r="G317">
        <v>33824.791244935601</v>
      </c>
    </row>
    <row r="318" spans="1:7" x14ac:dyDescent="0.35">
      <c r="A318" t="s">
        <v>803</v>
      </c>
      <c r="B318">
        <v>248101247878975</v>
      </c>
      <c r="C318">
        <v>-675064283626777</v>
      </c>
      <c r="D318">
        <v>313619107214323</v>
      </c>
      <c r="E318">
        <v>-215249730675831</v>
      </c>
      <c r="F318">
        <v>829572620035596</v>
      </c>
      <c r="G318">
        <v>900454253801095</v>
      </c>
    </row>
    <row r="319" spans="1:7" x14ac:dyDescent="0.35">
      <c r="A319" t="s">
        <v>26201</v>
      </c>
      <c r="B319">
        <v>247785739498585</v>
      </c>
      <c r="C319">
        <v>-604757919013921</v>
      </c>
      <c r="D319">
        <v>711270767044383</v>
      </c>
      <c r="E319">
        <v>-850249928767542</v>
      </c>
      <c r="F319">
        <v>395186148165347</v>
      </c>
      <c r="G319">
        <v>572975562850134</v>
      </c>
    </row>
    <row r="320" spans="1:7" x14ac:dyDescent="0.35">
      <c r="A320" t="s">
        <v>804</v>
      </c>
      <c r="B320">
        <v>287858567398411</v>
      </c>
      <c r="C320">
        <v>-718024633265435</v>
      </c>
      <c r="D320">
        <v>306164020489589</v>
      </c>
      <c r="E320">
        <v>-234522865265892</v>
      </c>
      <c r="F320">
        <v>814579084176703</v>
      </c>
      <c r="G320">
        <v>891168028201879</v>
      </c>
    </row>
    <row r="321" spans="1:7" x14ac:dyDescent="0.35">
      <c r="A321" t="s">
        <v>805</v>
      </c>
      <c r="B321">
        <v>944921822133385</v>
      </c>
      <c r="C321">
        <v>215836649510614</v>
      </c>
      <c r="D321">
        <v>287440672309669</v>
      </c>
      <c r="E321">
        <v>75089112398849</v>
      </c>
      <c r="F321">
        <v>452718182555903</v>
      </c>
      <c r="G321">
        <v>624642033414388</v>
      </c>
    </row>
    <row r="322" spans="1:7" x14ac:dyDescent="0.35">
      <c r="A322" t="s">
        <v>26202</v>
      </c>
      <c r="B322">
        <v>302077653997576</v>
      </c>
      <c r="C322">
        <v>-666209964288772</v>
      </c>
      <c r="D322">
        <v>687814310303209</v>
      </c>
      <c r="E322">
        <v>-968589856752307</v>
      </c>
      <c r="F322">
        <v>332749866218175</v>
      </c>
      <c r="G322">
        <v>511322976906998</v>
      </c>
    </row>
    <row r="323" spans="1:7" x14ac:dyDescent="0.35">
      <c r="A323" t="s">
        <v>806</v>
      </c>
      <c r="B323">
        <v>539916061452246</v>
      </c>
      <c r="C323">
        <v>-316612813823138</v>
      </c>
      <c r="D323">
        <v>344523500065173</v>
      </c>
      <c r="E323">
        <v>-918987569101221</v>
      </c>
      <c r="F323">
        <v>358102074261347</v>
      </c>
      <c r="G323">
        <v>536628113989713</v>
      </c>
    </row>
    <row r="324" spans="1:7" x14ac:dyDescent="0.35">
      <c r="A324" t="s">
        <v>24873</v>
      </c>
      <c r="B324">
        <v>11280372169843</v>
      </c>
      <c r="C324">
        <v>113143744207585</v>
      </c>
      <c r="D324">
        <v>458414729638921</v>
      </c>
      <c r="E324">
        <v>246815245872891</v>
      </c>
      <c r="F324">
        <v>805051210950884</v>
      </c>
      <c r="G324">
        <v>885458599308742</v>
      </c>
    </row>
    <row r="325" spans="1:7" x14ac:dyDescent="0.35">
      <c r="A325" t="s">
        <v>24874</v>
      </c>
      <c r="B325">
        <v>246450197755101</v>
      </c>
      <c r="C325">
        <v>-125016557162495</v>
      </c>
      <c r="D325">
        <v>728213648523779</v>
      </c>
      <c r="E325">
        <v>-171675657845642</v>
      </c>
      <c r="F325">
        <v>860236576899979</v>
      </c>
      <c r="G325">
        <v>200460164630516</v>
      </c>
    </row>
    <row r="326" spans="1:7" x14ac:dyDescent="0.35">
      <c r="A326" t="s">
        <v>17229</v>
      </c>
      <c r="B326">
        <v>10768479645389</v>
      </c>
      <c r="C326">
        <v>172983235622742</v>
      </c>
      <c r="D326">
        <v>102212627722224</v>
      </c>
      <c r="E326">
        <v>16923861510815</v>
      </c>
      <c r="F326">
        <v>865608957379398</v>
      </c>
      <c r="G326">
        <v>921750066165517</v>
      </c>
    </row>
    <row r="327" spans="1:7" x14ac:dyDescent="0.35">
      <c r="A327" t="s">
        <v>807</v>
      </c>
      <c r="B327">
        <v>460410865211731</v>
      </c>
      <c r="C327">
        <v>-394804357243293</v>
      </c>
      <c r="D327">
        <v>308173656235079</v>
      </c>
      <c r="E327">
        <v>-128111001461505</v>
      </c>
      <c r="F327">
        <v>200155026756544</v>
      </c>
      <c r="G327">
        <v>362795327321236</v>
      </c>
    </row>
    <row r="328" spans="1:7" x14ac:dyDescent="0.35">
      <c r="A328" t="s">
        <v>808</v>
      </c>
      <c r="B328">
        <v>139420983645515</v>
      </c>
      <c r="C328">
        <v>-932566779821621</v>
      </c>
      <c r="D328">
        <v>261294272348942</v>
      </c>
      <c r="E328">
        <v>-356902878673221</v>
      </c>
      <c r="F328">
        <v>971529314778898</v>
      </c>
      <c r="G328">
        <v>984184840528714</v>
      </c>
    </row>
    <row r="329" spans="1:7" x14ac:dyDescent="0.35">
      <c r="A329" t="s">
        <v>809</v>
      </c>
      <c r="B329">
        <v>133139158997325</v>
      </c>
      <c r="C329">
        <v>-652869755623739</v>
      </c>
      <c r="D329">
        <v>938138788343375</v>
      </c>
      <c r="E329">
        <v>-695920223889919</v>
      </c>
      <c r="F329">
        <v>486478791237461</v>
      </c>
      <c r="G329">
        <v>652842915862865</v>
      </c>
    </row>
    <row r="330" spans="1:7" x14ac:dyDescent="0.35">
      <c r="A330" t="s">
        <v>810</v>
      </c>
      <c r="B330">
        <v>272192436867843</v>
      </c>
      <c r="C330">
        <v>223131774145238</v>
      </c>
      <c r="D330">
        <v>311263351342856</v>
      </c>
      <c r="E330">
        <v>716858483925589</v>
      </c>
      <c r="F330">
        <v>473461420908258</v>
      </c>
      <c r="G330">
        <v>641975036839687</v>
      </c>
    </row>
    <row r="331" spans="1:7" x14ac:dyDescent="0.35">
      <c r="A331" t="s">
        <v>811</v>
      </c>
      <c r="B331">
        <v>631943291312887</v>
      </c>
      <c r="C331">
        <v>-512723302098819</v>
      </c>
      <c r="D331">
        <v>485553069334098</v>
      </c>
      <c r="E331">
        <v>-105595728763899</v>
      </c>
      <c r="F331">
        <v>290987729241268</v>
      </c>
      <c r="G331">
        <v>46806189575921</v>
      </c>
    </row>
    <row r="332" spans="1:7" x14ac:dyDescent="0.35">
      <c r="A332" t="s">
        <v>813</v>
      </c>
      <c r="B332">
        <v>107442895976072</v>
      </c>
      <c r="C332">
        <v>473084141777542</v>
      </c>
      <c r="D332">
        <v>252231358886248</v>
      </c>
      <c r="E332">
        <v>187559605540917</v>
      </c>
      <c r="F332">
        <v>607107684769842</v>
      </c>
      <c r="G332">
        <v>1561634337366</v>
      </c>
    </row>
    <row r="333" spans="1:7" x14ac:dyDescent="0.35">
      <c r="A333" t="s">
        <v>26203</v>
      </c>
      <c r="B333">
        <v>291802687977063</v>
      </c>
      <c r="C333">
        <v>-160358781671543</v>
      </c>
      <c r="D333">
        <v>6973129749739</v>
      </c>
      <c r="E333">
        <v>-229966725741113</v>
      </c>
      <c r="F333">
        <v>21467078482086</v>
      </c>
      <c r="G333">
        <v>713428462000132</v>
      </c>
    </row>
    <row r="334" spans="1:7" x14ac:dyDescent="0.35">
      <c r="A334" t="s">
        <v>814</v>
      </c>
      <c r="B334">
        <v>298709080142261</v>
      </c>
      <c r="C334">
        <v>-143242873979123</v>
      </c>
      <c r="D334">
        <v>311622115742724</v>
      </c>
      <c r="E334">
        <v>-459668511131555</v>
      </c>
      <c r="F334">
        <v>645754174911042</v>
      </c>
      <c r="G334">
        <v>77546524968833</v>
      </c>
    </row>
    <row r="335" spans="1:7" x14ac:dyDescent="0.35">
      <c r="A335" t="s">
        <v>815</v>
      </c>
      <c r="B335">
        <v>961448550431859</v>
      </c>
      <c r="C335">
        <v>730384408256593</v>
      </c>
      <c r="D335">
        <v>263037589389859</v>
      </c>
      <c r="E335">
        <v>27767301622205</v>
      </c>
      <c r="F335">
        <v>549087432920445</v>
      </c>
      <c r="G335">
        <v>246884969839168</v>
      </c>
    </row>
    <row r="336" spans="1:7" x14ac:dyDescent="0.35">
      <c r="A336" t="s">
        <v>816</v>
      </c>
      <c r="B336">
        <v>276895366270322</v>
      </c>
      <c r="C336">
        <v>379531945694607</v>
      </c>
      <c r="D336">
        <v>309359254550022</v>
      </c>
      <c r="E336">
        <v>122683236435469</v>
      </c>
      <c r="F336">
        <v>21988560384165</v>
      </c>
      <c r="G336">
        <v>385976209226928</v>
      </c>
    </row>
    <row r="337" spans="1:7" x14ac:dyDescent="0.35">
      <c r="A337" t="s">
        <v>817</v>
      </c>
      <c r="B337">
        <v>376385318831601</v>
      </c>
      <c r="C337">
        <v>41450429814325</v>
      </c>
      <c r="D337">
        <v>310472108808515</v>
      </c>
      <c r="E337">
        <v>133507740754548</v>
      </c>
      <c r="F337">
        <v>181851012922404</v>
      </c>
      <c r="G337">
        <v>339133082856414</v>
      </c>
    </row>
    <row r="338" spans="1:7" x14ac:dyDescent="0.35">
      <c r="A338" t="s">
        <v>818</v>
      </c>
      <c r="B338">
        <v>896551046617242</v>
      </c>
      <c r="C338">
        <v>175839675257803</v>
      </c>
      <c r="D338">
        <v>278446254211457</v>
      </c>
      <c r="E338">
        <v>631503109121616</v>
      </c>
      <c r="F338">
        <v>27010.7167252035</v>
      </c>
      <c r="G338">
        <v>644898.91214536398</v>
      </c>
    </row>
    <row r="339" spans="1:7" x14ac:dyDescent="0.35">
      <c r="A339" t="s">
        <v>819</v>
      </c>
      <c r="B339">
        <v>438021178680967</v>
      </c>
      <c r="C339">
        <v>-912035971122822</v>
      </c>
      <c r="D339">
        <v>237771583614639</v>
      </c>
      <c r="E339">
        <v>-383576522163799</v>
      </c>
      <c r="F339">
        <v>701292343932606</v>
      </c>
      <c r="G339">
        <v>817115367322113</v>
      </c>
    </row>
    <row r="340" spans="1:7" x14ac:dyDescent="0.35">
      <c r="A340" t="s">
        <v>820</v>
      </c>
      <c r="B340">
        <v>234862379904688</v>
      </c>
      <c r="C340">
        <v>463695250030189</v>
      </c>
      <c r="D340">
        <v>329565032149799</v>
      </c>
      <c r="E340">
        <v>140699165504738</v>
      </c>
      <c r="F340">
        <v>159429863296422</v>
      </c>
      <c r="G340">
        <v>309904040883976</v>
      </c>
    </row>
    <row r="341" spans="1:7" x14ac:dyDescent="0.35">
      <c r="A341" t="s">
        <v>24876</v>
      </c>
      <c r="B341">
        <v>449860042579935</v>
      </c>
      <c r="C341">
        <v>346767399574372</v>
      </c>
      <c r="D341">
        <v>618765861807638</v>
      </c>
      <c r="E341">
        <v>560417794481</v>
      </c>
      <c r="F341">
        <v>2092456.5656280699</v>
      </c>
      <c r="G341">
        <v>39420457.718429796</v>
      </c>
    </row>
    <row r="342" spans="1:7" x14ac:dyDescent="0.35">
      <c r="A342" t="s">
        <v>821</v>
      </c>
      <c r="B342">
        <v>19208669872951</v>
      </c>
      <c r="C342">
        <v>-705567316549281</v>
      </c>
      <c r="D342">
        <v>800211762221331</v>
      </c>
      <c r="E342">
        <v>-881725750432205</v>
      </c>
      <c r="F342">
        <v>377925132313022</v>
      </c>
      <c r="G342">
        <v>556995248244836</v>
      </c>
    </row>
    <row r="343" spans="1:7" x14ac:dyDescent="0.35">
      <c r="A343" t="s">
        <v>822</v>
      </c>
      <c r="B343">
        <v>173078710451405</v>
      </c>
      <c r="C343">
        <v>396002898056111</v>
      </c>
      <c r="D343">
        <v>255394693268924</v>
      </c>
      <c r="E343">
        <v>155055257017079</v>
      </c>
      <c r="F343">
        <v>121008946002974</v>
      </c>
      <c r="G343">
        <v>255070887450431</v>
      </c>
    </row>
    <row r="344" spans="1:7" x14ac:dyDescent="0.35">
      <c r="A344" t="s">
        <v>823</v>
      </c>
      <c r="B344">
        <v>54179520732393</v>
      </c>
      <c r="C344">
        <v>-208774582217893</v>
      </c>
      <c r="D344">
        <v>28503705603598</v>
      </c>
      <c r="E344">
        <v>-732447160103769</v>
      </c>
      <c r="F344">
        <v>463895682991607</v>
      </c>
      <c r="G344">
        <v>633896836619415</v>
      </c>
    </row>
    <row r="345" spans="1:7" x14ac:dyDescent="0.35">
      <c r="A345" t="s">
        <v>824</v>
      </c>
      <c r="B345">
        <v>348896159771411</v>
      </c>
      <c r="C345">
        <v>-558759138401595</v>
      </c>
      <c r="D345">
        <v>299454576506107</v>
      </c>
      <c r="E345">
        <v>-18659228552154</v>
      </c>
      <c r="F345">
        <v>620521594545612</v>
      </c>
      <c r="G345">
        <v>158567133621579</v>
      </c>
    </row>
    <row r="346" spans="1:7" x14ac:dyDescent="0.35">
      <c r="A346" t="s">
        <v>825</v>
      </c>
      <c r="B346">
        <v>946331980146502</v>
      </c>
      <c r="C346">
        <v>-484835457631976</v>
      </c>
      <c r="D346">
        <v>418144935801678</v>
      </c>
      <c r="E346">
        <v>-115949140147408</v>
      </c>
      <c r="F346">
        <v>246255939405421</v>
      </c>
      <c r="G346">
        <v>417307718434692</v>
      </c>
    </row>
    <row r="347" spans="1:7" x14ac:dyDescent="0.35">
      <c r="A347" t="s">
        <v>826</v>
      </c>
      <c r="B347">
        <v>315335744964228</v>
      </c>
      <c r="C347">
        <v>-259622430868325</v>
      </c>
      <c r="D347">
        <v>331198579633239</v>
      </c>
      <c r="E347">
        <v>-783887512910907</v>
      </c>
      <c r="F347">
        <v>433106117464967</v>
      </c>
      <c r="G347">
        <v>607079545239924</v>
      </c>
    </row>
    <row r="348" spans="1:7" x14ac:dyDescent="0.35">
      <c r="A348" t="s">
        <v>26204</v>
      </c>
      <c r="B348">
        <v>102064936271284</v>
      </c>
      <c r="C348">
        <v>469934621790956</v>
      </c>
      <c r="D348">
        <v>146588102496148</v>
      </c>
      <c r="E348">
        <v>320581693731457</v>
      </c>
      <c r="F348">
        <v>13467963959776</v>
      </c>
      <c r="G348">
        <v>789539581312516</v>
      </c>
    </row>
    <row r="349" spans="1:7" x14ac:dyDescent="0.35">
      <c r="A349" t="s">
        <v>17247</v>
      </c>
      <c r="B349">
        <v>209013788053601</v>
      </c>
      <c r="C349">
        <v>152541062105166</v>
      </c>
      <c r="D349">
        <v>776953422964419</v>
      </c>
      <c r="E349">
        <v>196332312332385</v>
      </c>
      <c r="F349">
        <v>496086402648314</v>
      </c>
      <c r="G349">
        <v>134238313570271</v>
      </c>
    </row>
    <row r="350" spans="1:7" x14ac:dyDescent="0.35">
      <c r="A350" t="s">
        <v>827</v>
      </c>
      <c r="B350">
        <v>454945385689454</v>
      </c>
      <c r="C350">
        <v>-499138226245451</v>
      </c>
      <c r="D350">
        <v>56540616955148</v>
      </c>
      <c r="E350">
        <v>-882795860967352</v>
      </c>
      <c r="F350">
        <v>992956399610033</v>
      </c>
      <c r="G350">
        <v>996114280946127</v>
      </c>
    </row>
    <row r="351" spans="1:7" x14ac:dyDescent="0.35">
      <c r="A351" t="s">
        <v>26205</v>
      </c>
      <c r="B351">
        <v>924190551541328</v>
      </c>
      <c r="C351">
        <v>-376729803559886</v>
      </c>
      <c r="D351">
        <v>149114496583334</v>
      </c>
      <c r="E351">
        <v>-252644653733816</v>
      </c>
      <c r="F351">
        <v>115222924200826</v>
      </c>
      <c r="G351">
        <v>440909718450091</v>
      </c>
    </row>
    <row r="352" spans="1:7" x14ac:dyDescent="0.35">
      <c r="A352" t="s">
        <v>828</v>
      </c>
      <c r="B352">
        <v>866765799334519</v>
      </c>
      <c r="C352">
        <v>145744493318052</v>
      </c>
      <c r="D352">
        <v>263169703221895</v>
      </c>
      <c r="E352">
        <v>553804224170764</v>
      </c>
      <c r="F352">
        <v>579712837071476</v>
      </c>
      <c r="G352">
        <v>727268143788309</v>
      </c>
    </row>
    <row r="353" spans="1:7" x14ac:dyDescent="0.35">
      <c r="A353" t="s">
        <v>829</v>
      </c>
      <c r="B353">
        <v>794708112598981</v>
      </c>
      <c r="C353">
        <v>-776189671597225</v>
      </c>
      <c r="D353">
        <v>441763653373399</v>
      </c>
      <c r="E353">
        <v>-175702474766785</v>
      </c>
      <c r="F353">
        <v>789135910634866</v>
      </c>
      <c r="G353">
        <v>188756233898646</v>
      </c>
    </row>
    <row r="354" spans="1:7" x14ac:dyDescent="0.35">
      <c r="A354" t="s">
        <v>830</v>
      </c>
      <c r="B354">
        <v>355256946475046</v>
      </c>
      <c r="C354">
        <v>295106231718551</v>
      </c>
      <c r="D354">
        <v>308092608391079</v>
      </c>
      <c r="E354">
        <v>957849113160018</v>
      </c>
      <c r="F354">
        <v>338138849488945</v>
      </c>
      <c r="G354">
        <v>516814933518416</v>
      </c>
    </row>
    <row r="355" spans="1:7" x14ac:dyDescent="0.35">
      <c r="A355" t="s">
        <v>831</v>
      </c>
      <c r="B355">
        <v>534703692653052</v>
      </c>
      <c r="C355">
        <v>110171756992972</v>
      </c>
      <c r="D355">
        <v>297851150332302</v>
      </c>
      <c r="E355">
        <v>369888640248854</v>
      </c>
      <c r="F355">
        <v>216547486990833</v>
      </c>
      <c r="G355">
        <v>167644233103817</v>
      </c>
    </row>
    <row r="356" spans="1:7" x14ac:dyDescent="0.35">
      <c r="A356" t="s">
        <v>832</v>
      </c>
      <c r="B356">
        <v>462600977083268</v>
      </c>
      <c r="C356">
        <v>101211838859626</v>
      </c>
      <c r="D356">
        <v>282584445119935</v>
      </c>
      <c r="E356">
        <v>358164933022657</v>
      </c>
      <c r="F356">
        <v>341431887085241</v>
      </c>
      <c r="G356">
        <v>2486452456479</v>
      </c>
    </row>
    <row r="357" spans="1:7" x14ac:dyDescent="0.35">
      <c r="A357" t="s">
        <v>26206</v>
      </c>
      <c r="B357">
        <v>213206838288932</v>
      </c>
      <c r="C357">
        <v>-210172104576662</v>
      </c>
      <c r="D357">
        <v>762812987136203</v>
      </c>
      <c r="E357">
        <v>-275522451925867</v>
      </c>
      <c r="F357">
        <v>782914878926466</v>
      </c>
      <c r="G357">
        <v>872275764162412</v>
      </c>
    </row>
    <row r="358" spans="1:7" x14ac:dyDescent="0.35">
      <c r="A358" t="s">
        <v>24877</v>
      </c>
      <c r="B358">
        <v>391868808751055</v>
      </c>
      <c r="C358">
        <v>588530122412066</v>
      </c>
      <c r="D358">
        <v>63283032685532</v>
      </c>
      <c r="E358">
        <v>929996710708553</v>
      </c>
      <c r="F358">
        <v>352372787560257</v>
      </c>
      <c r="G358">
        <v>531077081410287</v>
      </c>
    </row>
    <row r="359" spans="1:7" x14ac:dyDescent="0.35">
      <c r="A359" t="s">
        <v>833</v>
      </c>
      <c r="B359">
        <v>122060162548688</v>
      </c>
      <c r="C359">
        <v>271145921788695</v>
      </c>
      <c r="D359">
        <v>259290986336259</v>
      </c>
      <c r="E359">
        <v>104572058450602</v>
      </c>
      <c r="F359">
        <v>1.35801374621343E-11</v>
      </c>
      <c r="G359">
        <v>9.8428836325549095E-10</v>
      </c>
    </row>
    <row r="360" spans="1:7" x14ac:dyDescent="0.35">
      <c r="A360" t="s">
        <v>834</v>
      </c>
      <c r="B360">
        <v>483476999084495</v>
      </c>
      <c r="C360">
        <v>987617006859018</v>
      </c>
      <c r="D360">
        <v>304138690936611</v>
      </c>
      <c r="E360">
        <v>324725868917763</v>
      </c>
      <c r="F360">
        <v>116522427659324</v>
      </c>
      <c r="G360">
        <v>697874107002899</v>
      </c>
    </row>
    <row r="361" spans="1:7" x14ac:dyDescent="0.35">
      <c r="A361" t="s">
        <v>835</v>
      </c>
      <c r="B361">
        <v>114912077050015</v>
      </c>
      <c r="C361">
        <v>-319644645332277</v>
      </c>
      <c r="D361">
        <v>403137863569931</v>
      </c>
      <c r="E361">
        <v>-792891648781658</v>
      </c>
      <c r="F361">
        <v>427840953348503</v>
      </c>
      <c r="G361">
        <v>602532710959188</v>
      </c>
    </row>
    <row r="362" spans="1:7" x14ac:dyDescent="0.35">
      <c r="A362" t="s">
        <v>836</v>
      </c>
      <c r="B362">
        <v>105514728990929</v>
      </c>
      <c r="C362">
        <v>413201779590236</v>
      </c>
      <c r="D362">
        <v>421622690046052</v>
      </c>
      <c r="E362">
        <v>980027378377344</v>
      </c>
      <c r="F362">
        <v>327072604349957</v>
      </c>
      <c r="G362">
        <v>505404384053287</v>
      </c>
    </row>
    <row r="363" spans="1:7" x14ac:dyDescent="0.35">
      <c r="A363" t="s">
        <v>837</v>
      </c>
      <c r="B363">
        <v>422140782899959</v>
      </c>
      <c r="C363">
        <v>185422892204619</v>
      </c>
      <c r="D363">
        <v>248859011271528</v>
      </c>
      <c r="E363">
        <v>745092135732652</v>
      </c>
      <c r="F363">
        <v>456216022973944</v>
      </c>
      <c r="G363">
        <v>627575899586395</v>
      </c>
    </row>
    <row r="364" spans="1:7" x14ac:dyDescent="0.35">
      <c r="A364" t="s">
        <v>24878</v>
      </c>
      <c r="B364">
        <v>140489352639515</v>
      </c>
      <c r="C364">
        <v>-267145343796957</v>
      </c>
      <c r="D364">
        <v>103179030997654</v>
      </c>
      <c r="E364">
        <v>-258914375541123</v>
      </c>
      <c r="F364">
        <v>962149188403512</v>
      </c>
      <c r="G364">
        <v>383627878040784</v>
      </c>
    </row>
    <row r="365" spans="1:7" x14ac:dyDescent="0.35">
      <c r="A365" t="s">
        <v>26207</v>
      </c>
      <c r="B365">
        <v>144668336300411</v>
      </c>
      <c r="C365">
        <v>-346317355223091</v>
      </c>
      <c r="D365">
        <v>969598641236354</v>
      </c>
      <c r="E365">
        <v>-35717599065681</v>
      </c>
      <c r="F365">
        <v>72096005870615</v>
      </c>
      <c r="G365">
        <v>83007023394934</v>
      </c>
    </row>
    <row r="366" spans="1:7" x14ac:dyDescent="0.35">
      <c r="A366" t="s">
        <v>838</v>
      </c>
      <c r="B366">
        <v>251895886845678</v>
      </c>
      <c r="C366">
        <v>672361584756318</v>
      </c>
      <c r="D366">
        <v>330204558039648</v>
      </c>
      <c r="E366">
        <v>203619716441221</v>
      </c>
      <c r="F366">
        <v>838650684431376</v>
      </c>
      <c r="G366">
        <v>905671855777547</v>
      </c>
    </row>
    <row r="367" spans="1:7" x14ac:dyDescent="0.35">
      <c r="A367" t="s">
        <v>26208</v>
      </c>
      <c r="B367">
        <v>16415147320714</v>
      </c>
      <c r="C367">
        <v>-206675891544461</v>
      </c>
      <c r="D367">
        <v>983124895112834</v>
      </c>
      <c r="E367">
        <v>-210223434043689</v>
      </c>
      <c r="F367">
        <v>355327530285593</v>
      </c>
      <c r="G367">
        <v>104614303303581</v>
      </c>
    </row>
    <row r="368" spans="1:7" x14ac:dyDescent="0.35">
      <c r="A368" t="s">
        <v>26209</v>
      </c>
      <c r="B368">
        <v>19414697166019</v>
      </c>
      <c r="C368">
        <v>806688031297555</v>
      </c>
      <c r="D368">
        <v>164005796741558</v>
      </c>
      <c r="E368">
        <v>491865560440366</v>
      </c>
      <c r="F368">
        <v>87140630.911184207</v>
      </c>
      <c r="G368">
        <v>1224880440.63306</v>
      </c>
    </row>
    <row r="369" spans="1:7" x14ac:dyDescent="0.35">
      <c r="A369" t="s">
        <v>839</v>
      </c>
      <c r="B369">
        <v>123360924924469</v>
      </c>
      <c r="C369">
        <v>-125163322595854</v>
      </c>
      <c r="D369">
        <v>388734113527113</v>
      </c>
      <c r="E369">
        <v>-321976688539645</v>
      </c>
      <c r="F369">
        <v>74747035474958</v>
      </c>
      <c r="G369">
        <v>849100466031405</v>
      </c>
    </row>
    <row r="370" spans="1:7" x14ac:dyDescent="0.35">
      <c r="A370" t="s">
        <v>840</v>
      </c>
      <c r="B370">
        <v>163115711076555</v>
      </c>
      <c r="C370">
        <v>-18936069331242</v>
      </c>
      <c r="D370">
        <v>360395580191942</v>
      </c>
      <c r="E370">
        <v>-525424571554316</v>
      </c>
      <c r="F370">
        <v>599288075904511</v>
      </c>
      <c r="G370">
        <v>742329893561843</v>
      </c>
    </row>
    <row r="371" spans="1:7" x14ac:dyDescent="0.35">
      <c r="A371" t="s">
        <v>26210</v>
      </c>
      <c r="B371">
        <v>18735376849689</v>
      </c>
      <c r="C371">
        <v>-752065990507304</v>
      </c>
      <c r="D371">
        <v>842931911050936</v>
      </c>
      <c r="E371">
        <v>-892202538126307</v>
      </c>
      <c r="F371">
        <v>372284382008363</v>
      </c>
      <c r="G371">
        <v>551208758148171</v>
      </c>
    </row>
    <row r="372" spans="1:7" x14ac:dyDescent="0.35">
      <c r="A372" t="s">
        <v>841</v>
      </c>
      <c r="B372">
        <v>310557486139998</v>
      </c>
      <c r="C372">
        <v>215995418846924</v>
      </c>
      <c r="D372">
        <v>316661146874815</v>
      </c>
      <c r="E372">
        <v>682102686037177</v>
      </c>
      <c r="F372">
        <v>495174022289703</v>
      </c>
      <c r="G372">
        <v>65974656499187</v>
      </c>
    </row>
    <row r="373" spans="1:7" x14ac:dyDescent="0.35">
      <c r="A373" t="s">
        <v>842</v>
      </c>
      <c r="B373">
        <v>172819290492573</v>
      </c>
      <c r="C373">
        <v>130352500513595</v>
      </c>
      <c r="D373">
        <v>9232273806204</v>
      </c>
      <c r="E373">
        <v>14119219517298</v>
      </c>
      <c r="F373">
        <v>157972943364695</v>
      </c>
      <c r="G373">
        <v>308093611266644</v>
      </c>
    </row>
    <row r="374" spans="1:7" x14ac:dyDescent="0.35">
      <c r="A374" t="s">
        <v>843</v>
      </c>
      <c r="B374">
        <v>206893809439798</v>
      </c>
      <c r="C374">
        <v>-841689415820292</v>
      </c>
      <c r="D374">
        <v>348627608868822</v>
      </c>
      <c r="E374">
        <v>-241429363139451</v>
      </c>
      <c r="F374">
        <v>157657511867824</v>
      </c>
      <c r="G374">
        <v>564271777078373</v>
      </c>
    </row>
    <row r="375" spans="1:7" x14ac:dyDescent="0.35">
      <c r="A375" t="s">
        <v>25720</v>
      </c>
      <c r="B375">
        <v>546682791277385</v>
      </c>
      <c r="C375">
        <v>314208171144223</v>
      </c>
      <c r="D375">
        <v>56857253966096</v>
      </c>
      <c r="E375">
        <v>552626356755789</v>
      </c>
      <c r="F375">
        <v>3271225.8740884298</v>
      </c>
      <c r="G375">
        <v>59490943.542272501</v>
      </c>
    </row>
    <row r="376" spans="1:7" x14ac:dyDescent="0.35">
      <c r="A376" t="s">
        <v>844</v>
      </c>
      <c r="B376">
        <v>320015393133112</v>
      </c>
      <c r="C376">
        <v>-257360515070053</v>
      </c>
      <c r="D376">
        <v>29654575979107</v>
      </c>
      <c r="E376">
        <v>-867861052039236</v>
      </c>
      <c r="F376">
        <v>385470402830725</v>
      </c>
      <c r="G376">
        <v>564139650856421</v>
      </c>
    </row>
    <row r="377" spans="1:7" x14ac:dyDescent="0.35">
      <c r="A377" t="s">
        <v>845</v>
      </c>
      <c r="B377">
        <v>891996583022361</v>
      </c>
      <c r="C377">
        <v>-154661917874427</v>
      </c>
      <c r="D377">
        <v>272427288325929</v>
      </c>
      <c r="E377">
        <v>-56771815637423</v>
      </c>
      <c r="F377">
        <v>570226360970546</v>
      </c>
      <c r="G377">
        <v>71962465663321</v>
      </c>
    </row>
    <row r="378" spans="1:7" x14ac:dyDescent="0.35">
      <c r="A378" t="s">
        <v>846</v>
      </c>
      <c r="B378">
        <v>356930836591474</v>
      </c>
      <c r="C378">
        <v>532643039159075</v>
      </c>
      <c r="D378">
        <v>292058575682716</v>
      </c>
      <c r="E378">
        <v>182375414902291</v>
      </c>
      <c r="F378">
        <v>681892485006841</v>
      </c>
      <c r="G378">
        <v>169930504079341</v>
      </c>
    </row>
    <row r="379" spans="1:7" x14ac:dyDescent="0.35">
      <c r="A379" t="s">
        <v>847</v>
      </c>
      <c r="B379">
        <v>187554237717856</v>
      </c>
      <c r="C379">
        <v>883286107751469</v>
      </c>
      <c r="D379">
        <v>359313862034051</v>
      </c>
      <c r="E379">
        <v>245825781045921</v>
      </c>
      <c r="F379">
        <v>139612908820359</v>
      </c>
      <c r="G379">
        <v>513614709968141</v>
      </c>
    </row>
    <row r="380" spans="1:7" x14ac:dyDescent="0.35">
      <c r="A380" t="s">
        <v>26211</v>
      </c>
      <c r="B380">
        <v>737278467722448</v>
      </c>
      <c r="C380">
        <v>-151305384153028</v>
      </c>
      <c r="D380">
        <v>128844024359434</v>
      </c>
      <c r="E380">
        <v>-117432985274454</v>
      </c>
      <c r="F380">
        <v>240262930364765</v>
      </c>
      <c r="G380">
        <v>410256209031996</v>
      </c>
    </row>
    <row r="381" spans="1:7" x14ac:dyDescent="0.35">
      <c r="A381" t="s">
        <v>848</v>
      </c>
      <c r="B381">
        <v>73929569232973</v>
      </c>
      <c r="C381">
        <v>366144055030812</v>
      </c>
      <c r="D381">
        <v>27368353082949</v>
      </c>
      <c r="E381">
        <v>133783736975729</v>
      </c>
      <c r="F381">
        <v>8.0898108302118695E-27</v>
      </c>
      <c r="G381">
        <v>1.0969123093046501E-24</v>
      </c>
    </row>
    <row r="382" spans="1:7" x14ac:dyDescent="0.35">
      <c r="A382" t="s">
        <v>849</v>
      </c>
      <c r="B382">
        <v>431360177850379</v>
      </c>
      <c r="C382">
        <v>141151042097059</v>
      </c>
      <c r="D382">
        <v>290410846331267</v>
      </c>
      <c r="E382">
        <v>486039154116339</v>
      </c>
      <c r="F382">
        <v>626939405648772</v>
      </c>
      <c r="G382">
        <v>762736762132941</v>
      </c>
    </row>
    <row r="383" spans="1:7" x14ac:dyDescent="0.35">
      <c r="A383" t="s">
        <v>851</v>
      </c>
      <c r="B383">
        <v>686079898526699</v>
      </c>
      <c r="C383">
        <v>198770405019042</v>
      </c>
      <c r="D383">
        <v>234031489123694</v>
      </c>
      <c r="E383">
        <v>849331881634033</v>
      </c>
      <c r="F383">
        <v>395696645327846</v>
      </c>
      <c r="G383">
        <v>573393350394374</v>
      </c>
    </row>
    <row r="384" spans="1:7" x14ac:dyDescent="0.35">
      <c r="A384" t="s">
        <v>852</v>
      </c>
      <c r="B384">
        <v>762699700513222</v>
      </c>
      <c r="C384">
        <v>955024479805918</v>
      </c>
      <c r="D384">
        <v>273940539953216</v>
      </c>
      <c r="E384">
        <v>348624734392733</v>
      </c>
      <c r="F384">
        <v>489847858728309</v>
      </c>
      <c r="G384">
        <v>338626271443477</v>
      </c>
    </row>
    <row r="385" spans="1:7" x14ac:dyDescent="0.35">
      <c r="A385" t="s">
        <v>853</v>
      </c>
      <c r="B385">
        <v>251768065387906</v>
      </c>
      <c r="C385">
        <v>-175727494100215</v>
      </c>
      <c r="D385">
        <v>3448499157353</v>
      </c>
      <c r="E385">
        <v>-509576734926911</v>
      </c>
      <c r="F385">
        <v>61034802642921</v>
      </c>
      <c r="G385">
        <v>750444566207329</v>
      </c>
    </row>
    <row r="386" spans="1:7" x14ac:dyDescent="0.35">
      <c r="A386" t="s">
        <v>24881</v>
      </c>
      <c r="B386">
        <v>148620992973666</v>
      </c>
      <c r="C386">
        <v>638564406169828</v>
      </c>
      <c r="D386">
        <v>389199809818081</v>
      </c>
      <c r="E386">
        <v>16407109923006</v>
      </c>
      <c r="F386">
        <v>100857422038022</v>
      </c>
      <c r="G386">
        <v>224387781678966</v>
      </c>
    </row>
    <row r="387" spans="1:7" x14ac:dyDescent="0.35">
      <c r="A387" t="s">
        <v>854</v>
      </c>
      <c r="B387">
        <v>6576456207979</v>
      </c>
      <c r="C387">
        <v>-100563899163047</v>
      </c>
      <c r="D387">
        <v>469702803059699</v>
      </c>
      <c r="E387">
        <v>-214101126303617</v>
      </c>
      <c r="F387">
        <v>830468197498444</v>
      </c>
      <c r="G387">
        <v>901051664009476</v>
      </c>
    </row>
    <row r="388" spans="1:7" x14ac:dyDescent="0.35">
      <c r="A388" t="s">
        <v>24882</v>
      </c>
      <c r="B388">
        <v>423729824101035</v>
      </c>
      <c r="C388">
        <v>150471044766318</v>
      </c>
      <c r="D388">
        <v>659158394856399</v>
      </c>
      <c r="E388">
        <v>228277521670795</v>
      </c>
      <c r="F388">
        <v>22443612531597</v>
      </c>
      <c r="G388">
        <v>737707923779339</v>
      </c>
    </row>
    <row r="389" spans="1:7" x14ac:dyDescent="0.35">
      <c r="A389" t="s">
        <v>26212</v>
      </c>
      <c r="B389">
        <v>933140181619715</v>
      </c>
      <c r="C389">
        <v>867532687913364</v>
      </c>
      <c r="D389">
        <v>109513152004754</v>
      </c>
      <c r="E389">
        <v>792172147392581</v>
      </c>
      <c r="F389">
        <v>428260306618649</v>
      </c>
      <c r="G389">
        <v>602788251643452</v>
      </c>
    </row>
    <row r="390" spans="1:7" x14ac:dyDescent="0.35">
      <c r="A390" t="s">
        <v>855</v>
      </c>
      <c r="B390">
        <v>333722314375093</v>
      </c>
      <c r="C390">
        <v>528658416885336</v>
      </c>
      <c r="D390">
        <v>344123730652299</v>
      </c>
      <c r="E390">
        <v>153624516357313</v>
      </c>
      <c r="F390">
        <v>877905805150512</v>
      </c>
      <c r="G390">
        <v>927609123635497</v>
      </c>
    </row>
    <row r="391" spans="1:7" x14ac:dyDescent="0.35">
      <c r="A391" t="s">
        <v>25721</v>
      </c>
      <c r="B391">
        <v>725671103563738</v>
      </c>
      <c r="C391">
        <v>-573771266580827</v>
      </c>
      <c r="D391">
        <v>480522731059013</v>
      </c>
      <c r="E391">
        <v>-119405645039165</v>
      </c>
      <c r="F391">
        <v>232455887016501</v>
      </c>
      <c r="G391">
        <v>400756515104467</v>
      </c>
    </row>
    <row r="392" spans="1:7" x14ac:dyDescent="0.35">
      <c r="A392" t="s">
        <v>24883</v>
      </c>
      <c r="B392">
        <v>165687649125018</v>
      </c>
      <c r="C392">
        <v>482335581118536</v>
      </c>
      <c r="D392">
        <v>126620444149623</v>
      </c>
      <c r="E392">
        <v>380930255266344</v>
      </c>
      <c r="F392">
        <v>139359344062696</v>
      </c>
      <c r="G392">
        <v>114121217989222</v>
      </c>
    </row>
    <row r="393" spans="1:7" x14ac:dyDescent="0.35">
      <c r="A393" t="s">
        <v>25722</v>
      </c>
      <c r="B393">
        <v>170445464413175</v>
      </c>
      <c r="C393">
        <v>-165998242249892</v>
      </c>
      <c r="D393">
        <v>357057457868737</v>
      </c>
      <c r="E393">
        <v>-464906245736271</v>
      </c>
      <c r="F393">
        <v>641998597607788</v>
      </c>
      <c r="G393">
        <v>773198416451121</v>
      </c>
    </row>
    <row r="394" spans="1:7" x14ac:dyDescent="0.35">
      <c r="A394" t="s">
        <v>856</v>
      </c>
      <c r="B394">
        <v>451761080237645</v>
      </c>
      <c r="C394">
        <v>407952987835105</v>
      </c>
      <c r="D394">
        <v>278032185309971</v>
      </c>
      <c r="E394">
        <v>146728691637009</v>
      </c>
      <c r="F394">
        <v>142298021360097</v>
      </c>
      <c r="G394">
        <v>286290921747194</v>
      </c>
    </row>
    <row r="395" spans="1:7" x14ac:dyDescent="0.35">
      <c r="A395" t="s">
        <v>26213</v>
      </c>
      <c r="B395">
        <v>185984678494617</v>
      </c>
      <c r="C395">
        <v>137371808129274</v>
      </c>
      <c r="D395">
        <v>883532767872527</v>
      </c>
      <c r="E395">
        <v>155480150962656</v>
      </c>
      <c r="F395">
        <v>119993349502098</v>
      </c>
      <c r="G395">
        <v>253735141340528</v>
      </c>
    </row>
    <row r="396" spans="1:7" x14ac:dyDescent="0.35">
      <c r="A396" t="s">
        <v>857</v>
      </c>
      <c r="B396">
        <v>698194290854072</v>
      </c>
      <c r="C396">
        <v>474632783951071</v>
      </c>
      <c r="D396">
        <v>467520720784619</v>
      </c>
      <c r="E396">
        <v>101521229509254</v>
      </c>
      <c r="F396">
        <v>310004640973934</v>
      </c>
      <c r="G396">
        <v>487852264534614</v>
      </c>
    </row>
    <row r="397" spans="1:7" x14ac:dyDescent="0.35">
      <c r="A397" t="s">
        <v>858</v>
      </c>
      <c r="B397">
        <v>413105731715206</v>
      </c>
      <c r="C397">
        <v>-246494545354024</v>
      </c>
      <c r="D397">
        <v>647108915147695</v>
      </c>
      <c r="E397">
        <v>-380916627145779</v>
      </c>
      <c r="F397">
        <v>139436170665693</v>
      </c>
      <c r="G397">
        <v>114137238345322</v>
      </c>
    </row>
    <row r="398" spans="1:7" x14ac:dyDescent="0.35">
      <c r="A398" t="s">
        <v>859</v>
      </c>
      <c r="B398">
        <v>171540097322298</v>
      </c>
      <c r="C398">
        <v>-130766955765946</v>
      </c>
      <c r="D398">
        <v>361724413574784</v>
      </c>
      <c r="E398">
        <v>-36150989775234</v>
      </c>
      <c r="F398">
        <v>300232893538926</v>
      </c>
      <c r="G398">
        <v>221720712634971</v>
      </c>
    </row>
    <row r="399" spans="1:7" x14ac:dyDescent="0.35">
      <c r="A399" t="s">
        <v>24884</v>
      </c>
      <c r="B399">
        <v>921791965731433</v>
      </c>
      <c r="C399">
        <v>699243430783428</v>
      </c>
      <c r="D399">
        <v>181467046224008</v>
      </c>
      <c r="E399">
        <v>385328050096911</v>
      </c>
      <c r="F399">
        <v>116545744236692</v>
      </c>
      <c r="G399">
        <v>979338016073245</v>
      </c>
    </row>
    <row r="400" spans="1:7" x14ac:dyDescent="0.35">
      <c r="A400" t="s">
        <v>861</v>
      </c>
      <c r="B400">
        <v>168419071310511</v>
      </c>
      <c r="C400">
        <v>117870810336773</v>
      </c>
      <c r="D400">
        <v>353470585525967</v>
      </c>
      <c r="E400">
        <v>333467097867225</v>
      </c>
      <c r="F400">
        <v>854003807982771</v>
      </c>
      <c r="G400">
        <v>541068146875798</v>
      </c>
    </row>
    <row r="401" spans="1:7" x14ac:dyDescent="0.35">
      <c r="A401" t="s">
        <v>24885</v>
      </c>
      <c r="B401">
        <v>119530836559697</v>
      </c>
      <c r="C401">
        <v>205264713714966</v>
      </c>
      <c r="D401">
        <v>315756206931407</v>
      </c>
      <c r="E401">
        <v>650073408563452</v>
      </c>
      <c r="F401">
        <v>7992.9008668409797</v>
      </c>
      <c r="G401">
        <v>206098.965171894</v>
      </c>
    </row>
    <row r="402" spans="1:7" x14ac:dyDescent="0.35">
      <c r="A402" t="s">
        <v>862</v>
      </c>
      <c r="B402">
        <v>356025541926159</v>
      </c>
      <c r="C402">
        <v>-477390421737397</v>
      </c>
      <c r="D402">
        <v>297045238896457</v>
      </c>
      <c r="E402">
        <v>-160713036004527</v>
      </c>
      <c r="F402">
        <v>872319421657932</v>
      </c>
      <c r="G402">
        <v>924254237321173</v>
      </c>
    </row>
    <row r="403" spans="1:7" x14ac:dyDescent="0.35">
      <c r="A403" t="s">
        <v>863</v>
      </c>
      <c r="B403">
        <v>106455768058809</v>
      </c>
      <c r="C403">
        <v>-547510386726478</v>
      </c>
      <c r="D403">
        <v>401428916633194</v>
      </c>
      <c r="E403">
        <v>-13639037050905</v>
      </c>
      <c r="F403">
        <v>172597874581025</v>
      </c>
      <c r="G403">
        <v>3268618371638</v>
      </c>
    </row>
    <row r="404" spans="1:7" x14ac:dyDescent="0.35">
      <c r="A404" t="s">
        <v>864</v>
      </c>
      <c r="B404">
        <v>458172284333884</v>
      </c>
      <c r="C404">
        <v>455591601102053</v>
      </c>
      <c r="D404">
        <v>287666589444729</v>
      </c>
      <c r="E404">
        <v>158374874879096</v>
      </c>
      <c r="F404">
        <v>874161410840394</v>
      </c>
      <c r="G404">
        <v>92517311319868</v>
      </c>
    </row>
    <row r="405" spans="1:7" x14ac:dyDescent="0.35">
      <c r="A405" t="s">
        <v>865</v>
      </c>
      <c r="B405">
        <v>713008978262351</v>
      </c>
      <c r="C405">
        <v>419663746504838</v>
      </c>
      <c r="D405">
        <v>322111869434177</v>
      </c>
      <c r="E405">
        <v>130285092332059</v>
      </c>
      <c r="F405">
        <v>192625661521807</v>
      </c>
      <c r="G405">
        <v>35256333199749</v>
      </c>
    </row>
    <row r="406" spans="1:7" x14ac:dyDescent="0.35">
      <c r="A406" t="s">
        <v>26214</v>
      </c>
      <c r="B406">
        <v>58077079187157</v>
      </c>
      <c r="C406">
        <v>-228693695165401</v>
      </c>
      <c r="D406">
        <v>160175107229626</v>
      </c>
      <c r="E406">
        <v>-142777301118049</v>
      </c>
      <c r="F406">
        <v>153357203426525</v>
      </c>
      <c r="G406">
        <v>301523874394976</v>
      </c>
    </row>
    <row r="407" spans="1:7" x14ac:dyDescent="0.35">
      <c r="A407" t="s">
        <v>866</v>
      </c>
      <c r="B407">
        <v>176369665367258</v>
      </c>
      <c r="C407">
        <v>-247103409801129</v>
      </c>
      <c r="D407">
        <v>340155615697237</v>
      </c>
      <c r="E407">
        <v>-726442247012817</v>
      </c>
      <c r="F407">
        <v>467567700126863</v>
      </c>
      <c r="G407">
        <v>637017047090132</v>
      </c>
    </row>
    <row r="408" spans="1:7" x14ac:dyDescent="0.35">
      <c r="A408" t="s">
        <v>867</v>
      </c>
      <c r="B408">
        <v>237506136804652</v>
      </c>
      <c r="C408">
        <v>430902382092011</v>
      </c>
      <c r="D408">
        <v>32592996003965</v>
      </c>
      <c r="E408">
        <v>132207049035809</v>
      </c>
      <c r="F408">
        <v>894820525740862</v>
      </c>
      <c r="G408">
        <v>937776051268041</v>
      </c>
    </row>
    <row r="409" spans="1:7" x14ac:dyDescent="0.35">
      <c r="A409" t="s">
        <v>26215</v>
      </c>
      <c r="B409">
        <v>133668171703286</v>
      </c>
      <c r="C409">
        <v>-683580824218594</v>
      </c>
      <c r="D409">
        <v>170978792729519</v>
      </c>
      <c r="E409">
        <v>-399804451362566</v>
      </c>
      <c r="F409">
        <v>6386794207.23489</v>
      </c>
      <c r="G409">
        <v>581817103010081</v>
      </c>
    </row>
    <row r="410" spans="1:7" x14ac:dyDescent="0.35">
      <c r="A410" t="s">
        <v>868</v>
      </c>
      <c r="B410">
        <v>186586643285203</v>
      </c>
      <c r="C410">
        <v>-402143784832011</v>
      </c>
      <c r="D410">
        <v>350513550888703</v>
      </c>
      <c r="E410">
        <v>-114729882428911</v>
      </c>
      <c r="F410">
        <v>251258139773576</v>
      </c>
      <c r="G410">
        <v>423249556792374</v>
      </c>
    </row>
    <row r="411" spans="1:7" x14ac:dyDescent="0.35">
      <c r="A411" t="s">
        <v>26216</v>
      </c>
      <c r="B411">
        <v>191321362687859</v>
      </c>
      <c r="C411">
        <v>-779038256850295</v>
      </c>
      <c r="D411">
        <v>957421325067893</v>
      </c>
      <c r="E411">
        <v>-813683836418676</v>
      </c>
      <c r="F411">
        <v>415826096189172</v>
      </c>
      <c r="G411">
        <v>591806194162269</v>
      </c>
    </row>
    <row r="412" spans="1:7" x14ac:dyDescent="0.35">
      <c r="A412" t="s">
        <v>869</v>
      </c>
      <c r="B412">
        <v>736807444201359</v>
      </c>
      <c r="C412">
        <v>-634638313273042</v>
      </c>
      <c r="D412">
        <v>464593763368582</v>
      </c>
      <c r="E412">
        <v>-136600695771621</v>
      </c>
      <c r="F412">
        <v>171936779566641</v>
      </c>
      <c r="G412">
        <v>326074585187658</v>
      </c>
    </row>
    <row r="413" spans="1:7" x14ac:dyDescent="0.35">
      <c r="A413" t="s">
        <v>870</v>
      </c>
      <c r="B413">
        <v>612969376419009</v>
      </c>
      <c r="C413">
        <v>46945582394506</v>
      </c>
      <c r="D413">
        <v>266691618906907</v>
      </c>
      <c r="E413">
        <v>176029462743983</v>
      </c>
      <c r="F413">
        <v>783578646407786</v>
      </c>
      <c r="G413">
        <v>187845676110704</v>
      </c>
    </row>
    <row r="414" spans="1:7" x14ac:dyDescent="0.35">
      <c r="A414" t="s">
        <v>871</v>
      </c>
      <c r="B414">
        <v>383885843666918</v>
      </c>
      <c r="C414">
        <v>102104498837291</v>
      </c>
      <c r="D414">
        <v>295748717573227</v>
      </c>
      <c r="E414">
        <v>345240715412435</v>
      </c>
      <c r="F414">
        <v>729913411821582</v>
      </c>
      <c r="G414">
        <v>836934791768471</v>
      </c>
    </row>
    <row r="415" spans="1:7" x14ac:dyDescent="0.35">
      <c r="A415" t="s">
        <v>24887</v>
      </c>
      <c r="B415">
        <v>842526113827368</v>
      </c>
      <c r="C415">
        <v>136890649777121</v>
      </c>
      <c r="D415">
        <v>481244615196056</v>
      </c>
      <c r="E415">
        <v>284451286216163</v>
      </c>
      <c r="F415">
        <v>444793899983902</v>
      </c>
      <c r="G415">
        <v>208680429293303</v>
      </c>
    </row>
    <row r="416" spans="1:7" x14ac:dyDescent="0.35">
      <c r="A416" t="s">
        <v>872</v>
      </c>
      <c r="B416">
        <v>102143977325257</v>
      </c>
      <c r="C416">
        <v>-844337254494785</v>
      </c>
      <c r="D416">
        <v>113527396589275</v>
      </c>
      <c r="E416">
        <v>-743729954056352</v>
      </c>
      <c r="F416">
        <v>45703986399705</v>
      </c>
      <c r="G416">
        <v>628169808935954</v>
      </c>
    </row>
    <row r="417" spans="1:7" x14ac:dyDescent="0.35">
      <c r="A417" t="s">
        <v>873</v>
      </c>
      <c r="B417">
        <v>82777347785993</v>
      </c>
      <c r="C417">
        <v>147205023034672</v>
      </c>
      <c r="D417">
        <v>264381220997162</v>
      </c>
      <c r="E417">
        <v>556790767814222</v>
      </c>
      <c r="F417">
        <v>2578163.52755315</v>
      </c>
      <c r="G417">
        <v>47936525.588796102</v>
      </c>
    </row>
    <row r="418" spans="1:7" x14ac:dyDescent="0.35">
      <c r="A418" t="s">
        <v>874</v>
      </c>
      <c r="B418">
        <v>240519987707973</v>
      </c>
      <c r="C418">
        <v>73193834568264</v>
      </c>
      <c r="D418">
        <v>360431489381988</v>
      </c>
      <c r="E418">
        <v>203072807799799</v>
      </c>
      <c r="F418">
        <v>422825864275438</v>
      </c>
      <c r="G418">
        <v>119002614046004</v>
      </c>
    </row>
    <row r="419" spans="1:7" x14ac:dyDescent="0.35">
      <c r="A419" t="s">
        <v>875</v>
      </c>
      <c r="B419">
        <v>552428708923315</v>
      </c>
      <c r="C419">
        <v>382439524666041</v>
      </c>
      <c r="D419">
        <v>295447587284765</v>
      </c>
      <c r="E419">
        <v>129444118390254</v>
      </c>
      <c r="F419">
        <v>195513072867916</v>
      </c>
      <c r="G419">
        <v>356567948817644</v>
      </c>
    </row>
    <row r="420" spans="1:7" x14ac:dyDescent="0.35">
      <c r="A420" t="s">
        <v>876</v>
      </c>
      <c r="B420">
        <v>172818583693999</v>
      </c>
      <c r="C420">
        <v>-568173619567657</v>
      </c>
      <c r="D420">
        <v>855884369555677</v>
      </c>
      <c r="E420">
        <v>-663843902024544</v>
      </c>
      <c r="F420">
        <v>506790223738243</v>
      </c>
      <c r="G420">
        <v>669551595329756</v>
      </c>
    </row>
    <row r="421" spans="1:7" x14ac:dyDescent="0.35">
      <c r="A421" t="s">
        <v>877</v>
      </c>
      <c r="B421">
        <v>311503185952685</v>
      </c>
      <c r="C421">
        <v>-715372300379982</v>
      </c>
      <c r="D421">
        <v>320892046469545</v>
      </c>
      <c r="E421">
        <v>-22293238746504</v>
      </c>
      <c r="F421">
        <v>257923632322085</v>
      </c>
      <c r="G421">
        <v>81848970537236</v>
      </c>
    </row>
    <row r="422" spans="1:7" x14ac:dyDescent="0.35">
      <c r="A422" t="s">
        <v>878</v>
      </c>
      <c r="B422">
        <v>203247424291401</v>
      </c>
      <c r="C422">
        <v>-657852487781436</v>
      </c>
      <c r="D422">
        <v>362472695341674</v>
      </c>
      <c r="E422">
        <v>-181490218776708</v>
      </c>
      <c r="F422">
        <v>855982809952621</v>
      </c>
      <c r="G422">
        <v>915706814511359</v>
      </c>
    </row>
    <row r="423" spans="1:7" x14ac:dyDescent="0.35">
      <c r="A423" t="s">
        <v>879</v>
      </c>
      <c r="B423">
        <v>250071548855258</v>
      </c>
      <c r="C423">
        <v>-108189227658923</v>
      </c>
      <c r="D423">
        <v>329399655177087</v>
      </c>
      <c r="E423">
        <v>-328443657904742</v>
      </c>
      <c r="F423">
        <v>102186493865965</v>
      </c>
      <c r="G423">
        <v>625739230640986</v>
      </c>
    </row>
    <row r="424" spans="1:7" x14ac:dyDescent="0.35">
      <c r="A424" t="s">
        <v>880</v>
      </c>
      <c r="B424">
        <v>18469750081628</v>
      </c>
      <c r="C424">
        <v>-346586840439573</v>
      </c>
      <c r="D424">
        <v>337497284559668</v>
      </c>
      <c r="E424">
        <v>-102693223411194</v>
      </c>
      <c r="F424">
        <v>304452374670779</v>
      </c>
      <c r="G424">
        <v>481920642625315</v>
      </c>
    </row>
    <row r="425" spans="1:7" x14ac:dyDescent="0.35">
      <c r="A425" t="s">
        <v>26217</v>
      </c>
      <c r="B425">
        <v>15284347822203</v>
      </c>
      <c r="C425">
        <v>-512555265256149</v>
      </c>
      <c r="D425">
        <v>927934001821789</v>
      </c>
      <c r="E425">
        <v>-552361767377704</v>
      </c>
      <c r="F425">
        <v>580700519514548</v>
      </c>
      <c r="G425">
        <v>728186395405094</v>
      </c>
    </row>
    <row r="426" spans="1:7" x14ac:dyDescent="0.35">
      <c r="A426" t="s">
        <v>26218</v>
      </c>
      <c r="B426">
        <v>119399398601205</v>
      </c>
      <c r="C426">
        <v>-146804114039749</v>
      </c>
      <c r="D426">
        <v>102829015406043</v>
      </c>
      <c r="E426">
        <v>-142765262761742</v>
      </c>
      <c r="F426">
        <v>153391867704546</v>
      </c>
      <c r="G426">
        <v>301549137694744</v>
      </c>
    </row>
    <row r="427" spans="1:7" x14ac:dyDescent="0.35">
      <c r="A427" t="s">
        <v>881</v>
      </c>
      <c r="B427">
        <v>797044389699031</v>
      </c>
      <c r="C427">
        <v>181253410504522</v>
      </c>
      <c r="D427">
        <v>479655735519042</v>
      </c>
      <c r="E427">
        <v>377882295743603</v>
      </c>
      <c r="F427">
        <v>705518034957087</v>
      </c>
      <c r="G427">
        <v>820155457410746</v>
      </c>
    </row>
    <row r="428" spans="1:7" x14ac:dyDescent="0.35">
      <c r="A428" t="s">
        <v>25723</v>
      </c>
      <c r="B428">
        <v>569284177070847</v>
      </c>
      <c r="C428">
        <v>45811306011701</v>
      </c>
      <c r="D428">
        <v>540690764013306</v>
      </c>
      <c r="E428">
        <v>847273692483004</v>
      </c>
      <c r="F428">
        <v>396842586555158</v>
      </c>
      <c r="G428">
        <v>574302362246236</v>
      </c>
    </row>
    <row r="429" spans="1:7" x14ac:dyDescent="0.35">
      <c r="A429" t="s">
        <v>26219</v>
      </c>
      <c r="B429">
        <v>11487007476259</v>
      </c>
      <c r="C429">
        <v>199536045827413</v>
      </c>
      <c r="D429">
        <v>103538712701722</v>
      </c>
      <c r="E429">
        <v>192716367260856</v>
      </c>
      <c r="F429">
        <v>539592356529089</v>
      </c>
      <c r="G429">
        <v>142830741704353</v>
      </c>
    </row>
    <row r="430" spans="1:7" x14ac:dyDescent="0.35">
      <c r="A430" t="s">
        <v>883</v>
      </c>
      <c r="B430">
        <v>42152754710457</v>
      </c>
      <c r="C430">
        <v>495533811730425</v>
      </c>
      <c r="D430">
        <v>589177036058772</v>
      </c>
      <c r="E430">
        <v>841060973871686</v>
      </c>
      <c r="F430">
        <v>400313776718552</v>
      </c>
      <c r="G430">
        <v>57777365659335</v>
      </c>
    </row>
    <row r="431" spans="1:7" x14ac:dyDescent="0.35">
      <c r="A431" t="s">
        <v>26220</v>
      </c>
      <c r="B431">
        <v>272556361002699</v>
      </c>
      <c r="C431">
        <v>18909729085275</v>
      </c>
      <c r="D431">
        <v>778307936079234</v>
      </c>
      <c r="E431">
        <v>242959479258734</v>
      </c>
      <c r="F431">
        <v>151157116220308</v>
      </c>
      <c r="G431">
        <v>54620443083814</v>
      </c>
    </row>
    <row r="432" spans="1:7" x14ac:dyDescent="0.35">
      <c r="A432" t="s">
        <v>884</v>
      </c>
      <c r="B432">
        <v>76452198208844</v>
      </c>
      <c r="C432">
        <v>-25654133482614</v>
      </c>
      <c r="D432">
        <v>472097207610645</v>
      </c>
      <c r="E432">
        <v>-543407863233368</v>
      </c>
      <c r="F432">
        <v>586849012929222</v>
      </c>
      <c r="G432">
        <v>73290672938628</v>
      </c>
    </row>
    <row r="433" spans="1:7" x14ac:dyDescent="0.35">
      <c r="A433" t="s">
        <v>885</v>
      </c>
      <c r="B433">
        <v>255382661297565</v>
      </c>
      <c r="C433">
        <v>-745302162080806</v>
      </c>
      <c r="D433">
        <v>313704753824119</v>
      </c>
      <c r="E433">
        <v>-237580767583352</v>
      </c>
      <c r="F433">
        <v>812206268704218</v>
      </c>
      <c r="G433">
        <v>889592571159973</v>
      </c>
    </row>
    <row r="434" spans="1:7" x14ac:dyDescent="0.35">
      <c r="A434" t="s">
        <v>26221</v>
      </c>
      <c r="B434">
        <v>15558952195141</v>
      </c>
      <c r="C434">
        <v>-780407407690766</v>
      </c>
      <c r="D434">
        <v>879311444615567</v>
      </c>
      <c r="E434">
        <v>-887521039865412</v>
      </c>
      <c r="F434">
        <v>374798443715918</v>
      </c>
      <c r="G434">
        <v>553868581477643</v>
      </c>
    </row>
    <row r="435" spans="1:7" x14ac:dyDescent="0.35">
      <c r="A435" t="s">
        <v>886</v>
      </c>
      <c r="B435">
        <v>781355402963323</v>
      </c>
      <c r="C435">
        <v>-768645704217571</v>
      </c>
      <c r="D435">
        <v>457014485401132</v>
      </c>
      <c r="E435">
        <v>-1681884773396</v>
      </c>
      <c r="F435">
        <v>925911858443798</v>
      </c>
      <c r="G435">
        <v>211038023584926</v>
      </c>
    </row>
    <row r="436" spans="1:7" x14ac:dyDescent="0.35">
      <c r="A436" t="s">
        <v>888</v>
      </c>
      <c r="B436">
        <v>104312947233181</v>
      </c>
      <c r="C436">
        <v>290990446111476</v>
      </c>
      <c r="D436">
        <v>205404578267833</v>
      </c>
      <c r="E436">
        <v>141666971868585</v>
      </c>
      <c r="F436">
        <v>998869661481793</v>
      </c>
      <c r="G436">
        <v>999421218445615</v>
      </c>
    </row>
    <row r="437" spans="1:7" x14ac:dyDescent="0.35">
      <c r="A437" t="s">
        <v>889</v>
      </c>
      <c r="B437">
        <v>619419872212084</v>
      </c>
      <c r="C437">
        <v>-92641054778544</v>
      </c>
      <c r="D437">
        <v>508135277366152</v>
      </c>
      <c r="E437">
        <v>-182315731469651</v>
      </c>
      <c r="F437">
        <v>682795679518702</v>
      </c>
      <c r="G437">
        <v>17005675800809</v>
      </c>
    </row>
    <row r="438" spans="1:7" x14ac:dyDescent="0.35">
      <c r="A438" t="s">
        <v>890</v>
      </c>
      <c r="B438">
        <v>135918674170049</v>
      </c>
      <c r="C438">
        <v>-371708052920053</v>
      </c>
      <c r="D438">
        <v>428321101651786</v>
      </c>
      <c r="E438">
        <v>-867825683783944</v>
      </c>
      <c r="F438">
        <v>385489767442527</v>
      </c>
      <c r="G438">
        <v>564139650856421</v>
      </c>
    </row>
    <row r="439" spans="1:7" x14ac:dyDescent="0.35">
      <c r="A439" t="s">
        <v>891</v>
      </c>
      <c r="B439">
        <v>291769553510954</v>
      </c>
      <c r="C439">
        <v>782664659084742</v>
      </c>
      <c r="D439">
        <v>317920386587342</v>
      </c>
      <c r="E439">
        <v>246182595424632</v>
      </c>
      <c r="F439">
        <v>138231727859739</v>
      </c>
      <c r="G439">
        <v>509756669694785</v>
      </c>
    </row>
    <row r="440" spans="1:7" x14ac:dyDescent="0.35">
      <c r="A440" t="s">
        <v>892</v>
      </c>
      <c r="B440">
        <v>537838514402807</v>
      </c>
      <c r="C440">
        <v>-114834744563437</v>
      </c>
      <c r="D440">
        <v>310674999171505</v>
      </c>
      <c r="E440">
        <v>-369629821741926</v>
      </c>
      <c r="F440">
        <v>711658327858155</v>
      </c>
      <c r="G440">
        <v>824073304529643</v>
      </c>
    </row>
    <row r="441" spans="1:7" x14ac:dyDescent="0.35">
      <c r="A441" t="s">
        <v>893</v>
      </c>
      <c r="B441">
        <v>3186990308395</v>
      </c>
      <c r="C441">
        <v>808234474897066</v>
      </c>
      <c r="D441">
        <v>34868712159078</v>
      </c>
      <c r="E441">
        <v>231793612339263</v>
      </c>
      <c r="F441">
        <v>20452792860721</v>
      </c>
      <c r="G441">
        <v>687114558064875</v>
      </c>
    </row>
    <row r="442" spans="1:7" x14ac:dyDescent="0.35">
      <c r="A442" t="s">
        <v>894</v>
      </c>
      <c r="B442">
        <v>109451512020519</v>
      </c>
      <c r="C442">
        <v>23601227681048</v>
      </c>
      <c r="D442">
        <v>423866836514124</v>
      </c>
      <c r="E442">
        <v>556807602008788</v>
      </c>
      <c r="F442">
        <v>2575674.5678495499</v>
      </c>
      <c r="G442">
        <v>47934963.105861202</v>
      </c>
    </row>
    <row r="443" spans="1:7" x14ac:dyDescent="0.35">
      <c r="A443" t="s">
        <v>895</v>
      </c>
      <c r="B443">
        <v>511051960951031</v>
      </c>
      <c r="C443">
        <v>557317200914348</v>
      </c>
      <c r="D443">
        <v>27515021537232</v>
      </c>
      <c r="E443">
        <v>202550159795519</v>
      </c>
      <c r="F443">
        <v>983839940464937</v>
      </c>
      <c r="G443">
        <v>991450411716827</v>
      </c>
    </row>
    <row r="444" spans="1:7" x14ac:dyDescent="0.35">
      <c r="A444" t="s">
        <v>896</v>
      </c>
      <c r="B444">
        <v>321901269385392</v>
      </c>
      <c r="C444">
        <v>-923587390734062</v>
      </c>
      <c r="D444">
        <v>635491343365194</v>
      </c>
      <c r="E444">
        <v>-145334377938695</v>
      </c>
      <c r="F444">
        <v>146128327676628</v>
      </c>
      <c r="G444">
        <v>291437319980765</v>
      </c>
    </row>
    <row r="445" spans="1:7" x14ac:dyDescent="0.35">
      <c r="A445" t="s">
        <v>897</v>
      </c>
      <c r="B445">
        <v>464513387500973</v>
      </c>
      <c r="C445">
        <v>101820361302511</v>
      </c>
      <c r="D445">
        <v>285844473768433</v>
      </c>
      <c r="E445">
        <v>356208955031251</v>
      </c>
      <c r="F445">
        <v>367914836772367</v>
      </c>
      <c r="G445">
        <v>265122144849848</v>
      </c>
    </row>
    <row r="446" spans="1:7" x14ac:dyDescent="0.35">
      <c r="A446" t="s">
        <v>898</v>
      </c>
      <c r="B446">
        <v>415490938977572</v>
      </c>
      <c r="C446">
        <v>552810705873934</v>
      </c>
      <c r="D446">
        <v>280231453108128</v>
      </c>
      <c r="E446">
        <v>197269328529168</v>
      </c>
      <c r="F446">
        <v>485305174508266</v>
      </c>
      <c r="G446">
        <v>132037984415763</v>
      </c>
    </row>
    <row r="447" spans="1:7" x14ac:dyDescent="0.35">
      <c r="A447" t="s">
        <v>899</v>
      </c>
      <c r="B447">
        <v>203078060635258</v>
      </c>
      <c r="C447">
        <v>101625137715831</v>
      </c>
      <c r="D447">
        <v>329885181624516</v>
      </c>
      <c r="E447">
        <v>30806214821587</v>
      </c>
      <c r="F447">
        <v>206569068408552</v>
      </c>
      <c r="G447">
        <v>112737886635621</v>
      </c>
    </row>
    <row r="448" spans="1:7" x14ac:dyDescent="0.35">
      <c r="A448" t="s">
        <v>900</v>
      </c>
      <c r="B448">
        <v>297590907344807</v>
      </c>
      <c r="C448">
        <v>585123103820784</v>
      </c>
      <c r="D448">
        <v>342654392317425</v>
      </c>
      <c r="E448">
        <v>170761886302844</v>
      </c>
      <c r="F448">
        <v>864410999146542</v>
      </c>
      <c r="G448">
        <v>921261898994165</v>
      </c>
    </row>
    <row r="449" spans="1:7" x14ac:dyDescent="0.35">
      <c r="A449" t="s">
        <v>901</v>
      </c>
      <c r="B449">
        <v>145893688493162</v>
      </c>
      <c r="C449">
        <v>114306467524558</v>
      </c>
      <c r="D449">
        <v>25658445237631</v>
      </c>
      <c r="E449">
        <v>445492571611137</v>
      </c>
      <c r="F449">
        <v>839222470.09195101</v>
      </c>
      <c r="G449">
        <v>9418774073.1480904</v>
      </c>
    </row>
    <row r="450" spans="1:7" x14ac:dyDescent="0.35">
      <c r="A450" t="s">
        <v>26222</v>
      </c>
      <c r="B450">
        <v>170106202021607</v>
      </c>
      <c r="C450">
        <v>221939644938213</v>
      </c>
      <c r="D450">
        <v>879419663712053</v>
      </c>
      <c r="E450">
        <v>252370573568255</v>
      </c>
      <c r="F450">
        <v>116125088277837</v>
      </c>
      <c r="G450">
        <v>444006380117754</v>
      </c>
    </row>
    <row r="451" spans="1:7" x14ac:dyDescent="0.35">
      <c r="A451" t="s">
        <v>902</v>
      </c>
      <c r="B451">
        <v>195104549524398</v>
      </c>
      <c r="C451">
        <v>296909494585558</v>
      </c>
      <c r="D451">
        <v>335396893025928</v>
      </c>
      <c r="E451">
        <v>885248196269383</v>
      </c>
      <c r="F451">
        <v>376022783183782</v>
      </c>
      <c r="G451">
        <v>554995641989179</v>
      </c>
    </row>
    <row r="452" spans="1:7" x14ac:dyDescent="0.35">
      <c r="A452" t="s">
        <v>903</v>
      </c>
      <c r="B452">
        <v>242860016995242</v>
      </c>
      <c r="C452">
        <v>-250809953738712</v>
      </c>
      <c r="D452">
        <v>334123515369038</v>
      </c>
      <c r="E452">
        <v>-750650409809359</v>
      </c>
      <c r="F452">
        <v>452863074829419</v>
      </c>
      <c r="G452">
        <v>624750722044082</v>
      </c>
    </row>
    <row r="453" spans="1:7" x14ac:dyDescent="0.35">
      <c r="A453" t="s">
        <v>24890</v>
      </c>
      <c r="B453">
        <v>112426769394826</v>
      </c>
      <c r="C453">
        <v>165770081990809</v>
      </c>
      <c r="D453">
        <v>445431336663088</v>
      </c>
      <c r="E453">
        <v>372156308607881</v>
      </c>
      <c r="F453">
        <v>709776474100548</v>
      </c>
      <c r="G453">
        <v>822898131792236</v>
      </c>
    </row>
    <row r="454" spans="1:7" x14ac:dyDescent="0.35">
      <c r="A454" t="s">
        <v>904</v>
      </c>
      <c r="B454">
        <v>60115618852432</v>
      </c>
      <c r="C454">
        <v>629626883261299</v>
      </c>
      <c r="D454">
        <v>295858934163307</v>
      </c>
      <c r="E454">
        <v>212813206078056</v>
      </c>
      <c r="F454">
        <v>333261357812625</v>
      </c>
      <c r="G454">
        <v>995249516260935</v>
      </c>
    </row>
    <row r="455" spans="1:7" x14ac:dyDescent="0.35">
      <c r="A455" t="s">
        <v>905</v>
      </c>
      <c r="B455">
        <v>21485136820427</v>
      </c>
      <c r="C455">
        <v>-208709317807748</v>
      </c>
      <c r="D455">
        <v>773904097951652</v>
      </c>
      <c r="E455">
        <v>-269683696416848</v>
      </c>
      <c r="F455">
        <v>787403604347179</v>
      </c>
      <c r="G455">
        <v>874898970126276</v>
      </c>
    </row>
    <row r="456" spans="1:7" x14ac:dyDescent="0.35">
      <c r="A456" t="s">
        <v>906</v>
      </c>
      <c r="B456">
        <v>517899583709481</v>
      </c>
      <c r="C456">
        <v>618944782746449</v>
      </c>
      <c r="D456">
        <v>281978245997931</v>
      </c>
      <c r="E456">
        <v>219500898218578</v>
      </c>
      <c r="F456">
        <v>281629534283509</v>
      </c>
      <c r="G456">
        <v>875287204203566</v>
      </c>
    </row>
    <row r="457" spans="1:7" x14ac:dyDescent="0.35">
      <c r="A457" t="s">
        <v>907</v>
      </c>
      <c r="B457">
        <v>189357835580256</v>
      </c>
      <c r="C457">
        <v>411868400452565</v>
      </c>
      <c r="D457">
        <v>375661483926425</v>
      </c>
      <c r="E457">
        <v>109638176410236</v>
      </c>
      <c r="F457">
        <v>272911740987971</v>
      </c>
      <c r="G457">
        <v>448485186031185</v>
      </c>
    </row>
    <row r="458" spans="1:7" x14ac:dyDescent="0.35">
      <c r="A458" t="s">
        <v>908</v>
      </c>
      <c r="B458">
        <v>103282809275746</v>
      </c>
      <c r="C458">
        <v>-111941963740572</v>
      </c>
      <c r="D458">
        <v>446071543274527</v>
      </c>
      <c r="E458">
        <v>-250950694856765</v>
      </c>
      <c r="F458">
        <v>120899836987861</v>
      </c>
      <c r="G458">
        <v>457523362605288</v>
      </c>
    </row>
    <row r="459" spans="1:7" x14ac:dyDescent="0.35">
      <c r="A459" t="s">
        <v>909</v>
      </c>
      <c r="B459">
        <v>131762740397264</v>
      </c>
      <c r="C459">
        <v>-885108338553828</v>
      </c>
      <c r="D459">
        <v>410160887656337</v>
      </c>
      <c r="E459">
        <v>-21579540253371</v>
      </c>
      <c r="F459">
        <v>309314064461583</v>
      </c>
      <c r="G459">
        <v>940254374385889</v>
      </c>
    </row>
    <row r="460" spans="1:7" x14ac:dyDescent="0.35">
      <c r="A460" t="s">
        <v>910</v>
      </c>
      <c r="B460">
        <v>182297410100244</v>
      </c>
      <c r="C460">
        <v>560385266530211</v>
      </c>
      <c r="D460">
        <v>371871904986263</v>
      </c>
      <c r="E460">
        <v>150693090555177</v>
      </c>
      <c r="F460">
        <v>131828368639569</v>
      </c>
      <c r="G460">
        <v>271138483512938</v>
      </c>
    </row>
    <row r="461" spans="1:7" x14ac:dyDescent="0.35">
      <c r="A461" t="s">
        <v>24891</v>
      </c>
      <c r="B461">
        <v>11860891547205</v>
      </c>
      <c r="C461">
        <v>644155254977537</v>
      </c>
      <c r="D461">
        <v>691739972804118</v>
      </c>
      <c r="E461">
        <v>93121010828146</v>
      </c>
      <c r="F461">
        <v>1.25328165982534E-6</v>
      </c>
      <c r="G461">
        <v>6.7151639902254606E-5</v>
      </c>
    </row>
    <row r="462" spans="1:7" x14ac:dyDescent="0.35">
      <c r="A462" t="s">
        <v>911</v>
      </c>
      <c r="B462">
        <v>417367230522794</v>
      </c>
      <c r="C462">
        <v>146597638512732</v>
      </c>
      <c r="D462">
        <v>256388525727753</v>
      </c>
      <c r="E462">
        <v>571779248297551</v>
      </c>
      <c r="F462">
        <v>1079168.1959758301</v>
      </c>
      <c r="G462">
        <v>21192098.9972318</v>
      </c>
    </row>
    <row r="463" spans="1:7" x14ac:dyDescent="0.35">
      <c r="A463" t="s">
        <v>912</v>
      </c>
      <c r="B463">
        <v>649328709952622</v>
      </c>
      <c r="C463">
        <v>507151640014122</v>
      </c>
      <c r="D463">
        <v>471744304239061</v>
      </c>
      <c r="E463">
        <v>107505620196554</v>
      </c>
      <c r="F463">
        <v>282349566764328</v>
      </c>
      <c r="G463">
        <v>459036832361059</v>
      </c>
    </row>
    <row r="464" spans="1:7" x14ac:dyDescent="0.35">
      <c r="A464" t="s">
        <v>913</v>
      </c>
      <c r="B464">
        <v>266924024429945</v>
      </c>
      <c r="C464">
        <v>-665828188958801</v>
      </c>
      <c r="D464">
        <v>370445408770555</v>
      </c>
      <c r="E464">
        <v>-179737195601525</v>
      </c>
      <c r="F464">
        <v>722765897742588</v>
      </c>
      <c r="G464">
        <v>177262736351643</v>
      </c>
    </row>
    <row r="465" spans="1:7" x14ac:dyDescent="0.35">
      <c r="A465" t="s">
        <v>914</v>
      </c>
      <c r="B465">
        <v>327789392477255</v>
      </c>
      <c r="C465">
        <v>772110931601684</v>
      </c>
      <c r="D465">
        <v>317340551850968</v>
      </c>
      <c r="E465">
        <v>243306733759097</v>
      </c>
      <c r="F465">
        <v>149715163011447</v>
      </c>
      <c r="G465">
        <v>541779707542514</v>
      </c>
    </row>
    <row r="466" spans="1:7" x14ac:dyDescent="0.35">
      <c r="A466" t="s">
        <v>915</v>
      </c>
      <c r="B466">
        <v>298922150074221</v>
      </c>
      <c r="C466">
        <v>124632386579068</v>
      </c>
      <c r="D466">
        <v>353821560703242</v>
      </c>
      <c r="E466">
        <v>352246444030582</v>
      </c>
      <c r="F466">
        <v>72465344879658</v>
      </c>
      <c r="G466">
        <v>832543232544437</v>
      </c>
    </row>
    <row r="467" spans="1:7" x14ac:dyDescent="0.35">
      <c r="A467" t="s">
        <v>26223</v>
      </c>
      <c r="B467">
        <v>184270467998489</v>
      </c>
      <c r="C467">
        <v>15159154136692</v>
      </c>
      <c r="D467">
        <v>820014187555866</v>
      </c>
      <c r="E467">
        <v>184864534867078</v>
      </c>
      <c r="F467">
        <v>645090399444502</v>
      </c>
      <c r="G467">
        <v>163233995705571</v>
      </c>
    </row>
    <row r="468" spans="1:7" x14ac:dyDescent="0.35">
      <c r="A468" t="s">
        <v>25725</v>
      </c>
      <c r="B468">
        <v>193352277750456</v>
      </c>
      <c r="C468">
        <v>-818053494560206</v>
      </c>
      <c r="D468">
        <v>805247353911708</v>
      </c>
      <c r="E468">
        <v>-101590336259571</v>
      </c>
      <c r="F468">
        <v>309675407448006</v>
      </c>
      <c r="G468">
        <v>487825039220237</v>
      </c>
    </row>
    <row r="469" spans="1:7" x14ac:dyDescent="0.35">
      <c r="A469" t="s">
        <v>17325</v>
      </c>
      <c r="B469">
        <v>241786705757598</v>
      </c>
      <c r="C469">
        <v>-24814764405537</v>
      </c>
      <c r="D469">
        <v>766307262526489</v>
      </c>
      <c r="E469">
        <v>-323822644244863</v>
      </c>
      <c r="F469">
        <v>746072311522928</v>
      </c>
      <c r="G469">
        <v>848300816501711</v>
      </c>
    </row>
    <row r="470" spans="1:7" x14ac:dyDescent="0.35">
      <c r="A470" t="s">
        <v>916</v>
      </c>
      <c r="B470">
        <v>460139593341191</v>
      </c>
      <c r="C470">
        <v>48342678143846</v>
      </c>
      <c r="D470">
        <v>284959640534176</v>
      </c>
      <c r="E470">
        <v>169647456226518</v>
      </c>
      <c r="F470">
        <v>897960435906493</v>
      </c>
      <c r="G470">
        <v>206634387779979</v>
      </c>
    </row>
    <row r="471" spans="1:7" x14ac:dyDescent="0.35">
      <c r="A471" t="s">
        <v>25726</v>
      </c>
      <c r="B471">
        <v>196285857405729</v>
      </c>
      <c r="C471">
        <v>101457955796966</v>
      </c>
      <c r="D471">
        <v>802014934667778</v>
      </c>
      <c r="E471">
        <v>126503823571556</v>
      </c>
      <c r="F471">
        <v>899333122590796</v>
      </c>
      <c r="G471">
        <v>941218577027028</v>
      </c>
    </row>
    <row r="472" spans="1:7" x14ac:dyDescent="0.35">
      <c r="A472" t="s">
        <v>917</v>
      </c>
      <c r="B472">
        <v>406221447810182</v>
      </c>
      <c r="C472">
        <v>861824391953721</v>
      </c>
      <c r="D472">
        <v>283521107053075</v>
      </c>
      <c r="E472">
        <v>303971863298484</v>
      </c>
      <c r="F472">
        <v>236799259977205</v>
      </c>
      <c r="G472">
        <v>125495422756332</v>
      </c>
    </row>
    <row r="473" spans="1:7" x14ac:dyDescent="0.35">
      <c r="A473" t="s">
        <v>26224</v>
      </c>
      <c r="B473">
        <v>135290300162904</v>
      </c>
      <c r="C473">
        <v>-119223273510267</v>
      </c>
      <c r="D473">
        <v>952812583618349</v>
      </c>
      <c r="E473">
        <v>-125127727698045</v>
      </c>
      <c r="F473">
        <v>210833332793217</v>
      </c>
      <c r="G473">
        <v>37530856383267</v>
      </c>
    </row>
    <row r="474" spans="1:7" x14ac:dyDescent="0.35">
      <c r="A474" t="s">
        <v>918</v>
      </c>
      <c r="B474">
        <v>522752037793161</v>
      </c>
      <c r="C474">
        <v>-438144952805439</v>
      </c>
      <c r="D474">
        <v>519578795421263</v>
      </c>
      <c r="E474">
        <v>-843269503425752</v>
      </c>
      <c r="F474">
        <v>399077734670893</v>
      </c>
      <c r="G474">
        <v>576490607875072</v>
      </c>
    </row>
    <row r="475" spans="1:7" x14ac:dyDescent="0.35">
      <c r="A475" t="s">
        <v>919</v>
      </c>
      <c r="B475">
        <v>183651568339405</v>
      </c>
      <c r="C475">
        <v>-977253058570037</v>
      </c>
      <c r="D475">
        <v>388350498073597</v>
      </c>
      <c r="E475">
        <v>-251642025288412</v>
      </c>
      <c r="F475">
        <v>118553726108643</v>
      </c>
      <c r="G475">
        <v>45147360886463</v>
      </c>
    </row>
    <row r="476" spans="1:7" x14ac:dyDescent="0.35">
      <c r="A476" t="s">
        <v>920</v>
      </c>
      <c r="B476">
        <v>367339130119302</v>
      </c>
      <c r="C476">
        <v>-172088878820495</v>
      </c>
      <c r="D476">
        <v>684889210348772</v>
      </c>
      <c r="E476">
        <v>-251265279435284</v>
      </c>
      <c r="F476">
        <v>119827202616724</v>
      </c>
      <c r="G476">
        <v>454499676985068</v>
      </c>
    </row>
    <row r="477" spans="1:7" x14ac:dyDescent="0.35">
      <c r="A477" t="s">
        <v>921</v>
      </c>
      <c r="B477">
        <v>609680045898157</v>
      </c>
      <c r="C477">
        <v>473869874159057</v>
      </c>
      <c r="D477">
        <v>498589034112215</v>
      </c>
      <c r="E477">
        <v>950421773721572</v>
      </c>
      <c r="F477">
        <v>341897984685668</v>
      </c>
      <c r="G477">
        <v>520365808701492</v>
      </c>
    </row>
    <row r="478" spans="1:7" x14ac:dyDescent="0.35">
      <c r="A478" t="s">
        <v>922</v>
      </c>
      <c r="B478">
        <v>12152208594183</v>
      </c>
      <c r="C478">
        <v>-405456420288239</v>
      </c>
      <c r="D478">
        <v>259081595447322</v>
      </c>
      <c r="E478">
        <v>-156497577370631</v>
      </c>
      <c r="F478">
        <v>875640828694623</v>
      </c>
      <c r="G478">
        <v>926148739588285</v>
      </c>
    </row>
    <row r="479" spans="1:7" x14ac:dyDescent="0.35">
      <c r="A479" t="s">
        <v>923</v>
      </c>
      <c r="B479">
        <v>128055246650144</v>
      </c>
      <c r="C479">
        <v>771000404148384</v>
      </c>
      <c r="D479">
        <v>276635081821966</v>
      </c>
      <c r="E479">
        <v>27870666260781</v>
      </c>
      <c r="F479">
        <v>531875424236616</v>
      </c>
      <c r="G479">
        <v>240229797323458</v>
      </c>
    </row>
    <row r="480" spans="1:7" x14ac:dyDescent="0.35">
      <c r="A480" t="s">
        <v>924</v>
      </c>
      <c r="B480">
        <v>355405675996881</v>
      </c>
      <c r="C480">
        <v>780330811060574</v>
      </c>
      <c r="D480">
        <v>295481160000919</v>
      </c>
      <c r="E480">
        <v>264088177756628</v>
      </c>
      <c r="F480">
        <v>826905684176932</v>
      </c>
      <c r="G480">
        <v>341074783304446</v>
      </c>
    </row>
    <row r="481" spans="1:7" x14ac:dyDescent="0.35">
      <c r="A481" t="s">
        <v>925</v>
      </c>
      <c r="B481">
        <v>733744816333839</v>
      </c>
      <c r="C481">
        <v>209486318954407</v>
      </c>
      <c r="D481">
        <v>266888540587197</v>
      </c>
      <c r="E481">
        <v>784920620771141</v>
      </c>
      <c r="F481">
        <v>432500111009602</v>
      </c>
      <c r="G481">
        <v>60665673558363</v>
      </c>
    </row>
    <row r="482" spans="1:7" x14ac:dyDescent="0.35">
      <c r="A482" t="s">
        <v>24892</v>
      </c>
      <c r="B482">
        <v>105037733040781</v>
      </c>
      <c r="C482">
        <v>854709153956288</v>
      </c>
      <c r="D482">
        <v>401425193200111</v>
      </c>
      <c r="E482">
        <v>212918662912672</v>
      </c>
      <c r="F482">
        <v>332388226978238</v>
      </c>
      <c r="G482">
        <v>993575605898356</v>
      </c>
    </row>
    <row r="483" spans="1:7" x14ac:dyDescent="0.35">
      <c r="A483" t="s">
        <v>926</v>
      </c>
      <c r="B483">
        <v>119461036750724</v>
      </c>
      <c r="C483">
        <v>-111247448532175</v>
      </c>
      <c r="D483">
        <v>261668906206397</v>
      </c>
      <c r="E483">
        <v>-42514584611909</v>
      </c>
      <c r="F483">
        <v>670730358586469</v>
      </c>
      <c r="G483">
        <v>793647818779786</v>
      </c>
    </row>
    <row r="484" spans="1:7" x14ac:dyDescent="0.35">
      <c r="A484" t="s">
        <v>927</v>
      </c>
      <c r="B484">
        <v>183522873852299</v>
      </c>
      <c r="C484">
        <v>335673866129639</v>
      </c>
      <c r="D484">
        <v>340079532694368</v>
      </c>
      <c r="E484">
        <v>987045187548264</v>
      </c>
      <c r="F484">
        <v>323620486694882</v>
      </c>
      <c r="G484">
        <v>501617228238207</v>
      </c>
    </row>
    <row r="485" spans="1:7" x14ac:dyDescent="0.35">
      <c r="A485" t="s">
        <v>26225</v>
      </c>
      <c r="B485">
        <v>136350396161974</v>
      </c>
      <c r="C485">
        <v>627989799610223</v>
      </c>
      <c r="D485">
        <v>921065224982631</v>
      </c>
      <c r="E485">
        <v>681808174466759</v>
      </c>
      <c r="F485">
        <v>495360254685143</v>
      </c>
      <c r="G485">
        <v>659862366930714</v>
      </c>
    </row>
    <row r="486" spans="1:7" x14ac:dyDescent="0.35">
      <c r="A486" t="s">
        <v>26226</v>
      </c>
      <c r="B486">
        <v>257522686826691</v>
      </c>
      <c r="C486">
        <v>130232384743432</v>
      </c>
      <c r="D486">
        <v>726196952289699</v>
      </c>
      <c r="E486">
        <v>179334799372001</v>
      </c>
      <c r="F486">
        <v>729172977451401</v>
      </c>
      <c r="G486">
        <v>178461146691568</v>
      </c>
    </row>
    <row r="487" spans="1:7" x14ac:dyDescent="0.35">
      <c r="A487" t="s">
        <v>928</v>
      </c>
      <c r="B487">
        <v>518389326338321</v>
      </c>
      <c r="C487">
        <v>-151518006278223</v>
      </c>
      <c r="D487">
        <v>587240256949973</v>
      </c>
      <c r="E487">
        <v>-258017062837589</v>
      </c>
      <c r="F487">
        <v>987515087489522</v>
      </c>
      <c r="G487">
        <v>391157041606675</v>
      </c>
    </row>
    <row r="488" spans="1:7" x14ac:dyDescent="0.35">
      <c r="A488" t="s">
        <v>929</v>
      </c>
      <c r="B488">
        <v>758041411129125</v>
      </c>
      <c r="C488">
        <v>-65695928661464</v>
      </c>
      <c r="D488">
        <v>479299900497501</v>
      </c>
      <c r="E488">
        <v>-137066435009215</v>
      </c>
      <c r="F488">
        <v>170479612886168</v>
      </c>
      <c r="G488">
        <v>324319137075412</v>
      </c>
    </row>
    <row r="489" spans="1:7" x14ac:dyDescent="0.35">
      <c r="A489" t="s">
        <v>930</v>
      </c>
      <c r="B489">
        <v>45719025925513</v>
      </c>
      <c r="C489">
        <v>849023561897562</v>
      </c>
      <c r="D489">
        <v>290005228368387</v>
      </c>
      <c r="E489">
        <v>292761467327433</v>
      </c>
      <c r="F489">
        <v>341573074978587</v>
      </c>
      <c r="G489">
        <v>168855023077212</v>
      </c>
    </row>
    <row r="490" spans="1:7" x14ac:dyDescent="0.35">
      <c r="A490" t="s">
        <v>931</v>
      </c>
      <c r="B490">
        <v>191280589342563</v>
      </c>
      <c r="C490">
        <v>-158851030638456</v>
      </c>
      <c r="D490">
        <v>831212866899358</v>
      </c>
      <c r="E490">
        <v>-1911075212671</v>
      </c>
      <c r="F490">
        <v>559949160415094</v>
      </c>
      <c r="G490">
        <v>146699614424207</v>
      </c>
    </row>
    <row r="491" spans="1:7" x14ac:dyDescent="0.35">
      <c r="A491" t="s">
        <v>932</v>
      </c>
      <c r="B491">
        <v>766756540223258</v>
      </c>
      <c r="C491">
        <v>-137230974123162</v>
      </c>
      <c r="D491">
        <v>326446281295838</v>
      </c>
      <c r="E491">
        <v>-420378426669221</v>
      </c>
      <c r="F491">
        <v>262489130.38510999</v>
      </c>
      <c r="G491">
        <v>263972419113825</v>
      </c>
    </row>
    <row r="492" spans="1:7" x14ac:dyDescent="0.35">
      <c r="A492" t="s">
        <v>933</v>
      </c>
      <c r="B492">
        <v>25475751042754</v>
      </c>
      <c r="C492">
        <v>-326853375101134</v>
      </c>
      <c r="D492">
        <v>344393520354372</v>
      </c>
      <c r="E492">
        <v>-949069467871551</v>
      </c>
      <c r="F492">
        <v>342585281827262</v>
      </c>
      <c r="G492">
        <v>52105378385204</v>
      </c>
    </row>
    <row r="493" spans="1:7" x14ac:dyDescent="0.35">
      <c r="A493" t="s">
        <v>934</v>
      </c>
      <c r="B493">
        <v>585125000935108</v>
      </c>
      <c r="C493">
        <v>508230014073816</v>
      </c>
      <c r="D493">
        <v>314254030651014</v>
      </c>
      <c r="E493">
        <v>16172585376899</v>
      </c>
      <c r="F493">
        <v>105822485220937</v>
      </c>
      <c r="G493">
        <v>231954540777916</v>
      </c>
    </row>
    <row r="494" spans="1:7" x14ac:dyDescent="0.35">
      <c r="A494" t="s">
        <v>935</v>
      </c>
      <c r="B494">
        <v>849589194903353</v>
      </c>
      <c r="C494">
        <v>114342313838903</v>
      </c>
      <c r="D494">
        <v>26458835763161</v>
      </c>
      <c r="E494">
        <v>432151719986497</v>
      </c>
      <c r="F494">
        <v>15495996.97429</v>
      </c>
      <c r="G494">
        <v>164728646235492</v>
      </c>
    </row>
    <row r="495" spans="1:7" x14ac:dyDescent="0.35">
      <c r="A495" t="s">
        <v>936</v>
      </c>
      <c r="B495">
        <v>203715797644179</v>
      </c>
      <c r="C495">
        <v>-815986553655917</v>
      </c>
      <c r="D495">
        <v>272404328996078</v>
      </c>
      <c r="E495">
        <v>-299549774654156</v>
      </c>
      <c r="F495">
        <v>764520599726289</v>
      </c>
      <c r="G495">
        <v>859859191611805</v>
      </c>
    </row>
    <row r="496" spans="1:7" x14ac:dyDescent="0.35">
      <c r="A496" t="s">
        <v>26227</v>
      </c>
      <c r="B496">
        <v>51027013712715</v>
      </c>
      <c r="C496">
        <v>-975075933887257</v>
      </c>
      <c r="D496">
        <v>561958848792394</v>
      </c>
      <c r="E496">
        <v>-173513761013394</v>
      </c>
      <c r="F496">
        <v>827164340289818</v>
      </c>
      <c r="G496">
        <v>195112895037357</v>
      </c>
    </row>
    <row r="497" spans="1:7" x14ac:dyDescent="0.35">
      <c r="A497" t="s">
        <v>937</v>
      </c>
      <c r="B497">
        <v>23150362892986</v>
      </c>
      <c r="C497">
        <v>152198134116892</v>
      </c>
      <c r="D497">
        <v>242231442855161</v>
      </c>
      <c r="E497">
        <v>628317002627513</v>
      </c>
      <c r="F497">
        <v>33173.790041021901</v>
      </c>
      <c r="G497">
        <v>780661.13706924196</v>
      </c>
    </row>
    <row r="498" spans="1:7" x14ac:dyDescent="0.35">
      <c r="A498" t="s">
        <v>17342</v>
      </c>
      <c r="B498">
        <v>179056729854034</v>
      </c>
      <c r="C498">
        <v>-109897588096783</v>
      </c>
      <c r="D498">
        <v>844867088353588</v>
      </c>
      <c r="E498">
        <v>-130076777296348</v>
      </c>
      <c r="F498">
        <v>19333795613267</v>
      </c>
      <c r="G498">
        <v>353607280385059</v>
      </c>
    </row>
    <row r="499" spans="1:7" x14ac:dyDescent="0.35">
      <c r="A499" t="s">
        <v>938</v>
      </c>
      <c r="B499">
        <v>185511781413722</v>
      </c>
      <c r="C499">
        <v>-90736923517915</v>
      </c>
      <c r="D499">
        <v>377599948247092</v>
      </c>
      <c r="E499">
        <v>-240299088861472</v>
      </c>
      <c r="F499">
        <v>162615925961983</v>
      </c>
      <c r="G499">
        <v>578177066763155</v>
      </c>
    </row>
    <row r="500" spans="1:7" x14ac:dyDescent="0.35">
      <c r="A500" t="s">
        <v>939</v>
      </c>
      <c r="B500">
        <v>160374412530195</v>
      </c>
      <c r="C500">
        <v>214913534541189</v>
      </c>
      <c r="D500">
        <v>262386295616387</v>
      </c>
      <c r="E500">
        <v>819073016128082</v>
      </c>
      <c r="F500">
        <v>934720428104417</v>
      </c>
      <c r="G500">
        <v>962610594898621</v>
      </c>
    </row>
    <row r="501" spans="1:7" x14ac:dyDescent="0.35">
      <c r="A501" t="s">
        <v>940</v>
      </c>
      <c r="B501">
        <v>501092002217724</v>
      </c>
      <c r="C501">
        <v>-105755744910728</v>
      </c>
      <c r="D501">
        <v>290976415335758</v>
      </c>
      <c r="E501">
        <v>-363451260435307</v>
      </c>
      <c r="F501">
        <v>71626781560219</v>
      </c>
      <c r="G501">
        <v>827392066101585</v>
      </c>
    </row>
    <row r="502" spans="1:7" x14ac:dyDescent="0.35">
      <c r="A502" t="s">
        <v>941</v>
      </c>
      <c r="B502">
        <v>183693528195577</v>
      </c>
      <c r="C502">
        <v>522253637892975</v>
      </c>
      <c r="D502">
        <v>815553955424814</v>
      </c>
      <c r="E502">
        <v>640366752462059</v>
      </c>
      <c r="F502">
        <v>52193419260042</v>
      </c>
      <c r="G502">
        <v>682266023538272</v>
      </c>
    </row>
    <row r="503" spans="1:7" x14ac:dyDescent="0.35">
      <c r="A503" t="s">
        <v>26228</v>
      </c>
      <c r="B503">
        <v>120847702202259</v>
      </c>
      <c r="C503">
        <v>-283052990948487</v>
      </c>
      <c r="D503">
        <v>103361876798094</v>
      </c>
      <c r="E503">
        <v>-273846605457251</v>
      </c>
      <c r="F503">
        <v>784202506115197</v>
      </c>
      <c r="G503">
        <v>873029733684546</v>
      </c>
    </row>
    <row r="504" spans="1:7" x14ac:dyDescent="0.35">
      <c r="A504" t="s">
        <v>942</v>
      </c>
      <c r="B504">
        <v>409339752649993</v>
      </c>
      <c r="C504">
        <v>214333197006822</v>
      </c>
      <c r="D504">
        <v>575290772660822</v>
      </c>
      <c r="E504">
        <v>372564983122349</v>
      </c>
      <c r="F504">
        <v>709472238790822</v>
      </c>
      <c r="G504">
        <v>822806868874289</v>
      </c>
    </row>
    <row r="505" spans="1:7" x14ac:dyDescent="0.35">
      <c r="A505" t="s">
        <v>943</v>
      </c>
      <c r="B505">
        <v>166487383050368</v>
      </c>
      <c r="C505">
        <v>-408970550020121</v>
      </c>
      <c r="D505">
        <v>38759887251915</v>
      </c>
      <c r="E505">
        <v>-105513864723617</v>
      </c>
      <c r="F505">
        <v>291361918913399</v>
      </c>
      <c r="G505">
        <v>468416338746722</v>
      </c>
    </row>
    <row r="506" spans="1:7" x14ac:dyDescent="0.35">
      <c r="A506" t="s">
        <v>944</v>
      </c>
      <c r="B506">
        <v>273868707254542</v>
      </c>
      <c r="C506">
        <v>284503078384832</v>
      </c>
      <c r="D506">
        <v>308530099842035</v>
      </c>
      <c r="E506">
        <v>922124222338419</v>
      </c>
      <c r="F506">
        <v>356463783647361</v>
      </c>
      <c r="G506">
        <v>535098368403314</v>
      </c>
    </row>
    <row r="507" spans="1:7" x14ac:dyDescent="0.35">
      <c r="A507" t="s">
        <v>945</v>
      </c>
      <c r="B507">
        <v>273994252250514</v>
      </c>
      <c r="C507">
        <v>-661009083791304</v>
      </c>
      <c r="D507">
        <v>339121678216296</v>
      </c>
      <c r="E507">
        <v>-19491796787161</v>
      </c>
      <c r="F507">
        <v>512739708862346</v>
      </c>
      <c r="G507">
        <v>137568015574698</v>
      </c>
    </row>
    <row r="508" spans="1:7" x14ac:dyDescent="0.35">
      <c r="A508" t="s">
        <v>947</v>
      </c>
      <c r="B508">
        <v>133541140386604</v>
      </c>
      <c r="C508">
        <v>-211560767155257</v>
      </c>
      <c r="D508">
        <v>258292855232583</v>
      </c>
      <c r="E508">
        <v>-819073245230709</v>
      </c>
      <c r="F508">
        <v>412744625500674</v>
      </c>
      <c r="G508">
        <v>589033195551456</v>
      </c>
    </row>
    <row r="509" spans="1:7" x14ac:dyDescent="0.35">
      <c r="A509" t="s">
        <v>948</v>
      </c>
      <c r="B509">
        <v>282721727201978</v>
      </c>
      <c r="C509">
        <v>-916689107363324</v>
      </c>
      <c r="D509">
        <v>323637018774098</v>
      </c>
      <c r="E509">
        <v>-283246060922092</v>
      </c>
      <c r="F509">
        <v>461912569942946</v>
      </c>
      <c r="G509">
        <v>215364709803574</v>
      </c>
    </row>
    <row r="510" spans="1:7" x14ac:dyDescent="0.35">
      <c r="A510" t="s">
        <v>26229</v>
      </c>
      <c r="B510">
        <v>132674574869011</v>
      </c>
      <c r="C510">
        <v>-688049656008017</v>
      </c>
      <c r="D510">
        <v>938944422642295</v>
      </c>
      <c r="E510">
        <v>-732790609769817</v>
      </c>
      <c r="F510">
        <v>463686149414709</v>
      </c>
      <c r="G510">
        <v>633710217660711</v>
      </c>
    </row>
    <row r="511" spans="1:7" x14ac:dyDescent="0.35">
      <c r="A511" t="s">
        <v>949</v>
      </c>
      <c r="B511">
        <v>19777946370436</v>
      </c>
      <c r="C511">
        <v>559550654854598</v>
      </c>
      <c r="D511">
        <v>329151792034097</v>
      </c>
      <c r="E511">
        <v>169997754348132</v>
      </c>
      <c r="F511">
        <v>891351496274413</v>
      </c>
      <c r="G511">
        <v>20560004766609</v>
      </c>
    </row>
    <row r="512" spans="1:7" x14ac:dyDescent="0.35">
      <c r="A512" t="s">
        <v>950</v>
      </c>
      <c r="B512">
        <v>980183146915414</v>
      </c>
      <c r="C512">
        <v>14982149316807</v>
      </c>
      <c r="D512">
        <v>269700215928157</v>
      </c>
      <c r="E512">
        <v>555511209557131</v>
      </c>
      <c r="F512">
        <v>27743.366317219999</v>
      </c>
      <c r="G512">
        <v>51249376.963376202</v>
      </c>
    </row>
    <row r="513" spans="1:7" x14ac:dyDescent="0.35">
      <c r="A513" t="s">
        <v>26230</v>
      </c>
      <c r="B513">
        <v>101202169105357</v>
      </c>
      <c r="C513">
        <v>-305152834424635</v>
      </c>
      <c r="D513">
        <v>462000186616123</v>
      </c>
      <c r="E513">
        <v>-66050370381817</v>
      </c>
      <c r="F513">
        <v>50893064243403</v>
      </c>
      <c r="G513">
        <v>671505299047932</v>
      </c>
    </row>
    <row r="514" spans="1:7" x14ac:dyDescent="0.35">
      <c r="A514" t="s">
        <v>951</v>
      </c>
      <c r="B514">
        <v>557508120742196</v>
      </c>
      <c r="C514">
        <v>387601102274469</v>
      </c>
      <c r="D514">
        <v>503987115572042</v>
      </c>
      <c r="E514">
        <v>769069466854382</v>
      </c>
      <c r="F514">
        <v>441852072904147</v>
      </c>
      <c r="G514">
        <v>615658547160115</v>
      </c>
    </row>
    <row r="515" spans="1:7" x14ac:dyDescent="0.35">
      <c r="A515" t="s">
        <v>952</v>
      </c>
      <c r="B515">
        <v>751134176831089</v>
      </c>
      <c r="C515">
        <v>-598989721167305</v>
      </c>
      <c r="D515">
        <v>463040586248829</v>
      </c>
      <c r="E515">
        <v>-129360090444733</v>
      </c>
      <c r="F515">
        <v>195803309904633</v>
      </c>
      <c r="G515">
        <v>356871943399702</v>
      </c>
    </row>
    <row r="516" spans="1:7" x14ac:dyDescent="0.35">
      <c r="A516" t="s">
        <v>953</v>
      </c>
      <c r="B516">
        <v>98775372089306</v>
      </c>
      <c r="C516">
        <v>212840333484856</v>
      </c>
      <c r="D516">
        <v>48660308674714</v>
      </c>
      <c r="E516">
        <v>437400294576136</v>
      </c>
      <c r="F516">
        <v>661821070535079</v>
      </c>
      <c r="G516">
        <v>787265312598783</v>
      </c>
    </row>
    <row r="517" spans="1:7" x14ac:dyDescent="0.35">
      <c r="A517" t="s">
        <v>954</v>
      </c>
      <c r="B517">
        <v>190273003730149</v>
      </c>
      <c r="C517">
        <v>313980651325882</v>
      </c>
      <c r="D517">
        <v>332875341755595</v>
      </c>
      <c r="E517">
        <v>943237939073344</v>
      </c>
      <c r="F517">
        <v>345559211734051</v>
      </c>
      <c r="G517">
        <v>524057384789097</v>
      </c>
    </row>
    <row r="518" spans="1:7" x14ac:dyDescent="0.35">
      <c r="A518" t="s">
        <v>955</v>
      </c>
      <c r="B518">
        <v>101319537296822</v>
      </c>
      <c r="C518">
        <v>99860543478225</v>
      </c>
      <c r="D518">
        <v>310348781047679</v>
      </c>
      <c r="E518">
        <v>321768763328519</v>
      </c>
      <c r="F518">
        <v>129228471066976</v>
      </c>
      <c r="G518">
        <v>761164859724283</v>
      </c>
    </row>
    <row r="519" spans="1:7" x14ac:dyDescent="0.35">
      <c r="A519" t="s">
        <v>956</v>
      </c>
      <c r="B519">
        <v>223799973165963</v>
      </c>
      <c r="C519">
        <v>155890763138107</v>
      </c>
      <c r="D519">
        <v>333699265838572</v>
      </c>
      <c r="E519">
        <v>467159442938419</v>
      </c>
      <c r="F519">
        <v>29887064.250787999</v>
      </c>
      <c r="G519">
        <v>3741890481.4491601</v>
      </c>
    </row>
    <row r="520" spans="1:7" x14ac:dyDescent="0.35">
      <c r="A520" t="s">
        <v>957</v>
      </c>
      <c r="B520">
        <v>521538045226121</v>
      </c>
      <c r="C520">
        <v>295560326212157</v>
      </c>
      <c r="D520">
        <v>312682219321379</v>
      </c>
      <c r="E520">
        <v>945241871615273</v>
      </c>
      <c r="F520">
        <v>3445354071723</v>
      </c>
      <c r="G520">
        <v>523022066699031</v>
      </c>
    </row>
    <row r="521" spans="1:7" x14ac:dyDescent="0.35">
      <c r="A521" t="s">
        <v>26231</v>
      </c>
      <c r="B521">
        <v>220613959922388</v>
      </c>
      <c r="C521">
        <v>-644752739938331</v>
      </c>
      <c r="D521">
        <v>754894274592975</v>
      </c>
      <c r="E521">
        <v>-854096741276744</v>
      </c>
      <c r="F521">
        <v>393051389361695</v>
      </c>
      <c r="G521">
        <v>571208847139992</v>
      </c>
    </row>
    <row r="522" spans="1:7" x14ac:dyDescent="0.35">
      <c r="A522" t="s">
        <v>958</v>
      </c>
      <c r="B522">
        <v>587639536240087</v>
      </c>
      <c r="C522">
        <v>278319653798155</v>
      </c>
      <c r="D522">
        <v>289007274159274</v>
      </c>
      <c r="E522">
        <v>963019545469195</v>
      </c>
      <c r="F522">
        <v>335537714681224</v>
      </c>
      <c r="G522">
        <v>514015601238311</v>
      </c>
    </row>
    <row r="523" spans="1:7" x14ac:dyDescent="0.35">
      <c r="A523" t="s">
        <v>959</v>
      </c>
      <c r="B523">
        <v>488581721595123</v>
      </c>
      <c r="C523">
        <v>14138626844944</v>
      </c>
      <c r="D523">
        <v>232637363606211</v>
      </c>
      <c r="E523">
        <v>607753914752777</v>
      </c>
      <c r="F523">
        <v>543350698869246</v>
      </c>
      <c r="G523">
        <v>698488624950778</v>
      </c>
    </row>
    <row r="524" spans="1:7" x14ac:dyDescent="0.35">
      <c r="A524" t="s">
        <v>26232</v>
      </c>
      <c r="B524">
        <v>130069316897552</v>
      </c>
      <c r="C524">
        <v>-658160441554964</v>
      </c>
      <c r="D524">
        <v>985542565369059</v>
      </c>
      <c r="E524">
        <v>-667815338151834</v>
      </c>
      <c r="F524">
        <v>504251474549852</v>
      </c>
      <c r="G524">
        <v>667114057528718</v>
      </c>
    </row>
    <row r="525" spans="1:7" x14ac:dyDescent="0.35">
      <c r="A525" t="s">
        <v>960</v>
      </c>
      <c r="B525">
        <v>720426473160698</v>
      </c>
      <c r="C525">
        <v>734818335993036</v>
      </c>
      <c r="D525">
        <v>272514162507241</v>
      </c>
      <c r="E525">
        <v>26964409087308</v>
      </c>
      <c r="F525">
        <v>700848311799136</v>
      </c>
      <c r="G525">
        <v>299834912015033</v>
      </c>
    </row>
    <row r="526" spans="1:7" x14ac:dyDescent="0.35">
      <c r="A526" t="s">
        <v>961</v>
      </c>
      <c r="B526">
        <v>909864275712772</v>
      </c>
      <c r="C526">
        <v>921968807650991</v>
      </c>
      <c r="D526">
        <v>266349797949926</v>
      </c>
      <c r="E526">
        <v>34614961781361</v>
      </c>
      <c r="F526">
        <v>537181747354301</v>
      </c>
      <c r="G526">
        <v>365804803152236</v>
      </c>
    </row>
    <row r="527" spans="1:7" x14ac:dyDescent="0.35">
      <c r="A527" t="s">
        <v>962</v>
      </c>
      <c r="B527">
        <v>714950718058656</v>
      </c>
      <c r="C527">
        <v>-609831231119939</v>
      </c>
      <c r="D527">
        <v>471531367141668</v>
      </c>
      <c r="E527">
        <v>-12932993934563</v>
      </c>
      <c r="F527">
        <v>195907530365964</v>
      </c>
      <c r="G527">
        <v>357009102444797</v>
      </c>
    </row>
    <row r="528" spans="1:7" x14ac:dyDescent="0.35">
      <c r="A528" t="s">
        <v>963</v>
      </c>
      <c r="B528">
        <v>429721192890256</v>
      </c>
      <c r="C528">
        <v>-330153708960339</v>
      </c>
      <c r="D528">
        <v>313791456060146</v>
      </c>
      <c r="E528">
        <v>-105214371705856</v>
      </c>
      <c r="F528">
        <v>292733617390781</v>
      </c>
      <c r="G528">
        <v>469334496608193</v>
      </c>
    </row>
    <row r="529" spans="1:7" x14ac:dyDescent="0.35">
      <c r="A529" t="s">
        <v>964</v>
      </c>
      <c r="B529">
        <v>240460465994325</v>
      </c>
      <c r="C529">
        <v>332747670174181</v>
      </c>
      <c r="D529">
        <v>331276102933597</v>
      </c>
      <c r="E529">
        <v>100444211709674</v>
      </c>
      <c r="F529">
        <v>315165557926794</v>
      </c>
      <c r="G529">
        <v>493431772884837</v>
      </c>
    </row>
    <row r="530" spans="1:7" x14ac:dyDescent="0.35">
      <c r="A530" t="s">
        <v>965</v>
      </c>
      <c r="B530">
        <v>330949511196886</v>
      </c>
      <c r="C530">
        <v>674804543851942</v>
      </c>
      <c r="D530">
        <v>68674091625073</v>
      </c>
      <c r="E530">
        <v>982618812835625</v>
      </c>
      <c r="F530">
        <v>325795081799058</v>
      </c>
      <c r="G530">
        <v>503781813065851</v>
      </c>
    </row>
    <row r="531" spans="1:7" x14ac:dyDescent="0.35">
      <c r="A531" t="s">
        <v>26233</v>
      </c>
      <c r="B531">
        <v>152213169997866</v>
      </c>
      <c r="C531">
        <v>875565174288436</v>
      </c>
      <c r="D531">
        <v>928331330725129</v>
      </c>
      <c r="E531">
        <v>943160211564252</v>
      </c>
      <c r="F531">
        <v>924858123603035</v>
      </c>
      <c r="G531">
        <v>956829239056145</v>
      </c>
    </row>
    <row r="532" spans="1:7" x14ac:dyDescent="0.35">
      <c r="A532" t="s">
        <v>26234</v>
      </c>
      <c r="B532">
        <v>141183204974631</v>
      </c>
      <c r="C532">
        <v>149447398847383</v>
      </c>
      <c r="D532">
        <v>102791612338421</v>
      </c>
      <c r="E532">
        <v>145388709689033</v>
      </c>
      <c r="F532">
        <v>145977610721285</v>
      </c>
      <c r="G532">
        <v>291224675897973</v>
      </c>
    </row>
    <row r="533" spans="1:7" x14ac:dyDescent="0.35">
      <c r="A533" t="s">
        <v>26235</v>
      </c>
      <c r="B533">
        <v>180271759813315</v>
      </c>
      <c r="C533">
        <v>869576028251853</v>
      </c>
      <c r="D533">
        <v>979513558109734</v>
      </c>
      <c r="E533">
        <v>887763136152971</v>
      </c>
      <c r="F533">
        <v>374668176227705</v>
      </c>
      <c r="G533">
        <v>553833142136652</v>
      </c>
    </row>
    <row r="534" spans="1:7" x14ac:dyDescent="0.35">
      <c r="A534" t="s">
        <v>966</v>
      </c>
      <c r="B534">
        <v>136891552396922</v>
      </c>
      <c r="C534">
        <v>-214319029611509</v>
      </c>
      <c r="D534">
        <v>332940319551405</v>
      </c>
      <c r="E534">
        <v>-6437160566803</v>
      </c>
      <c r="F534">
        <v>12172.9143768741</v>
      </c>
      <c r="G534">
        <v>306351.678484665</v>
      </c>
    </row>
    <row r="535" spans="1:7" x14ac:dyDescent="0.35">
      <c r="A535" t="s">
        <v>967</v>
      </c>
      <c r="B535">
        <v>939884964077574</v>
      </c>
      <c r="C535">
        <v>-363560779502524</v>
      </c>
      <c r="D535">
        <v>415821562096462</v>
      </c>
      <c r="E535">
        <v>-874319209589679</v>
      </c>
      <c r="F535">
        <v>38194444089575</v>
      </c>
      <c r="G535">
        <v>560638971642543</v>
      </c>
    </row>
    <row r="536" spans="1:7" x14ac:dyDescent="0.35">
      <c r="A536" t="s">
        <v>968</v>
      </c>
      <c r="B536">
        <v>155576400043646</v>
      </c>
      <c r="C536">
        <v>-438896111065083</v>
      </c>
      <c r="D536">
        <v>36337129600097</v>
      </c>
      <c r="E536">
        <v>-120784474694421</v>
      </c>
      <c r="F536">
        <v>227106985921194</v>
      </c>
      <c r="G536">
        <v>394284480077662</v>
      </c>
    </row>
    <row r="537" spans="1:7" x14ac:dyDescent="0.35">
      <c r="A537" t="s">
        <v>969</v>
      </c>
      <c r="B537">
        <v>251595024589692</v>
      </c>
      <c r="C537">
        <v>-519825338565295</v>
      </c>
      <c r="D537">
        <v>337979484895647</v>
      </c>
      <c r="E537">
        <v>-153803814076405</v>
      </c>
      <c r="F537">
        <v>124039289391491</v>
      </c>
      <c r="G537">
        <v>259700747494874</v>
      </c>
    </row>
    <row r="538" spans="1:7" x14ac:dyDescent="0.35">
      <c r="A538" t="s">
        <v>970</v>
      </c>
      <c r="B538">
        <v>108097275499414</v>
      </c>
      <c r="C538">
        <v>17155019846166</v>
      </c>
      <c r="D538">
        <v>430275776955412</v>
      </c>
      <c r="E538">
        <v>398698248075995</v>
      </c>
      <c r="F538">
        <v>690115558901232</v>
      </c>
      <c r="G538">
        <v>808521913831738</v>
      </c>
    </row>
    <row r="539" spans="1:7" x14ac:dyDescent="0.35">
      <c r="A539" t="s">
        <v>971</v>
      </c>
      <c r="B539">
        <v>752137020307595</v>
      </c>
      <c r="C539">
        <v>-178461670469073</v>
      </c>
      <c r="D539">
        <v>3233874260748</v>
      </c>
      <c r="E539">
        <v>-551850987637951</v>
      </c>
      <c r="F539">
        <v>581050450647935</v>
      </c>
      <c r="G539">
        <v>728441888314651</v>
      </c>
    </row>
    <row r="540" spans="1:7" x14ac:dyDescent="0.35">
      <c r="A540" t="s">
        <v>972</v>
      </c>
      <c r="B540">
        <v>487864276902365</v>
      </c>
      <c r="C540">
        <v>337922739419955</v>
      </c>
      <c r="D540">
        <v>566932495731813</v>
      </c>
      <c r="E540">
        <v>596054630778845</v>
      </c>
      <c r="F540">
        <v>551138731479871</v>
      </c>
      <c r="G540">
        <v>704516627496064</v>
      </c>
    </row>
    <row r="541" spans="1:7" x14ac:dyDescent="0.35">
      <c r="A541" t="s">
        <v>973</v>
      </c>
      <c r="B541">
        <v>218309416043378</v>
      </c>
      <c r="C541">
        <v>5979714801587</v>
      </c>
      <c r="D541">
        <v>396715557011898</v>
      </c>
      <c r="E541">
        <v>150730534658807</v>
      </c>
      <c r="F541">
        <v>131732407772283</v>
      </c>
      <c r="G541">
        <v>270969076544596</v>
      </c>
    </row>
    <row r="542" spans="1:7" x14ac:dyDescent="0.35">
      <c r="A542" t="s">
        <v>974</v>
      </c>
      <c r="B542">
        <v>83493212315325</v>
      </c>
      <c r="C542">
        <v>-228419167057963</v>
      </c>
      <c r="D542">
        <v>452089930528683</v>
      </c>
      <c r="E542">
        <v>-505251613967258</v>
      </c>
      <c r="F542">
        <v>613382122678304</v>
      </c>
      <c r="G542">
        <v>752874713296628</v>
      </c>
    </row>
    <row r="543" spans="1:7" x14ac:dyDescent="0.35">
      <c r="A543" t="s">
        <v>975</v>
      </c>
      <c r="B543">
        <v>287152991525474</v>
      </c>
      <c r="C543">
        <v>409879295402377</v>
      </c>
      <c r="D543">
        <v>302098134033438</v>
      </c>
      <c r="E543">
        <v>135677532969141</v>
      </c>
      <c r="F543">
        <v>174852608570003</v>
      </c>
      <c r="G543">
        <v>329753258966535</v>
      </c>
    </row>
    <row r="544" spans="1:7" x14ac:dyDescent="0.35">
      <c r="A544" t="s">
        <v>976</v>
      </c>
      <c r="B544">
        <v>703036484050803</v>
      </c>
      <c r="C544">
        <v>-223696303754868</v>
      </c>
      <c r="D544">
        <v>276692232033789</v>
      </c>
      <c r="E544">
        <v>-808466150678025</v>
      </c>
      <c r="F544">
        <v>418822284433411</v>
      </c>
      <c r="G544">
        <v>594557023256182</v>
      </c>
    </row>
    <row r="545" spans="1:7" x14ac:dyDescent="0.35">
      <c r="A545" t="s">
        <v>977</v>
      </c>
      <c r="B545">
        <v>531217394337276</v>
      </c>
      <c r="C545">
        <v>627847131546296</v>
      </c>
      <c r="D545">
        <v>272671723859941</v>
      </c>
      <c r="E545">
        <v>230257513561909</v>
      </c>
      <c r="F545">
        <v>817891672884122</v>
      </c>
      <c r="G545">
        <v>893091225471136</v>
      </c>
    </row>
    <row r="546" spans="1:7" x14ac:dyDescent="0.35">
      <c r="A546" t="s">
        <v>978</v>
      </c>
      <c r="B546">
        <v>525979247292627</v>
      </c>
      <c r="C546">
        <v>-895723657475988</v>
      </c>
      <c r="D546">
        <v>525575325200986</v>
      </c>
      <c r="E546">
        <v>-170427265993405</v>
      </c>
      <c r="F546">
        <v>883301602171859</v>
      </c>
      <c r="G546">
        <v>204198185275916</v>
      </c>
    </row>
    <row r="547" spans="1:7" x14ac:dyDescent="0.35">
      <c r="A547" t="s">
        <v>979</v>
      </c>
      <c r="B547">
        <v>193809782786556</v>
      </c>
      <c r="C547">
        <v>43554682358207</v>
      </c>
      <c r="D547">
        <v>276915159368944</v>
      </c>
      <c r="E547">
        <v>157285294374865</v>
      </c>
      <c r="F547">
        <v>115752873148673</v>
      </c>
      <c r="G547">
        <v>247472516099898</v>
      </c>
    </row>
    <row r="548" spans="1:7" x14ac:dyDescent="0.35">
      <c r="A548" t="s">
        <v>980</v>
      </c>
      <c r="B548">
        <v>163553174035969</v>
      </c>
      <c r="C548">
        <v>-722333373292048</v>
      </c>
      <c r="D548">
        <v>355716100771601</v>
      </c>
      <c r="E548">
        <v>-20306457079823</v>
      </c>
      <c r="F548">
        <v>422909474899667</v>
      </c>
      <c r="G548">
        <v>119009341433011</v>
      </c>
    </row>
    <row r="549" spans="1:7" x14ac:dyDescent="0.35">
      <c r="A549" t="s">
        <v>26236</v>
      </c>
      <c r="B549">
        <v>135731585697123</v>
      </c>
      <c r="C549">
        <v>-63838411991518</v>
      </c>
      <c r="D549">
        <v>952723915812671</v>
      </c>
      <c r="E549">
        <v>-670062028799434</v>
      </c>
      <c r="F549">
        <v>946576765116724</v>
      </c>
      <c r="G549">
        <v>969789730120103</v>
      </c>
    </row>
    <row r="550" spans="1:7" x14ac:dyDescent="0.35">
      <c r="A550" t="s">
        <v>981</v>
      </c>
      <c r="B550">
        <v>442695079822698</v>
      </c>
      <c r="C550">
        <v>-891298049835145</v>
      </c>
      <c r="D550">
        <v>575225771387305</v>
      </c>
      <c r="E550">
        <v>-154947516987208</v>
      </c>
      <c r="F550">
        <v>121267535927524</v>
      </c>
      <c r="G550">
        <v>255349100079123</v>
      </c>
    </row>
    <row r="551" spans="1:7" x14ac:dyDescent="0.35">
      <c r="A551" t="s">
        <v>982</v>
      </c>
      <c r="B551">
        <v>72138631519307</v>
      </c>
      <c r="C551">
        <v>-128078374803903</v>
      </c>
      <c r="D551">
        <v>5064680981368</v>
      </c>
      <c r="E551">
        <v>-252885374765121</v>
      </c>
      <c r="F551">
        <v>114435701463099</v>
      </c>
      <c r="G551">
        <v>438556508664199</v>
      </c>
    </row>
    <row r="552" spans="1:7" x14ac:dyDescent="0.35">
      <c r="A552" t="s">
        <v>983</v>
      </c>
      <c r="B552">
        <v>584305961787889</v>
      </c>
      <c r="C552">
        <v>164411986554737</v>
      </c>
      <c r="D552">
        <v>270877804634058</v>
      </c>
      <c r="E552">
        <v>606959978787665</v>
      </c>
      <c r="F552">
        <v>128229.39611476399</v>
      </c>
      <c r="G552">
        <v>2811736.3293283498</v>
      </c>
    </row>
    <row r="553" spans="1:7" x14ac:dyDescent="0.35">
      <c r="A553" t="s">
        <v>984</v>
      </c>
      <c r="B553">
        <v>172260457687598</v>
      </c>
      <c r="C553">
        <v>-702190437124377</v>
      </c>
      <c r="D553">
        <v>410656407096136</v>
      </c>
      <c r="E553">
        <v>-170992202968355</v>
      </c>
      <c r="F553">
        <v>872802921450514</v>
      </c>
      <c r="G553">
        <v>202428529559596</v>
      </c>
    </row>
    <row r="554" spans="1:7" x14ac:dyDescent="0.35">
      <c r="A554" t="s">
        <v>985</v>
      </c>
      <c r="B554">
        <v>618649509477563</v>
      </c>
      <c r="C554">
        <v>256325026888647</v>
      </c>
      <c r="D554">
        <v>304718358831119</v>
      </c>
      <c r="E554">
        <v>841186687510048</v>
      </c>
      <c r="F554">
        <v>400243357190845</v>
      </c>
      <c r="G554">
        <v>577713852960238</v>
      </c>
    </row>
    <row r="555" spans="1:7" x14ac:dyDescent="0.35">
      <c r="A555" t="s">
        <v>986</v>
      </c>
      <c r="B555">
        <v>292474311561703</v>
      </c>
      <c r="C555">
        <v>252068696668262</v>
      </c>
      <c r="D555">
        <v>342475171411726</v>
      </c>
      <c r="E555">
        <v>736020353327229</v>
      </c>
      <c r="F555">
        <v>461718311408016</v>
      </c>
      <c r="G555">
        <v>632202334477199</v>
      </c>
    </row>
    <row r="556" spans="1:7" x14ac:dyDescent="0.35">
      <c r="A556" t="s">
        <v>26237</v>
      </c>
      <c r="B556">
        <v>291543771779469</v>
      </c>
      <c r="C556">
        <v>-273383531390128</v>
      </c>
      <c r="D556">
        <v>351797000493305</v>
      </c>
      <c r="E556">
        <v>-777105919057803</v>
      </c>
      <c r="F556">
        <v>7.7832515026589E-2</v>
      </c>
      <c r="G556">
        <v>28.943240475932299</v>
      </c>
    </row>
    <row r="557" spans="1:7" x14ac:dyDescent="0.35">
      <c r="A557" t="s">
        <v>987</v>
      </c>
      <c r="B557">
        <v>232480112751706</v>
      </c>
      <c r="C557">
        <v>-116029289885625</v>
      </c>
      <c r="D557">
        <v>346089185689187</v>
      </c>
      <c r="E557">
        <v>-335258351556318</v>
      </c>
      <c r="F557">
        <v>800610827550027</v>
      </c>
      <c r="G557">
        <v>512452633742041</v>
      </c>
    </row>
    <row r="558" spans="1:7" x14ac:dyDescent="0.35">
      <c r="A558" t="s">
        <v>988</v>
      </c>
      <c r="B558">
        <v>103193832168935</v>
      </c>
      <c r="C558">
        <v>359835188472904</v>
      </c>
      <c r="D558">
        <v>281516507479957</v>
      </c>
      <c r="E558">
        <v>12782028012994</v>
      </c>
      <c r="F558">
        <v>201177928678627</v>
      </c>
      <c r="G558">
        <v>364104101917952</v>
      </c>
    </row>
    <row r="559" spans="1:7" x14ac:dyDescent="0.35">
      <c r="A559" t="s">
        <v>989</v>
      </c>
      <c r="B559">
        <v>937258113688281</v>
      </c>
      <c r="C559">
        <v>-22273881285127</v>
      </c>
      <c r="D559">
        <v>446995276231513</v>
      </c>
      <c r="E559">
        <v>-498302386390112</v>
      </c>
      <c r="F559">
        <v>62598226.896818802</v>
      </c>
      <c r="G559">
        <v>906764432.05479097</v>
      </c>
    </row>
    <row r="560" spans="1:7" x14ac:dyDescent="0.35">
      <c r="A560" t="s">
        <v>990</v>
      </c>
      <c r="B560">
        <v>158073349116046</v>
      </c>
      <c r="C560">
        <v>591101129923932</v>
      </c>
      <c r="D560">
        <v>250185026768143</v>
      </c>
      <c r="E560">
        <v>236265590135309</v>
      </c>
      <c r="F560">
        <v>181445079525786</v>
      </c>
      <c r="G560">
        <v>625811269269418</v>
      </c>
    </row>
    <row r="561" spans="1:7" x14ac:dyDescent="0.35">
      <c r="A561" t="s">
        <v>991</v>
      </c>
      <c r="B561">
        <v>138936043297073</v>
      </c>
      <c r="C561">
        <v>892277155675365</v>
      </c>
      <c r="D561">
        <v>101792870558036</v>
      </c>
      <c r="E561">
        <v>876561541868148</v>
      </c>
      <c r="F561">
        <v>380724835704514</v>
      </c>
      <c r="G561">
        <v>559464163899629</v>
      </c>
    </row>
    <row r="562" spans="1:7" x14ac:dyDescent="0.35">
      <c r="A562" t="s">
        <v>992</v>
      </c>
      <c r="B562">
        <v>338444274846922</v>
      </c>
      <c r="C562">
        <v>-10785258299587</v>
      </c>
      <c r="D562">
        <v>719978653277416</v>
      </c>
      <c r="E562">
        <v>-149799695456128</v>
      </c>
      <c r="F562">
        <v>134134041703689</v>
      </c>
      <c r="G562">
        <v>274492784316009</v>
      </c>
    </row>
    <row r="563" spans="1:7" x14ac:dyDescent="0.35">
      <c r="A563" t="s">
        <v>993</v>
      </c>
      <c r="B563">
        <v>50282859665628</v>
      </c>
      <c r="C563">
        <v>-121026966357265</v>
      </c>
      <c r="D563">
        <v>580446821936252</v>
      </c>
      <c r="E563">
        <v>-208506553543603</v>
      </c>
      <c r="F563">
        <v>370633521538763</v>
      </c>
      <c r="G563">
        <v>107850410541405</v>
      </c>
    </row>
    <row r="564" spans="1:7" x14ac:dyDescent="0.35">
      <c r="A564" t="s">
        <v>994</v>
      </c>
      <c r="B564">
        <v>594717628667876</v>
      </c>
      <c r="C564">
        <v>-160981248887097</v>
      </c>
      <c r="D564">
        <v>553306948545377</v>
      </c>
      <c r="E564">
        <v>-290943841045753</v>
      </c>
      <c r="F564">
        <v>362078720330059</v>
      </c>
      <c r="G564">
        <v>176975581851703</v>
      </c>
    </row>
    <row r="565" spans="1:7" x14ac:dyDescent="0.35">
      <c r="A565" t="s">
        <v>995</v>
      </c>
      <c r="B565">
        <v>327630560302201</v>
      </c>
      <c r="C565">
        <v>150753206451443</v>
      </c>
      <c r="D565">
        <v>244239907201474</v>
      </c>
      <c r="E565">
        <v>617234129257538</v>
      </c>
      <c r="F565">
        <v>537080307405955</v>
      </c>
      <c r="G565">
        <v>694098728341795</v>
      </c>
    </row>
    <row r="566" spans="1:7" x14ac:dyDescent="0.35">
      <c r="A566" t="s">
        <v>996</v>
      </c>
      <c r="B566">
        <v>250239852246866</v>
      </c>
      <c r="C566">
        <v>305419094373345</v>
      </c>
      <c r="D566">
        <v>732793637525803</v>
      </c>
      <c r="E566">
        <v>416787317374314</v>
      </c>
      <c r="F566">
        <v>676833979850365</v>
      </c>
      <c r="G566">
        <v>7982163710063</v>
      </c>
    </row>
    <row r="567" spans="1:7" x14ac:dyDescent="0.35">
      <c r="A567" t="s">
        <v>997</v>
      </c>
      <c r="B567">
        <v>683035510989599</v>
      </c>
      <c r="C567">
        <v>190003199080435</v>
      </c>
      <c r="D567">
        <v>331272652805804</v>
      </c>
      <c r="E567">
        <v>573555340204362</v>
      </c>
      <c r="F567">
        <v>566268740314053</v>
      </c>
      <c r="G567">
        <v>716626573456489</v>
      </c>
    </row>
    <row r="568" spans="1:7" x14ac:dyDescent="0.35">
      <c r="A568" t="s">
        <v>998</v>
      </c>
      <c r="B568">
        <v>925702335959374</v>
      </c>
      <c r="C568">
        <v>710134652259225</v>
      </c>
      <c r="D568">
        <v>278761522135424</v>
      </c>
      <c r="E568">
        <v>254746295980633</v>
      </c>
      <c r="F568">
        <v>108509371748022</v>
      </c>
      <c r="G568">
        <v>420861801455843</v>
      </c>
    </row>
    <row r="569" spans="1:7" x14ac:dyDescent="0.35">
      <c r="A569" t="s">
        <v>24894</v>
      </c>
      <c r="B569">
        <v>510422257582286</v>
      </c>
      <c r="C569">
        <v>-123997568226118</v>
      </c>
      <c r="D569">
        <v>568515876933562</v>
      </c>
      <c r="E569">
        <v>-218107485220872</v>
      </c>
      <c r="F569">
        <v>291778805380726</v>
      </c>
      <c r="G569">
        <v>897598881360039</v>
      </c>
    </row>
    <row r="570" spans="1:7" x14ac:dyDescent="0.35">
      <c r="A570" t="s">
        <v>999</v>
      </c>
      <c r="B570">
        <v>474811076263945</v>
      </c>
      <c r="C570">
        <v>189196132989576</v>
      </c>
      <c r="D570">
        <v>306555390557182</v>
      </c>
      <c r="E570">
        <v>617167855524252</v>
      </c>
      <c r="F570">
        <v>67568.7659000735</v>
      </c>
      <c r="G570">
        <v>1526962.17904792</v>
      </c>
    </row>
    <row r="571" spans="1:7" x14ac:dyDescent="0.35">
      <c r="A571" t="s">
        <v>1000</v>
      </c>
      <c r="B571">
        <v>614762209629351</v>
      </c>
      <c r="C571">
        <v>496232169559583</v>
      </c>
      <c r="D571">
        <v>284467701292096</v>
      </c>
      <c r="E571">
        <v>174442359292679</v>
      </c>
      <c r="F571">
        <v>810852540027695</v>
      </c>
      <c r="G571">
        <v>192518318377987</v>
      </c>
    </row>
    <row r="572" spans="1:7" x14ac:dyDescent="0.35">
      <c r="A572" t="s">
        <v>1001</v>
      </c>
      <c r="B572">
        <v>798254065410392</v>
      </c>
      <c r="C572">
        <v>-387278151812836</v>
      </c>
      <c r="D572">
        <v>438568925572984</v>
      </c>
      <c r="E572">
        <v>-883049685535431</v>
      </c>
      <c r="F572">
        <v>377209427143057</v>
      </c>
      <c r="G572">
        <v>556310640163923</v>
      </c>
    </row>
    <row r="573" spans="1:7" x14ac:dyDescent="0.35">
      <c r="A573" t="s">
        <v>1002</v>
      </c>
      <c r="B573">
        <v>504870025750323</v>
      </c>
      <c r="C573">
        <v>36152027283806</v>
      </c>
      <c r="D573">
        <v>282369608536419</v>
      </c>
      <c r="E573">
        <v>128030872271239</v>
      </c>
      <c r="F573">
        <v>200436581169245</v>
      </c>
      <c r="G573">
        <v>363059063600999</v>
      </c>
    </row>
    <row r="574" spans="1:7" x14ac:dyDescent="0.35">
      <c r="A574" t="s">
        <v>1003</v>
      </c>
      <c r="B574">
        <v>414623366338747</v>
      </c>
      <c r="C574">
        <v>-1063111488754</v>
      </c>
      <c r="D574">
        <v>29860245269413</v>
      </c>
      <c r="E574">
        <v>-35602905440398</v>
      </c>
      <c r="F574">
        <v>370444693488913</v>
      </c>
      <c r="G574">
        <v>266752298794112</v>
      </c>
    </row>
    <row r="575" spans="1:7" x14ac:dyDescent="0.35">
      <c r="A575" t="s">
        <v>1004</v>
      </c>
      <c r="B575">
        <v>791482005161966</v>
      </c>
      <c r="C575">
        <v>-138188013528811</v>
      </c>
      <c r="D575">
        <v>290494706168528</v>
      </c>
      <c r="E575">
        <v>-47569890464249</v>
      </c>
      <c r="F575">
        <v>634288901407619</v>
      </c>
      <c r="G575">
        <v>767616659554138</v>
      </c>
    </row>
    <row r="576" spans="1:7" x14ac:dyDescent="0.35">
      <c r="A576" t="s">
        <v>24895</v>
      </c>
      <c r="B576">
        <v>384947734394985</v>
      </c>
      <c r="C576">
        <v>-173916918109584</v>
      </c>
      <c r="D576">
        <v>615584275582027</v>
      </c>
      <c r="E576">
        <v>-28252332785003</v>
      </c>
      <c r="F576">
        <v>472462047421561</v>
      </c>
      <c r="G576">
        <v>218697480938378</v>
      </c>
    </row>
    <row r="577" spans="1:7" x14ac:dyDescent="0.35">
      <c r="A577" t="s">
        <v>26238</v>
      </c>
      <c r="B577">
        <v>943463100735396</v>
      </c>
      <c r="C577">
        <v>-270031237036563</v>
      </c>
      <c r="D577">
        <v>13239117396575</v>
      </c>
      <c r="E577">
        <v>-203964682046267</v>
      </c>
      <c r="F577">
        <v>413855151505227</v>
      </c>
      <c r="G577">
        <v>117256018191929</v>
      </c>
    </row>
    <row r="578" spans="1:7" x14ac:dyDescent="0.35">
      <c r="A578" t="s">
        <v>1005</v>
      </c>
      <c r="B578">
        <v>127296401333471</v>
      </c>
      <c r="C578">
        <v>283573336773526</v>
      </c>
      <c r="D578">
        <v>248672716025124</v>
      </c>
      <c r="E578">
        <v>114034760751508</v>
      </c>
      <c r="F578">
        <v>254141511112024</v>
      </c>
      <c r="G578">
        <v>426464775171313</v>
      </c>
    </row>
    <row r="579" spans="1:7" x14ac:dyDescent="0.35">
      <c r="A579" t="s">
        <v>17399</v>
      </c>
      <c r="B579">
        <v>13614678976797</v>
      </c>
      <c r="C579">
        <v>-261208085106588</v>
      </c>
      <c r="D579">
        <v>105281305061717</v>
      </c>
      <c r="E579">
        <v>-248104908039909</v>
      </c>
      <c r="F579">
        <v>130996334512378</v>
      </c>
      <c r="G579">
        <v>487585236134587</v>
      </c>
    </row>
    <row r="580" spans="1:7" x14ac:dyDescent="0.35">
      <c r="A580" t="s">
        <v>1006</v>
      </c>
      <c r="B580">
        <v>710725255831426</v>
      </c>
      <c r="C580">
        <v>171849655583917</v>
      </c>
      <c r="D580">
        <v>50756520169244</v>
      </c>
      <c r="E580">
        <v>338576511965156</v>
      </c>
      <c r="F580">
        <v>734928779311317</v>
      </c>
      <c r="G580">
        <v>840737992051975</v>
      </c>
    </row>
    <row r="581" spans="1:7" x14ac:dyDescent="0.35">
      <c r="A581" t="s">
        <v>1007</v>
      </c>
      <c r="B581">
        <v>10139807493992</v>
      </c>
      <c r="C581">
        <v>250783283665401</v>
      </c>
      <c r="D581">
        <v>293823680241547</v>
      </c>
      <c r="E581">
        <v>853516243004094</v>
      </c>
      <c r="F581">
        <v>393373083980279</v>
      </c>
      <c r="G581">
        <v>571296013504368</v>
      </c>
    </row>
    <row r="582" spans="1:7" x14ac:dyDescent="0.35">
      <c r="A582" t="s">
        <v>1008</v>
      </c>
      <c r="B582">
        <v>789471999037971</v>
      </c>
      <c r="C582">
        <v>723263567404576</v>
      </c>
      <c r="D582">
        <v>241909933531847</v>
      </c>
      <c r="E582">
        <v>29898051594866</v>
      </c>
      <c r="F582">
        <v>279155450288477</v>
      </c>
      <c r="G582">
        <v>143405320493555</v>
      </c>
    </row>
    <row r="583" spans="1:7" x14ac:dyDescent="0.35">
      <c r="A583" t="s">
        <v>24896</v>
      </c>
      <c r="B583">
        <v>772952090472213</v>
      </c>
      <c r="C583">
        <v>-582710735253208</v>
      </c>
      <c r="D583">
        <v>478833231972314</v>
      </c>
      <c r="E583">
        <v>-121693879276721</v>
      </c>
      <c r="F583">
        <v>223627504523783</v>
      </c>
      <c r="G583">
        <v>39010532296237</v>
      </c>
    </row>
    <row r="584" spans="1:7" x14ac:dyDescent="0.35">
      <c r="A584" t="s">
        <v>24897</v>
      </c>
      <c r="B584">
        <v>410460168583862</v>
      </c>
      <c r="C584">
        <v>675601802687664</v>
      </c>
      <c r="D584">
        <v>118369084744517</v>
      </c>
      <c r="E584">
        <v>570758660629889</v>
      </c>
      <c r="F584">
        <v>1145893.18056142</v>
      </c>
      <c r="G584">
        <v>22414075.4415606</v>
      </c>
    </row>
    <row r="585" spans="1:7" x14ac:dyDescent="0.35">
      <c r="A585" t="s">
        <v>6</v>
      </c>
      <c r="B585">
        <v>142117709107175</v>
      </c>
      <c r="C585">
        <v>554834245743971</v>
      </c>
      <c r="D585">
        <v>256681333294057</v>
      </c>
      <c r="E585">
        <v>216156834867437</v>
      </c>
      <c r="F585">
        <v>1.27894930088877E-89</v>
      </c>
      <c r="G585">
        <v>5.0984034930629798E-87</v>
      </c>
    </row>
    <row r="586" spans="1:7" x14ac:dyDescent="0.35">
      <c r="A586" t="s">
        <v>1009</v>
      </c>
      <c r="B586">
        <v>471682156964357</v>
      </c>
      <c r="C586">
        <v>838160365661784</v>
      </c>
      <c r="D586">
        <v>371490699475224</v>
      </c>
      <c r="E586">
        <v>225620820883481</v>
      </c>
      <c r="F586">
        <v>240575947067074</v>
      </c>
      <c r="G586">
        <v>776669869928883</v>
      </c>
    </row>
    <row r="587" spans="1:7" x14ac:dyDescent="0.35">
      <c r="A587" t="s">
        <v>1010</v>
      </c>
      <c r="B587">
        <v>208425667364597</v>
      </c>
      <c r="C587">
        <v>-980580263448088</v>
      </c>
      <c r="D587">
        <v>345748353285063</v>
      </c>
      <c r="E587">
        <v>-283610971428002</v>
      </c>
      <c r="F587">
        <v>776708528239557</v>
      </c>
      <c r="G587">
        <v>868324324688477</v>
      </c>
    </row>
    <row r="588" spans="1:7" x14ac:dyDescent="0.35">
      <c r="A588" t="s">
        <v>26239</v>
      </c>
      <c r="B588">
        <v>178728017652153</v>
      </c>
      <c r="C588">
        <v>819631734181157</v>
      </c>
      <c r="D588">
        <v>815723510733129</v>
      </c>
      <c r="E588">
        <v>100479111291584</v>
      </c>
      <c r="F588">
        <v>314997444095315</v>
      </c>
      <c r="G588">
        <v>493246056697919</v>
      </c>
    </row>
    <row r="589" spans="1:7" x14ac:dyDescent="0.35">
      <c r="A589" t="s">
        <v>300</v>
      </c>
      <c r="B589">
        <v>165625162902559</v>
      </c>
      <c r="C589">
        <v>239411063952345</v>
      </c>
      <c r="D589">
        <v>356525309999761</v>
      </c>
      <c r="E589">
        <v>671512112148519</v>
      </c>
      <c r="F589">
        <v>50189434608163</v>
      </c>
      <c r="G589">
        <v>665187719003861</v>
      </c>
    </row>
    <row r="590" spans="1:7" x14ac:dyDescent="0.35">
      <c r="A590" t="s">
        <v>1011</v>
      </c>
      <c r="B590">
        <v>282948647756704</v>
      </c>
      <c r="C590">
        <v>-183945316609124</v>
      </c>
      <c r="D590">
        <v>694403855698382</v>
      </c>
      <c r="E590">
        <v>-264896738547232</v>
      </c>
      <c r="F590">
        <v>791089010877906</v>
      </c>
      <c r="G590">
        <v>87736401985413</v>
      </c>
    </row>
    <row r="591" spans="1:7" x14ac:dyDescent="0.35">
      <c r="A591" t="s">
        <v>7</v>
      </c>
      <c r="B591">
        <v>129554366230221</v>
      </c>
      <c r="C591">
        <v>105644282766991</v>
      </c>
      <c r="D591">
        <v>271321792322565</v>
      </c>
      <c r="E591">
        <v>389368955079711</v>
      </c>
      <c r="F591">
        <v>0</v>
      </c>
      <c r="G591">
        <v>0</v>
      </c>
    </row>
    <row r="592" spans="1:7" x14ac:dyDescent="0.35">
      <c r="A592" t="s">
        <v>1012</v>
      </c>
      <c r="B592">
        <v>541000059901044</v>
      </c>
      <c r="C592">
        <v>527256255199431</v>
      </c>
      <c r="D592">
        <v>37094618786151</v>
      </c>
      <c r="E592">
        <v>142138205608485</v>
      </c>
      <c r="F592">
        <v>7.5207870749375096E-32</v>
      </c>
      <c r="G592">
        <v>1.1593479941191701E-29</v>
      </c>
    </row>
    <row r="593" spans="1:7" x14ac:dyDescent="0.35">
      <c r="A593" t="s">
        <v>1013</v>
      </c>
      <c r="B593">
        <v>820723109188426</v>
      </c>
      <c r="C593">
        <v>64282688231934</v>
      </c>
      <c r="D593">
        <v>272980863142448</v>
      </c>
      <c r="E593">
        <v>23548422952414</v>
      </c>
      <c r="F593">
        <v>185305682115546</v>
      </c>
      <c r="G593">
        <v>635716498438391</v>
      </c>
    </row>
    <row r="594" spans="1:7" x14ac:dyDescent="0.35">
      <c r="A594" t="s">
        <v>322</v>
      </c>
      <c r="B594">
        <v>190158584876008</v>
      </c>
      <c r="C594">
        <v>241619834280493</v>
      </c>
      <c r="D594">
        <v>409401696771082</v>
      </c>
      <c r="E594">
        <v>590177901523439</v>
      </c>
      <c r="F594">
        <v>359602.63023581798</v>
      </c>
      <c r="G594">
        <v>7442990.2656908901</v>
      </c>
    </row>
    <row r="595" spans="1:7" x14ac:dyDescent="0.35">
      <c r="A595" t="s">
        <v>1014</v>
      </c>
      <c r="B595">
        <v>918089608534605</v>
      </c>
      <c r="C595">
        <v>875023143977688</v>
      </c>
      <c r="D595">
        <v>329640251128446</v>
      </c>
      <c r="E595">
        <v>265447906007307</v>
      </c>
      <c r="F595">
        <v>794309693689092</v>
      </c>
      <c r="G595">
        <v>330181038886569</v>
      </c>
    </row>
    <row r="596" spans="1:7" x14ac:dyDescent="0.35">
      <c r="A596" t="s">
        <v>1015</v>
      </c>
      <c r="B596">
        <v>349929095217615</v>
      </c>
      <c r="C596">
        <v>126741441177303</v>
      </c>
      <c r="D596">
        <v>612779848168761</v>
      </c>
      <c r="E596">
        <v>206830302197532</v>
      </c>
      <c r="F596">
        <v>386115377839942</v>
      </c>
      <c r="G596">
        <v>111150371333127</v>
      </c>
    </row>
    <row r="597" spans="1:7" x14ac:dyDescent="0.35">
      <c r="A597" t="s">
        <v>26240</v>
      </c>
      <c r="B597">
        <v>28604788943325</v>
      </c>
      <c r="C597">
        <v>-738120595543864</v>
      </c>
      <c r="D597">
        <v>778705590354949</v>
      </c>
      <c r="E597">
        <v>-947881464684766</v>
      </c>
      <c r="F597">
        <v>343189801956679</v>
      </c>
      <c r="G597">
        <v>521734638978707</v>
      </c>
    </row>
    <row r="598" spans="1:7" x14ac:dyDescent="0.35">
      <c r="A598" t="s">
        <v>1016</v>
      </c>
      <c r="B598">
        <v>160941454939387</v>
      </c>
      <c r="C598">
        <v>-167616711969553</v>
      </c>
      <c r="D598">
        <v>381229768227233</v>
      </c>
      <c r="E598">
        <v>-43967372419261</v>
      </c>
      <c r="F598">
        <v>660173435982707</v>
      </c>
      <c r="G598">
        <v>786009015351969</v>
      </c>
    </row>
    <row r="599" spans="1:7" x14ac:dyDescent="0.35">
      <c r="A599" t="s">
        <v>1017</v>
      </c>
      <c r="B599">
        <v>319651028755901</v>
      </c>
      <c r="C599">
        <v>783273827018811</v>
      </c>
      <c r="D599">
        <v>341277542136263</v>
      </c>
      <c r="E599">
        <v>229512267966953</v>
      </c>
      <c r="F599">
        <v>81847078663294</v>
      </c>
      <c r="G599">
        <v>893366174862699</v>
      </c>
    </row>
    <row r="600" spans="1:7" x14ac:dyDescent="0.35">
      <c r="A600" t="s">
        <v>26241</v>
      </c>
      <c r="B600">
        <v>227786826610004</v>
      </c>
      <c r="C600">
        <v>218984195870226</v>
      </c>
      <c r="D600">
        <v>76498452792117</v>
      </c>
      <c r="E600">
        <v>286259640394704</v>
      </c>
      <c r="F600">
        <v>42018541347631</v>
      </c>
      <c r="G600">
        <v>199218260261889</v>
      </c>
    </row>
    <row r="601" spans="1:7" x14ac:dyDescent="0.35">
      <c r="A601" t="s">
        <v>1018</v>
      </c>
      <c r="B601">
        <v>163542418424269</v>
      </c>
      <c r="C601">
        <v>202430432894606</v>
      </c>
      <c r="D601">
        <v>922760061108352</v>
      </c>
      <c r="E601">
        <v>219374939842391</v>
      </c>
      <c r="F601">
        <v>282534304108917</v>
      </c>
      <c r="G601">
        <v>877344422307515</v>
      </c>
    </row>
    <row r="602" spans="1:7" x14ac:dyDescent="0.35">
      <c r="A602" t="s">
        <v>24899</v>
      </c>
      <c r="B602">
        <v>229045356143481</v>
      </c>
      <c r="C602">
        <v>771764901938484</v>
      </c>
      <c r="D602">
        <v>182414989696807</v>
      </c>
      <c r="E602">
        <v>423081953528731</v>
      </c>
      <c r="F602">
        <v>2328414247.6799898</v>
      </c>
      <c r="G602">
        <v>237269697263586</v>
      </c>
    </row>
    <row r="603" spans="1:7" x14ac:dyDescent="0.35">
      <c r="A603" t="s">
        <v>1019</v>
      </c>
      <c r="B603">
        <v>901412096859987</v>
      </c>
      <c r="C603">
        <v>146325191889836</v>
      </c>
      <c r="D603">
        <v>269020981933203</v>
      </c>
      <c r="E603">
        <v>543917395730003</v>
      </c>
      <c r="F603">
        <v>5352817.0896877795</v>
      </c>
      <c r="G603">
        <v>94251192.784149095</v>
      </c>
    </row>
    <row r="604" spans="1:7" x14ac:dyDescent="0.35">
      <c r="A604" t="s">
        <v>1020</v>
      </c>
      <c r="B604">
        <v>916462860209632</v>
      </c>
      <c r="C604">
        <v>632678258282946</v>
      </c>
      <c r="D604">
        <v>486620688008636</v>
      </c>
      <c r="E604">
        <v>130014665194777</v>
      </c>
      <c r="F604">
        <v>193550710886742</v>
      </c>
      <c r="G604">
        <v>35386651709728</v>
      </c>
    </row>
    <row r="605" spans="1:7" x14ac:dyDescent="0.35">
      <c r="A605" t="s">
        <v>1021</v>
      </c>
      <c r="B605">
        <v>838824336052283</v>
      </c>
      <c r="C605">
        <v>203325795844593</v>
      </c>
      <c r="D605">
        <v>28956435064074</v>
      </c>
      <c r="E605">
        <v>702178273653782</v>
      </c>
      <c r="F605">
        <v>219.05498879914401</v>
      </c>
      <c r="G605">
        <v>6539.7664489296903</v>
      </c>
    </row>
    <row r="606" spans="1:7" x14ac:dyDescent="0.35">
      <c r="A606" t="s">
        <v>26242</v>
      </c>
      <c r="B606">
        <v>378690409363497</v>
      </c>
      <c r="C606">
        <v>-605288592125392</v>
      </c>
      <c r="D606">
        <v>632513040597563</v>
      </c>
      <c r="E606">
        <v>-956958281134488</v>
      </c>
      <c r="F606">
        <v>338588312522324</v>
      </c>
      <c r="G606">
        <v>517316216349373</v>
      </c>
    </row>
    <row r="607" spans="1:7" x14ac:dyDescent="0.35">
      <c r="A607" t="s">
        <v>1022</v>
      </c>
      <c r="B607">
        <v>17312161065277</v>
      </c>
      <c r="C607">
        <v>966263861324665</v>
      </c>
      <c r="D607">
        <v>38068331284795</v>
      </c>
      <c r="E607">
        <v>253823540122076</v>
      </c>
      <c r="F607">
        <v>111413016213999</v>
      </c>
      <c r="G607">
        <v>429700785090708</v>
      </c>
    </row>
    <row r="608" spans="1:7" x14ac:dyDescent="0.35">
      <c r="A608" t="s">
        <v>1023</v>
      </c>
      <c r="B608">
        <v>205427473698399</v>
      </c>
      <c r="C608">
        <v>212646700958622</v>
      </c>
      <c r="D608">
        <v>262668804067083</v>
      </c>
      <c r="E608">
        <v>809562070813381</v>
      </c>
      <c r="F608">
        <v>418191914835936</v>
      </c>
      <c r="G608">
        <v>593982266216034</v>
      </c>
    </row>
    <row r="609" spans="1:7" x14ac:dyDescent="0.35">
      <c r="A609" t="s">
        <v>25727</v>
      </c>
      <c r="B609">
        <v>305214986558606</v>
      </c>
      <c r="C609">
        <v>102036269054102</v>
      </c>
      <c r="D609">
        <v>343353039321278</v>
      </c>
      <c r="E609">
        <v>297175959926849</v>
      </c>
      <c r="F609">
        <v>766332174456825</v>
      </c>
      <c r="G609">
        <v>861030117816927</v>
      </c>
    </row>
    <row r="610" spans="1:7" x14ac:dyDescent="0.35">
      <c r="A610" t="s">
        <v>24901</v>
      </c>
      <c r="B610">
        <v>126461972217322</v>
      </c>
      <c r="C610">
        <v>161085841839429</v>
      </c>
      <c r="D610">
        <v>95315254616754</v>
      </c>
      <c r="E610">
        <v>169003212011684</v>
      </c>
      <c r="F610">
        <v>865794114923461</v>
      </c>
      <c r="G610">
        <v>92175599168229</v>
      </c>
    </row>
    <row r="611" spans="1:7" x14ac:dyDescent="0.35">
      <c r="A611" t="s">
        <v>8</v>
      </c>
      <c r="B611">
        <v>240520893073571</v>
      </c>
      <c r="C611">
        <v>-860441064589678</v>
      </c>
      <c r="D611">
        <v>244641528607619</v>
      </c>
      <c r="E611">
        <v>-351715045882395</v>
      </c>
      <c r="F611">
        <v>436206446756149</v>
      </c>
      <c r="G611">
        <v>307442252360098</v>
      </c>
    </row>
    <row r="612" spans="1:7" x14ac:dyDescent="0.35">
      <c r="A612" t="s">
        <v>1024</v>
      </c>
      <c r="B612">
        <v>146853176809631</v>
      </c>
      <c r="C612">
        <v>643155955316093</v>
      </c>
      <c r="D612">
        <v>359538636408104</v>
      </c>
      <c r="E612">
        <v>178883683195055</v>
      </c>
      <c r="F612">
        <v>736410973041312</v>
      </c>
      <c r="G612">
        <v>179769057129938</v>
      </c>
    </row>
    <row r="613" spans="1:7" x14ac:dyDescent="0.35">
      <c r="A613" t="s">
        <v>1025</v>
      </c>
      <c r="B613">
        <v>174680461379234</v>
      </c>
      <c r="C613">
        <v>-209105326987096</v>
      </c>
      <c r="D613">
        <v>826410202351467</v>
      </c>
      <c r="E613">
        <v>-253028491652339</v>
      </c>
      <c r="F613">
        <v>800246196267538</v>
      </c>
      <c r="G613">
        <v>882755392329657</v>
      </c>
    </row>
    <row r="614" spans="1:7" x14ac:dyDescent="0.35">
      <c r="A614" t="s">
        <v>1026</v>
      </c>
      <c r="B614">
        <v>111875821903149</v>
      </c>
      <c r="C614">
        <v>-282996108994706</v>
      </c>
      <c r="D614">
        <v>391436326929752</v>
      </c>
      <c r="E614">
        <v>-722968435797459</v>
      </c>
      <c r="F614">
        <v>469699276563091</v>
      </c>
      <c r="G614">
        <v>638698729734993</v>
      </c>
    </row>
    <row r="615" spans="1:7" x14ac:dyDescent="0.35">
      <c r="A615" t="s">
        <v>1027</v>
      </c>
      <c r="B615">
        <v>225524303910901</v>
      </c>
      <c r="C615">
        <v>-103464749936849</v>
      </c>
      <c r="D615">
        <v>319674671956403</v>
      </c>
      <c r="E615">
        <v>-323656388864488</v>
      </c>
      <c r="F615">
        <v>746198191646166</v>
      </c>
      <c r="G615">
        <v>848347156963916</v>
      </c>
    </row>
    <row r="616" spans="1:7" x14ac:dyDescent="0.35">
      <c r="A616" t="s">
        <v>1028</v>
      </c>
      <c r="B616">
        <v>415451477616007</v>
      </c>
      <c r="C616">
        <v>-593800049668036</v>
      </c>
      <c r="D616">
        <v>297297524195946</v>
      </c>
      <c r="E616">
        <v>-199732591542426</v>
      </c>
      <c r="F616">
        <v>457897899002447</v>
      </c>
      <c r="G616">
        <v>126538098310508</v>
      </c>
    </row>
    <row r="617" spans="1:7" x14ac:dyDescent="0.35">
      <c r="A617" t="s">
        <v>1029</v>
      </c>
      <c r="B617">
        <v>225647355818182</v>
      </c>
      <c r="C617">
        <v>-887726361424081</v>
      </c>
      <c r="D617">
        <v>343622711198089</v>
      </c>
      <c r="E617">
        <v>-258343331943601</v>
      </c>
      <c r="F617">
        <v>978223745817106</v>
      </c>
      <c r="G617">
        <v>388405492064274</v>
      </c>
    </row>
    <row r="618" spans="1:7" x14ac:dyDescent="0.35">
      <c r="A618" t="s">
        <v>1030</v>
      </c>
      <c r="B618">
        <v>145249927989919</v>
      </c>
      <c r="C618">
        <v>263962375246444</v>
      </c>
      <c r="D618">
        <v>313030365873217</v>
      </c>
      <c r="E618">
        <v>843248464122978</v>
      </c>
      <c r="F618">
        <v>3.3840221932988899E-3</v>
      </c>
      <c r="G618">
        <v>0.14663115294963799</v>
      </c>
    </row>
    <row r="619" spans="1:7" x14ac:dyDescent="0.35">
      <c r="A619" t="s">
        <v>1031</v>
      </c>
      <c r="B619">
        <v>626959285958866</v>
      </c>
      <c r="C619">
        <v>10447889011396</v>
      </c>
      <c r="D619">
        <v>269582620403044</v>
      </c>
      <c r="E619">
        <v>387557958883836</v>
      </c>
      <c r="F619">
        <v>10637120361978</v>
      </c>
      <c r="G619">
        <v>906064457499766</v>
      </c>
    </row>
    <row r="620" spans="1:7" x14ac:dyDescent="0.35">
      <c r="A620" t="s">
        <v>1032</v>
      </c>
      <c r="B620">
        <v>218464358881892</v>
      </c>
      <c r="C620">
        <v>-20971656342699</v>
      </c>
      <c r="D620">
        <v>329014899499619</v>
      </c>
      <c r="E620">
        <v>-63740749657823</v>
      </c>
      <c r="F620">
        <v>523859446584087</v>
      </c>
      <c r="G620">
        <v>683650199263097</v>
      </c>
    </row>
    <row r="621" spans="1:7" x14ac:dyDescent="0.35">
      <c r="A621" t="s">
        <v>1033</v>
      </c>
      <c r="B621">
        <v>507163726025462</v>
      </c>
      <c r="C621">
        <v>797902354479236</v>
      </c>
      <c r="D621">
        <v>288096178612824</v>
      </c>
      <c r="E621">
        <v>276956937895225</v>
      </c>
      <c r="F621">
        <v>561304484817964</v>
      </c>
      <c r="G621">
        <v>251277601977301</v>
      </c>
    </row>
    <row r="622" spans="1:7" x14ac:dyDescent="0.35">
      <c r="A622" t="s">
        <v>24902</v>
      </c>
      <c r="B622">
        <v>60675870417854</v>
      </c>
      <c r="C622">
        <v>15381285255318</v>
      </c>
      <c r="D622">
        <v>535737246693617</v>
      </c>
      <c r="E622">
        <v>287105019302763</v>
      </c>
      <c r="F622">
        <v>40911055907608</v>
      </c>
      <c r="G622">
        <v>195127821572253</v>
      </c>
    </row>
    <row r="623" spans="1:7" x14ac:dyDescent="0.35">
      <c r="A623" t="s">
        <v>1034</v>
      </c>
      <c r="B623">
        <v>215999994647945</v>
      </c>
      <c r="C623">
        <v>810181810885317</v>
      </c>
      <c r="D623">
        <v>352785250721772</v>
      </c>
      <c r="E623">
        <v>229652971383511</v>
      </c>
      <c r="F623">
        <v>216456122127582</v>
      </c>
      <c r="G623">
        <v>717870786397165</v>
      </c>
    </row>
    <row r="624" spans="1:7" x14ac:dyDescent="0.35">
      <c r="A624" t="s">
        <v>26243</v>
      </c>
      <c r="B624">
        <v>182626952919236</v>
      </c>
      <c r="C624">
        <v>-72827920564301</v>
      </c>
      <c r="D624">
        <v>170534776071527</v>
      </c>
      <c r="E624">
        <v>-427056124515945</v>
      </c>
      <c r="F624">
        <v>1949816655.8010299</v>
      </c>
      <c r="G624">
        <v>203156014550058</v>
      </c>
    </row>
    <row r="625" spans="1:7" x14ac:dyDescent="0.35">
      <c r="A625" t="s">
        <v>26244</v>
      </c>
      <c r="B625">
        <v>176576177915693</v>
      </c>
      <c r="C625">
        <v>-105654907939065</v>
      </c>
      <c r="D625">
        <v>408143849485418</v>
      </c>
      <c r="E625">
        <v>-258866838425405</v>
      </c>
      <c r="F625">
        <v>963478288602674</v>
      </c>
      <c r="G625">
        <v>383900689898271</v>
      </c>
    </row>
    <row r="626" spans="1:7" x14ac:dyDescent="0.35">
      <c r="A626" t="s">
        <v>1035</v>
      </c>
      <c r="B626">
        <v>795353004368044</v>
      </c>
      <c r="C626">
        <v>-635095816372781</v>
      </c>
      <c r="D626">
        <v>452687537156095</v>
      </c>
      <c r="E626">
        <v>-140294521992504</v>
      </c>
      <c r="F626">
        <v>160633174909496</v>
      </c>
      <c r="G626">
        <v>311699249700427</v>
      </c>
    </row>
    <row r="627" spans="1:7" x14ac:dyDescent="0.35">
      <c r="A627" t="s">
        <v>1036</v>
      </c>
      <c r="B627">
        <v>296382987086829</v>
      </c>
      <c r="C627">
        <v>-101543096243543</v>
      </c>
      <c r="D627">
        <v>682948109452091</v>
      </c>
      <c r="E627">
        <v>-14868347219675</v>
      </c>
      <c r="F627">
        <v>137058468492426</v>
      </c>
      <c r="G627">
        <v>27858957719672</v>
      </c>
    </row>
    <row r="628" spans="1:7" x14ac:dyDescent="0.35">
      <c r="A628" t="s">
        <v>1037</v>
      </c>
      <c r="B628">
        <v>653508337150511</v>
      </c>
      <c r="C628">
        <v>-315763208037405</v>
      </c>
      <c r="D628">
        <v>47206672943953</v>
      </c>
      <c r="E628">
        <v>-668895281843523</v>
      </c>
      <c r="F628">
        <v>503562280141277</v>
      </c>
      <c r="G628">
        <v>666556207183951</v>
      </c>
    </row>
    <row r="629" spans="1:7" x14ac:dyDescent="0.35">
      <c r="A629" t="s">
        <v>1038</v>
      </c>
      <c r="B629">
        <v>560998770878893</v>
      </c>
      <c r="C629">
        <v>-106386405693399</v>
      </c>
      <c r="D629">
        <v>287700792492065</v>
      </c>
      <c r="E629">
        <v>-369781413432613</v>
      </c>
      <c r="F629">
        <v>217464020511831</v>
      </c>
      <c r="G629">
        <v>168133935486494</v>
      </c>
    </row>
    <row r="630" spans="1:7" x14ac:dyDescent="0.35">
      <c r="A630" t="s">
        <v>323</v>
      </c>
      <c r="B630">
        <v>451501367536672</v>
      </c>
      <c r="C630">
        <v>-611332085511089</v>
      </c>
      <c r="D630">
        <v>273314706004196</v>
      </c>
      <c r="E630">
        <v>-223673323125798</v>
      </c>
      <c r="F630">
        <v>823011505112195</v>
      </c>
      <c r="G630">
        <v>896000677508115</v>
      </c>
    </row>
    <row r="631" spans="1:7" x14ac:dyDescent="0.35">
      <c r="A631" t="s">
        <v>1039</v>
      </c>
      <c r="B631">
        <v>273146131814693</v>
      </c>
      <c r="C631">
        <v>-983099679389192</v>
      </c>
      <c r="D631">
        <v>3261902386249</v>
      </c>
      <c r="E631">
        <v>-301388442380614</v>
      </c>
      <c r="F631">
        <v>257926043151668</v>
      </c>
      <c r="G631">
        <v>134757061391849</v>
      </c>
    </row>
    <row r="632" spans="1:7" x14ac:dyDescent="0.35">
      <c r="A632" t="s">
        <v>1040</v>
      </c>
      <c r="B632">
        <v>37982621757291</v>
      </c>
      <c r="C632">
        <v>-687279814374733</v>
      </c>
      <c r="D632">
        <v>320006117669654</v>
      </c>
      <c r="E632">
        <v>-214770836063897</v>
      </c>
      <c r="F632">
        <v>317369307793917</v>
      </c>
      <c r="G632">
        <v>957584777921336</v>
      </c>
    </row>
    <row r="633" spans="1:7" x14ac:dyDescent="0.35">
      <c r="A633" t="s">
        <v>1041</v>
      </c>
      <c r="B633">
        <v>468998510310631</v>
      </c>
      <c r="C633">
        <v>621801126037902</v>
      </c>
      <c r="D633">
        <v>315856457870069</v>
      </c>
      <c r="E633">
        <v>196861932230522</v>
      </c>
      <c r="F633">
        <v>84393558435814</v>
      </c>
      <c r="G633">
        <v>908473175388703</v>
      </c>
    </row>
    <row r="634" spans="1:7" x14ac:dyDescent="0.35">
      <c r="A634" t="s">
        <v>1042</v>
      </c>
      <c r="B634">
        <v>136761777689028</v>
      </c>
      <c r="C634">
        <v>-951128958861095</v>
      </c>
      <c r="D634">
        <v>274660264581784</v>
      </c>
      <c r="E634">
        <v>-346292886708366</v>
      </c>
      <c r="F634">
        <v>534329634272955</v>
      </c>
      <c r="G634">
        <v>364235918957884</v>
      </c>
    </row>
    <row r="635" spans="1:7" x14ac:dyDescent="0.35">
      <c r="A635" t="s">
        <v>1043</v>
      </c>
      <c r="B635">
        <v>27506407860923</v>
      </c>
      <c r="C635">
        <v>-119570455995607</v>
      </c>
      <c r="D635">
        <v>324170949163759</v>
      </c>
      <c r="E635">
        <v>-368850004308079</v>
      </c>
      <c r="F635">
        <v>712239530456245</v>
      </c>
      <c r="G635">
        <v>824363179899767</v>
      </c>
    </row>
    <row r="636" spans="1:7" x14ac:dyDescent="0.35">
      <c r="A636" t="s">
        <v>1044</v>
      </c>
      <c r="B636">
        <v>274620652678025</v>
      </c>
      <c r="C636">
        <v>520011205007013</v>
      </c>
      <c r="D636">
        <v>310705752086358</v>
      </c>
      <c r="E636">
        <v>167364524639531</v>
      </c>
      <c r="F636">
        <v>867083236670643</v>
      </c>
      <c r="G636">
        <v>922285237916605</v>
      </c>
    </row>
    <row r="637" spans="1:7" x14ac:dyDescent="0.35">
      <c r="A637" t="s">
        <v>1045</v>
      </c>
      <c r="B637">
        <v>208367218936605</v>
      </c>
      <c r="C637">
        <v>141054758931219</v>
      </c>
      <c r="D637">
        <v>341073822660374</v>
      </c>
      <c r="E637">
        <v>413560788192401</v>
      </c>
      <c r="F637">
        <v>3540162501.7172899</v>
      </c>
      <c r="G637">
        <v>342536499923442</v>
      </c>
    </row>
    <row r="638" spans="1:7" x14ac:dyDescent="0.35">
      <c r="A638" t="s">
        <v>1046</v>
      </c>
      <c r="B638">
        <v>21173580777</v>
      </c>
      <c r="C638">
        <v>-980231621339195</v>
      </c>
      <c r="D638">
        <v>788365632294967</v>
      </c>
      <c r="E638">
        <v>-12433718330487</v>
      </c>
      <c r="F638">
        <v>213730844826933</v>
      </c>
      <c r="G638">
        <v>378573109312221</v>
      </c>
    </row>
    <row r="639" spans="1:7" x14ac:dyDescent="0.35">
      <c r="A639" t="s">
        <v>1047</v>
      </c>
      <c r="B639">
        <v>135128866748372</v>
      </c>
      <c r="C639">
        <v>164398391006494</v>
      </c>
      <c r="D639">
        <v>239225155141086</v>
      </c>
      <c r="E639">
        <v>687211973630189</v>
      </c>
      <c r="F639">
        <v>63.254824452811</v>
      </c>
      <c r="G639">
        <v>18066.8159157708</v>
      </c>
    </row>
    <row r="640" spans="1:7" x14ac:dyDescent="0.35">
      <c r="A640" t="s">
        <v>26245</v>
      </c>
      <c r="B640">
        <v>233662650852671</v>
      </c>
      <c r="C640">
        <v>231452436200258</v>
      </c>
      <c r="D640">
        <v>729399967978497</v>
      </c>
      <c r="E640">
        <v>317318955801053</v>
      </c>
      <c r="F640">
        <v>974685858693392</v>
      </c>
      <c r="G640">
        <v>986143729627093</v>
      </c>
    </row>
    <row r="641" spans="1:7" x14ac:dyDescent="0.35">
      <c r="A641" t="s">
        <v>26246</v>
      </c>
      <c r="B641">
        <v>105148438762521</v>
      </c>
      <c r="C641">
        <v>-142709080092759</v>
      </c>
      <c r="D641">
        <v>108404941683163</v>
      </c>
      <c r="E641">
        <v>-13164444155125</v>
      </c>
      <c r="F641">
        <v>188024923143979</v>
      </c>
      <c r="G641">
        <v>346849862851067</v>
      </c>
    </row>
    <row r="642" spans="1:7" x14ac:dyDescent="0.35">
      <c r="A642" t="s">
        <v>26247</v>
      </c>
      <c r="B642">
        <v>122463230882858</v>
      </c>
      <c r="C642">
        <v>-132773132926136</v>
      </c>
      <c r="D642">
        <v>998292534399683</v>
      </c>
      <c r="E642">
        <v>-133000226237271</v>
      </c>
      <c r="F642">
        <v>183517525896412</v>
      </c>
      <c r="G642">
        <v>341060263512101</v>
      </c>
    </row>
    <row r="643" spans="1:7" x14ac:dyDescent="0.35">
      <c r="A643" t="s">
        <v>1048</v>
      </c>
      <c r="B643">
        <v>26143002296521</v>
      </c>
      <c r="C643">
        <v>108278875921003</v>
      </c>
      <c r="D643">
        <v>355625297077166</v>
      </c>
      <c r="E643">
        <v>304474616431768</v>
      </c>
      <c r="F643">
        <v>232876766202101</v>
      </c>
      <c r="G643">
        <v>123745659929093</v>
      </c>
    </row>
    <row r="644" spans="1:7" x14ac:dyDescent="0.35">
      <c r="A644" t="s">
        <v>1049</v>
      </c>
      <c r="B644">
        <v>930621465458712</v>
      </c>
      <c r="C644">
        <v>610832431475866</v>
      </c>
      <c r="D644">
        <v>259618647301888</v>
      </c>
      <c r="E644">
        <v>23528064637267</v>
      </c>
      <c r="F644">
        <v>81399091549882</v>
      </c>
      <c r="G644">
        <v>890671219132767</v>
      </c>
    </row>
    <row r="645" spans="1:7" x14ac:dyDescent="0.35">
      <c r="A645" t="s">
        <v>1050</v>
      </c>
      <c r="B645">
        <v>503120813421153</v>
      </c>
      <c r="C645">
        <v>203762028833129</v>
      </c>
      <c r="D645">
        <v>290428618439303</v>
      </c>
      <c r="E645">
        <v>701590738296037</v>
      </c>
      <c r="F645">
        <v>482934429179449</v>
      </c>
      <c r="G645">
        <v>649824413853019</v>
      </c>
    </row>
    <row r="646" spans="1:7" x14ac:dyDescent="0.35">
      <c r="A646" t="s">
        <v>1051</v>
      </c>
      <c r="B646">
        <v>817810461575358</v>
      </c>
      <c r="C646">
        <v>185306139326668</v>
      </c>
      <c r="D646">
        <v>235478055803245</v>
      </c>
      <c r="E646">
        <v>786935915087993</v>
      </c>
      <c r="F646">
        <v>43131938181496</v>
      </c>
      <c r="G646">
        <v>605554548026751</v>
      </c>
    </row>
    <row r="647" spans="1:7" x14ac:dyDescent="0.35">
      <c r="A647" t="s">
        <v>1052</v>
      </c>
      <c r="B647">
        <v>26555336058928</v>
      </c>
      <c r="C647">
        <v>-452625003444675</v>
      </c>
      <c r="D647">
        <v>308685920921277</v>
      </c>
      <c r="E647">
        <v>-146629623435306</v>
      </c>
      <c r="F647">
        <v>142567600915664</v>
      </c>
      <c r="G647">
        <v>28654405782505</v>
      </c>
    </row>
    <row r="648" spans="1:7" x14ac:dyDescent="0.35">
      <c r="A648" t="s">
        <v>1053</v>
      </c>
      <c r="B648">
        <v>527266519430973</v>
      </c>
      <c r="C648">
        <v>16187080060169</v>
      </c>
      <c r="D648">
        <v>308561786192172</v>
      </c>
      <c r="E648">
        <v>524597691111619</v>
      </c>
      <c r="F648">
        <v>958162350768464</v>
      </c>
      <c r="G648">
        <v>976684666846529</v>
      </c>
    </row>
    <row r="649" spans="1:7" x14ac:dyDescent="0.35">
      <c r="A649" t="s">
        <v>1054</v>
      </c>
      <c r="B649">
        <v>292013914217099</v>
      </c>
      <c r="C649">
        <v>-143470159978698</v>
      </c>
      <c r="D649">
        <v>305173785821162</v>
      </c>
      <c r="E649">
        <v>-47012609419465</v>
      </c>
      <c r="F649">
        <v>638264932155414</v>
      </c>
      <c r="G649">
        <v>770639026490157</v>
      </c>
    </row>
    <row r="650" spans="1:7" x14ac:dyDescent="0.35">
      <c r="A650" t="s">
        <v>1055</v>
      </c>
      <c r="B650">
        <v>350799690367444</v>
      </c>
      <c r="C650">
        <v>54807691176575</v>
      </c>
      <c r="D650">
        <v>305756693764546</v>
      </c>
      <c r="E650">
        <v>17925262895072</v>
      </c>
      <c r="F650">
        <v>730487018578405</v>
      </c>
      <c r="G650">
        <v>17873885654683</v>
      </c>
    </row>
    <row r="651" spans="1:7" x14ac:dyDescent="0.35">
      <c r="A651" t="s">
        <v>25728</v>
      </c>
      <c r="B651">
        <v>274829191065367</v>
      </c>
      <c r="C651">
        <v>316065743544086</v>
      </c>
      <c r="D651">
        <v>66890490553395</v>
      </c>
      <c r="E651">
        <v>472512222483684</v>
      </c>
      <c r="F651">
        <v>636561219681932</v>
      </c>
      <c r="G651">
        <v>769724715135538</v>
      </c>
    </row>
    <row r="652" spans="1:7" x14ac:dyDescent="0.35">
      <c r="A652" t="s">
        <v>1056</v>
      </c>
      <c r="B652">
        <v>883246714613191</v>
      </c>
      <c r="C652">
        <v>-855336985924273</v>
      </c>
      <c r="D652">
        <v>284177157882012</v>
      </c>
      <c r="E652">
        <v>-300987240599894</v>
      </c>
      <c r="F652">
        <v>763424224177133</v>
      </c>
      <c r="G652">
        <v>85930492637783</v>
      </c>
    </row>
    <row r="653" spans="1:7" x14ac:dyDescent="0.35">
      <c r="A653" t="s">
        <v>1057</v>
      </c>
      <c r="B653">
        <v>911968380399709</v>
      </c>
      <c r="C653">
        <v>-488623223027447</v>
      </c>
      <c r="D653">
        <v>431478107845383</v>
      </c>
      <c r="E653">
        <v>-113244035825461</v>
      </c>
      <c r="F653">
        <v>257449345563224</v>
      </c>
      <c r="G653">
        <v>430138880395115</v>
      </c>
    </row>
    <row r="654" spans="1:7" x14ac:dyDescent="0.35">
      <c r="A654" t="s">
        <v>1058</v>
      </c>
      <c r="B654">
        <v>204495706043594</v>
      </c>
      <c r="C654">
        <v>-408854205318255</v>
      </c>
      <c r="D654">
        <v>345485274833811</v>
      </c>
      <c r="E654">
        <v>-118342006186784</v>
      </c>
      <c r="F654">
        <v>236642710281241</v>
      </c>
      <c r="G654">
        <v>4056174598565</v>
      </c>
    </row>
    <row r="655" spans="1:7" x14ac:dyDescent="0.35">
      <c r="A655" t="s">
        <v>1059</v>
      </c>
      <c r="B655">
        <v>160342012809952</v>
      </c>
      <c r="C655">
        <v>-857490925576318</v>
      </c>
      <c r="D655">
        <v>349753318622839</v>
      </c>
      <c r="E655">
        <v>-245170204232145</v>
      </c>
      <c r="F655">
        <v>806324646020614</v>
      </c>
      <c r="G655">
        <v>886379028361677</v>
      </c>
    </row>
    <row r="656" spans="1:7" x14ac:dyDescent="0.35">
      <c r="A656" t="s">
        <v>24904</v>
      </c>
      <c r="B656">
        <v>210915433166083</v>
      </c>
      <c r="C656">
        <v>827483713620028</v>
      </c>
      <c r="D656">
        <v>284773794673493</v>
      </c>
      <c r="E656">
        <v>290575793523691</v>
      </c>
      <c r="F656">
        <v>771375775576799</v>
      </c>
      <c r="G656">
        <v>864739142789469</v>
      </c>
    </row>
    <row r="657" spans="1:7" x14ac:dyDescent="0.35">
      <c r="A657" t="s">
        <v>1060</v>
      </c>
      <c r="B657">
        <v>353692803981762</v>
      </c>
      <c r="C657">
        <v>-443637497998999</v>
      </c>
      <c r="D657">
        <v>312187215545734</v>
      </c>
      <c r="E657">
        <v>-142106234947346</v>
      </c>
      <c r="F657">
        <v>155298634320153</v>
      </c>
      <c r="G657">
        <v>30445680921307</v>
      </c>
    </row>
    <row r="658" spans="1:7" x14ac:dyDescent="0.35">
      <c r="A658" t="s">
        <v>24905</v>
      </c>
      <c r="B658">
        <v>841236496318194</v>
      </c>
      <c r="C658">
        <v>710512779539225</v>
      </c>
      <c r="D658">
        <v>478582815903646</v>
      </c>
      <c r="E658">
        <v>148461824354821</v>
      </c>
      <c r="F658">
        <v>137644979960594</v>
      </c>
      <c r="G658">
        <v>279452727244675</v>
      </c>
    </row>
    <row r="659" spans="1:7" x14ac:dyDescent="0.35">
      <c r="A659" t="s">
        <v>1061</v>
      </c>
      <c r="B659">
        <v>284790685646425</v>
      </c>
      <c r="C659">
        <v>-248835480331946</v>
      </c>
      <c r="D659">
        <v>667700680153863</v>
      </c>
      <c r="E659">
        <v>-372675193732925</v>
      </c>
      <c r="F659">
        <v>709390201085829</v>
      </c>
      <c r="G659">
        <v>822806868874289</v>
      </c>
    </row>
    <row r="660" spans="1:7" x14ac:dyDescent="0.35">
      <c r="A660" t="s">
        <v>1062</v>
      </c>
      <c r="B660">
        <v>252783985254254</v>
      </c>
      <c r="C660">
        <v>-105845243957438</v>
      </c>
      <c r="D660">
        <v>327176003915497</v>
      </c>
      <c r="E660">
        <v>-323511634993793</v>
      </c>
      <c r="F660">
        <v>746307797435644</v>
      </c>
      <c r="G660">
        <v>848390870901623</v>
      </c>
    </row>
    <row r="661" spans="1:7" x14ac:dyDescent="0.35">
      <c r="A661" t="s">
        <v>1063</v>
      </c>
      <c r="B661">
        <v>206136514746182</v>
      </c>
      <c r="C661">
        <v>-215586343902603</v>
      </c>
      <c r="D661">
        <v>763853039531394</v>
      </c>
      <c r="E661">
        <v>-282235368252066</v>
      </c>
      <c r="F661">
        <v>777763040263252</v>
      </c>
      <c r="G661">
        <v>869002102828806</v>
      </c>
    </row>
    <row r="662" spans="1:7" x14ac:dyDescent="0.35">
      <c r="A662" t="s">
        <v>26248</v>
      </c>
      <c r="B662">
        <v>845245809858874</v>
      </c>
      <c r="C662">
        <v>-170340637911296</v>
      </c>
      <c r="D662">
        <v>13573013212706</v>
      </c>
      <c r="E662">
        <v>-125499500547039</v>
      </c>
      <c r="F662">
        <v>209480573073876</v>
      </c>
      <c r="G662">
        <v>374136808468503</v>
      </c>
    </row>
    <row r="663" spans="1:7" x14ac:dyDescent="0.35">
      <c r="A663" t="s">
        <v>1064</v>
      </c>
      <c r="B663">
        <v>209735606212344</v>
      </c>
      <c r="C663">
        <v>800237982725625</v>
      </c>
      <c r="D663">
        <v>251481531160061</v>
      </c>
      <c r="E663">
        <v>318209444261852</v>
      </c>
      <c r="F663">
        <v>146214131465708</v>
      </c>
      <c r="G663">
        <v>843757981579179</v>
      </c>
    </row>
    <row r="664" spans="1:7" x14ac:dyDescent="0.35">
      <c r="A664" t="s">
        <v>1065</v>
      </c>
      <c r="B664">
        <v>260094229393929</v>
      </c>
      <c r="C664">
        <v>15994281180706</v>
      </c>
      <c r="D664">
        <v>308779894821685</v>
      </c>
      <c r="E664">
        <v>517983244665019</v>
      </c>
      <c r="F664">
        <v>958689390642996</v>
      </c>
      <c r="G664">
        <v>976772321949404</v>
      </c>
    </row>
    <row r="665" spans="1:7" x14ac:dyDescent="0.35">
      <c r="A665" t="s">
        <v>1066</v>
      </c>
      <c r="B665">
        <v>220218366463068</v>
      </c>
      <c r="C665">
        <v>-534497448134805</v>
      </c>
      <c r="D665">
        <v>342046017948454</v>
      </c>
      <c r="E665">
        <v>-156264777277821</v>
      </c>
      <c r="F665">
        <v>118135465052303</v>
      </c>
      <c r="G665">
        <v>251192243377695</v>
      </c>
    </row>
    <row r="666" spans="1:7" x14ac:dyDescent="0.35">
      <c r="A666" t="s">
        <v>1067</v>
      </c>
      <c r="B666">
        <v>605170109137909</v>
      </c>
      <c r="C666">
        <v>-896336633617767</v>
      </c>
      <c r="D666">
        <v>543131948431316</v>
      </c>
      <c r="E666">
        <v>-165031100859853</v>
      </c>
      <c r="F666">
        <v>988793418451219</v>
      </c>
      <c r="G666">
        <v>221320947968217</v>
      </c>
    </row>
    <row r="667" spans="1:7" x14ac:dyDescent="0.35">
      <c r="A667" t="s">
        <v>1068</v>
      </c>
      <c r="B667">
        <v>487815860664578</v>
      </c>
      <c r="C667">
        <v>-595477030444919</v>
      </c>
      <c r="D667">
        <v>540788560201639</v>
      </c>
      <c r="E667">
        <v>-110112726908071</v>
      </c>
      <c r="F667">
        <v>270841270339959</v>
      </c>
      <c r="G667">
        <v>446075706529174</v>
      </c>
    </row>
    <row r="668" spans="1:7" x14ac:dyDescent="0.35">
      <c r="A668" t="s">
        <v>1069</v>
      </c>
      <c r="B668">
        <v>134960801995544</v>
      </c>
      <c r="C668">
        <v>335520410257441</v>
      </c>
      <c r="D668">
        <v>280403557258169</v>
      </c>
      <c r="E668">
        <v>11965626026225</v>
      </c>
      <c r="F668">
        <v>231477084201397</v>
      </c>
      <c r="G668">
        <v>399573619963064</v>
      </c>
    </row>
    <row r="669" spans="1:7" x14ac:dyDescent="0.35">
      <c r="A669" t="s">
        <v>1070</v>
      </c>
      <c r="B669">
        <v>19189901893451</v>
      </c>
      <c r="C669">
        <v>45438989327691</v>
      </c>
      <c r="D669">
        <v>247263571459852</v>
      </c>
      <c r="E669">
        <v>183767422994895</v>
      </c>
      <c r="F669">
        <v>854195913542623</v>
      </c>
      <c r="G669">
        <v>914875494289713</v>
      </c>
    </row>
    <row r="670" spans="1:7" x14ac:dyDescent="0.35">
      <c r="A670" t="s">
        <v>1071</v>
      </c>
      <c r="B670">
        <v>384428771351851</v>
      </c>
      <c r="C670">
        <v>629072118472612</v>
      </c>
      <c r="D670">
        <v>296251921223921</v>
      </c>
      <c r="E670">
        <v>212343641814606</v>
      </c>
      <c r="F670">
        <v>337172981826276</v>
      </c>
      <c r="G670">
        <v>100396353058879</v>
      </c>
    </row>
    <row r="671" spans="1:7" x14ac:dyDescent="0.35">
      <c r="A671" t="s">
        <v>1072</v>
      </c>
      <c r="B671">
        <v>623706370594793</v>
      </c>
      <c r="C671">
        <v>-131028554096034</v>
      </c>
      <c r="D671">
        <v>494464413407352</v>
      </c>
      <c r="E671">
        <v>-264990867984042</v>
      </c>
      <c r="F671">
        <v>791016496717408</v>
      </c>
      <c r="G671">
        <v>87736401985413</v>
      </c>
    </row>
    <row r="672" spans="1:7" x14ac:dyDescent="0.35">
      <c r="A672" t="s">
        <v>324</v>
      </c>
      <c r="B672">
        <v>223671019566414</v>
      </c>
      <c r="C672">
        <v>904396890551688</v>
      </c>
      <c r="D672">
        <v>320172682147239</v>
      </c>
      <c r="E672">
        <v>282471597666093</v>
      </c>
      <c r="F672">
        <v>473225434047168</v>
      </c>
      <c r="G672">
        <v>218999984941448</v>
      </c>
    </row>
    <row r="673" spans="1:7" x14ac:dyDescent="0.35">
      <c r="A673" t="s">
        <v>1073</v>
      </c>
      <c r="B673">
        <v>718244634567988</v>
      </c>
      <c r="C673">
        <v>-1018633033022</v>
      </c>
      <c r="D673">
        <v>479448922905867</v>
      </c>
      <c r="E673">
        <v>-212459134718296</v>
      </c>
      <c r="F673">
        <v>336207265020235</v>
      </c>
      <c r="G673">
        <v>10018363292545</v>
      </c>
    </row>
    <row r="674" spans="1:7" x14ac:dyDescent="0.35">
      <c r="A674" t="s">
        <v>1074</v>
      </c>
      <c r="B674">
        <v>192097205187584</v>
      </c>
      <c r="C674">
        <v>436457993952617</v>
      </c>
      <c r="D674">
        <v>344057668322082</v>
      </c>
      <c r="E674">
        <v>126856057614166</v>
      </c>
      <c r="F674">
        <v>204597832744723</v>
      </c>
      <c r="G674">
        <v>368087733754655</v>
      </c>
    </row>
    <row r="675" spans="1:7" x14ac:dyDescent="0.35">
      <c r="A675" t="s">
        <v>26249</v>
      </c>
      <c r="B675">
        <v>364238336113887</v>
      </c>
      <c r="C675">
        <v>152133842659987</v>
      </c>
      <c r="D675">
        <v>607283479654249</v>
      </c>
      <c r="E675">
        <v>250515365157971</v>
      </c>
      <c r="F675">
        <v>802188823775377</v>
      </c>
      <c r="G675">
        <v>883992461421567</v>
      </c>
    </row>
    <row r="676" spans="1:7" x14ac:dyDescent="0.35">
      <c r="A676" t="s">
        <v>26250</v>
      </c>
      <c r="B676">
        <v>171369823276299</v>
      </c>
      <c r="C676">
        <v>883079360024625</v>
      </c>
      <c r="D676">
        <v>86742650897799</v>
      </c>
      <c r="E676">
        <v>101804516104203</v>
      </c>
      <c r="F676">
        <v>308656494623159</v>
      </c>
      <c r="G676">
        <v>486794353247424</v>
      </c>
    </row>
    <row r="677" spans="1:7" x14ac:dyDescent="0.35">
      <c r="A677" t="s">
        <v>1075</v>
      </c>
      <c r="B677">
        <v>117417167442289</v>
      </c>
      <c r="C677">
        <v>-198459040079762</v>
      </c>
      <c r="D677">
        <v>45769333774706</v>
      </c>
      <c r="E677">
        <v>-433607010879059</v>
      </c>
      <c r="F677">
        <v>1450526961.47156</v>
      </c>
      <c r="G677">
        <v>155691456090743</v>
      </c>
    </row>
    <row r="678" spans="1:7" x14ac:dyDescent="0.35">
      <c r="A678" t="s">
        <v>26251</v>
      </c>
      <c r="B678">
        <v>464237642325394</v>
      </c>
      <c r="C678">
        <v>256603880671027</v>
      </c>
      <c r="D678">
        <v>570624028458703</v>
      </c>
      <c r="E678">
        <v>449689932203052</v>
      </c>
      <c r="F678">
        <v>689516170.35745203</v>
      </c>
      <c r="G678">
        <v>7898526613.5429497</v>
      </c>
    </row>
    <row r="679" spans="1:7" x14ac:dyDescent="0.35">
      <c r="A679" t="s">
        <v>1076</v>
      </c>
      <c r="B679">
        <v>100332616649657</v>
      </c>
      <c r="C679">
        <v>532495567496516</v>
      </c>
      <c r="D679">
        <v>40562876547237</v>
      </c>
      <c r="E679">
        <v>131276579183531</v>
      </c>
      <c r="F679">
        <v>189261880290944</v>
      </c>
      <c r="G679">
        <v>348454442819055</v>
      </c>
    </row>
    <row r="680" spans="1:7" x14ac:dyDescent="0.35">
      <c r="A680" t="s">
        <v>26252</v>
      </c>
      <c r="B680">
        <v>151927358894801</v>
      </c>
      <c r="C680">
        <v>103062219054312</v>
      </c>
      <c r="D680">
        <v>905221287705875</v>
      </c>
      <c r="E680">
        <v>113853066044773</v>
      </c>
      <c r="F680">
        <v>254898963631183</v>
      </c>
      <c r="G680">
        <v>427411974686358</v>
      </c>
    </row>
    <row r="681" spans="1:7" x14ac:dyDescent="0.35">
      <c r="A681" t="s">
        <v>1077</v>
      </c>
      <c r="B681">
        <v>15474647733744</v>
      </c>
      <c r="C681">
        <v>-796965456860809</v>
      </c>
      <c r="D681">
        <v>363854740334542</v>
      </c>
      <c r="E681">
        <v>-219033962874318</v>
      </c>
      <c r="F681">
        <v>284996148337794</v>
      </c>
      <c r="G681">
        <v>881934983491524</v>
      </c>
    </row>
    <row r="682" spans="1:7" x14ac:dyDescent="0.35">
      <c r="A682" t="s">
        <v>25729</v>
      </c>
      <c r="B682">
        <v>110750385540207</v>
      </c>
      <c r="C682">
        <v>-835334692738893</v>
      </c>
      <c r="D682">
        <v>390695385468736</v>
      </c>
      <c r="E682">
        <v>-213807156113887</v>
      </c>
      <c r="F682">
        <v>830697444222997</v>
      </c>
      <c r="G682">
        <v>901051664009476</v>
      </c>
    </row>
    <row r="683" spans="1:7" x14ac:dyDescent="0.35">
      <c r="A683" t="s">
        <v>24906</v>
      </c>
      <c r="B683">
        <v>737196914465072</v>
      </c>
      <c r="C683">
        <v>468688885559405</v>
      </c>
      <c r="D683">
        <v>47328758544143</v>
      </c>
      <c r="E683">
        <v>990283497764396</v>
      </c>
      <c r="F683">
        <v>322035570230928</v>
      </c>
      <c r="G683">
        <v>500297192972943</v>
      </c>
    </row>
    <row r="684" spans="1:7" x14ac:dyDescent="0.35">
      <c r="A684" t="s">
        <v>1078</v>
      </c>
      <c r="B684">
        <v>130381877345665</v>
      </c>
      <c r="C684">
        <v>-427891149935262</v>
      </c>
      <c r="D684">
        <v>38214172776195</v>
      </c>
      <c r="E684">
        <v>-111971846791306</v>
      </c>
      <c r="F684">
        <v>262833752603451</v>
      </c>
      <c r="G684">
        <v>436387638103324</v>
      </c>
    </row>
    <row r="685" spans="1:7" x14ac:dyDescent="0.35">
      <c r="A685" t="s">
        <v>1079</v>
      </c>
      <c r="B685">
        <v>293296601660753</v>
      </c>
      <c r="C685">
        <v>-148733292662419</v>
      </c>
      <c r="D685">
        <v>241083319173361</v>
      </c>
      <c r="E685">
        <v>-616937302723406</v>
      </c>
      <c r="F685">
        <v>537276081059423</v>
      </c>
      <c r="G685">
        <v>694244095034774</v>
      </c>
    </row>
    <row r="686" spans="1:7" x14ac:dyDescent="0.35">
      <c r="A686" t="s">
        <v>1080</v>
      </c>
      <c r="B686">
        <v>274233967616841</v>
      </c>
      <c r="C686">
        <v>243230195541529</v>
      </c>
      <c r="D686">
        <v>450619736215224</v>
      </c>
      <c r="E686">
        <v>539768181448133</v>
      </c>
      <c r="F686">
        <v>589356912856335</v>
      </c>
      <c r="G686">
        <v>73497228224066</v>
      </c>
    </row>
    <row r="687" spans="1:7" x14ac:dyDescent="0.35">
      <c r="A687" t="s">
        <v>9</v>
      </c>
      <c r="B687">
        <v>432549676749194</v>
      </c>
      <c r="C687">
        <v>-232529265349688</v>
      </c>
      <c r="D687">
        <v>258223657875561</v>
      </c>
      <c r="E687">
        <v>-900495590770946</v>
      </c>
      <c r="F687">
        <v>367856570725228</v>
      </c>
      <c r="G687">
        <v>546811926598045</v>
      </c>
    </row>
    <row r="688" spans="1:7" x14ac:dyDescent="0.35">
      <c r="A688" t="s">
        <v>1081</v>
      </c>
      <c r="B688">
        <v>135198130668468</v>
      </c>
      <c r="C688">
        <v>-159720334828893</v>
      </c>
      <c r="D688">
        <v>377557634380012</v>
      </c>
      <c r="E688">
        <v>-423035638230889</v>
      </c>
      <c r="F688">
        <v>672269259523269</v>
      </c>
      <c r="G688">
        <v>794902466679586</v>
      </c>
    </row>
    <row r="689" spans="1:7" x14ac:dyDescent="0.35">
      <c r="A689" t="s">
        <v>1082</v>
      </c>
      <c r="B689">
        <v>932258370180823</v>
      </c>
      <c r="C689">
        <v>516395733400349</v>
      </c>
      <c r="D689">
        <v>416143582172903</v>
      </c>
      <c r="E689">
        <v>124090759901661</v>
      </c>
      <c r="F689">
        <v>214639885236673</v>
      </c>
      <c r="G689">
        <v>379586543599648</v>
      </c>
    </row>
    <row r="690" spans="1:7" x14ac:dyDescent="0.35">
      <c r="A690" t="s">
        <v>1083</v>
      </c>
      <c r="B690">
        <v>288375206731165</v>
      </c>
      <c r="C690">
        <v>299057533857652</v>
      </c>
      <c r="D690">
        <v>322693765363572</v>
      </c>
      <c r="E690">
        <v>926753367920544</v>
      </c>
      <c r="F690">
        <v>354054601610452</v>
      </c>
      <c r="G690">
        <v>53276584020078</v>
      </c>
    </row>
    <row r="691" spans="1:7" x14ac:dyDescent="0.35">
      <c r="A691" t="s">
        <v>1084</v>
      </c>
      <c r="B691">
        <v>762011035763898</v>
      </c>
      <c r="C691">
        <v>662295775141439</v>
      </c>
      <c r="D691">
        <v>277785547252213</v>
      </c>
      <c r="E691">
        <v>238419810423079</v>
      </c>
      <c r="F691">
        <v>171163854791654</v>
      </c>
      <c r="G691">
        <v>598323036427088</v>
      </c>
    </row>
    <row r="692" spans="1:7" x14ac:dyDescent="0.35">
      <c r="A692" t="s">
        <v>26253</v>
      </c>
      <c r="B692">
        <v>547514859214311</v>
      </c>
      <c r="C692">
        <v>-996301286007983</v>
      </c>
      <c r="D692">
        <v>610253186152088</v>
      </c>
      <c r="E692">
        <v>-163260316966159</v>
      </c>
      <c r="F692">
        <v>102552484173693</v>
      </c>
      <c r="G692">
        <v>227069108481453</v>
      </c>
    </row>
    <row r="693" spans="1:7" x14ac:dyDescent="0.35">
      <c r="A693" t="s">
        <v>1085</v>
      </c>
      <c r="B693">
        <v>696794814736969</v>
      </c>
      <c r="C693">
        <v>20274808781048</v>
      </c>
      <c r="D693">
        <v>302999111885739</v>
      </c>
      <c r="E693">
        <v>66913756462407</v>
      </c>
      <c r="F693">
        <v>503407729360986</v>
      </c>
      <c r="G693">
        <v>666460252859347</v>
      </c>
    </row>
    <row r="694" spans="1:7" x14ac:dyDescent="0.35">
      <c r="A694" t="s">
        <v>1086</v>
      </c>
      <c r="B694">
        <v>783015087198164</v>
      </c>
      <c r="C694">
        <v>21023547927997</v>
      </c>
      <c r="D694">
        <v>262820603118811</v>
      </c>
      <c r="E694">
        <v>799920085355449</v>
      </c>
      <c r="F694">
        <v>0.12522929905017199</v>
      </c>
      <c r="G694">
        <v>4.9329454321502704</v>
      </c>
    </row>
    <row r="695" spans="1:7" x14ac:dyDescent="0.35">
      <c r="A695" t="s">
        <v>1087</v>
      </c>
      <c r="B695">
        <v>181657384378478</v>
      </c>
      <c r="C695">
        <v>586930582951865</v>
      </c>
      <c r="D695">
        <v>340163891577509</v>
      </c>
      <c r="E695">
        <v>172543470216658</v>
      </c>
      <c r="F695">
        <v>844491619660115</v>
      </c>
      <c r="G695">
        <v>197865369261378</v>
      </c>
    </row>
    <row r="696" spans="1:7" x14ac:dyDescent="0.35">
      <c r="A696" t="s">
        <v>1088</v>
      </c>
      <c r="B696">
        <v>310735653960269</v>
      </c>
      <c r="C696">
        <v>-846856829564191</v>
      </c>
      <c r="D696">
        <v>358899038999044</v>
      </c>
      <c r="E696">
        <v>-235959625839635</v>
      </c>
      <c r="F696">
        <v>182948338755342</v>
      </c>
      <c r="G696">
        <v>629865941320003</v>
      </c>
    </row>
    <row r="697" spans="1:7" x14ac:dyDescent="0.35">
      <c r="A697" t="s">
        <v>1089</v>
      </c>
      <c r="B697">
        <v>872842606981196</v>
      </c>
      <c r="C697">
        <v>-173489631928695</v>
      </c>
      <c r="D697">
        <v>261980851236727</v>
      </c>
      <c r="E697">
        <v>-662222567449899</v>
      </c>
      <c r="F697">
        <v>507828593215372</v>
      </c>
      <c r="G697">
        <v>670644637909547</v>
      </c>
    </row>
    <row r="698" spans="1:7" x14ac:dyDescent="0.35">
      <c r="A698" t="s">
        <v>1090</v>
      </c>
      <c r="B698">
        <v>618863494416266</v>
      </c>
      <c r="C698">
        <v>467246840173877</v>
      </c>
      <c r="D698">
        <v>285921611004918</v>
      </c>
      <c r="E698">
        <v>163417811802215</v>
      </c>
      <c r="F698">
        <v>102221455802319</v>
      </c>
      <c r="G698">
        <v>226580835995978</v>
      </c>
    </row>
    <row r="699" spans="1:7" x14ac:dyDescent="0.35">
      <c r="A699" t="s">
        <v>25730</v>
      </c>
      <c r="B699">
        <v>466467258319696</v>
      </c>
      <c r="C699">
        <v>-102788274653041</v>
      </c>
      <c r="D699">
        <v>551630905722592</v>
      </c>
      <c r="E699">
        <v>-186335235366112</v>
      </c>
      <c r="F699">
        <v>852181877472555</v>
      </c>
      <c r="G699">
        <v>913715521601791</v>
      </c>
    </row>
    <row r="700" spans="1:7" x14ac:dyDescent="0.35">
      <c r="A700" t="s">
        <v>26254</v>
      </c>
      <c r="B700">
        <v>107076944649607</v>
      </c>
      <c r="C700">
        <v>-398578780613054</v>
      </c>
      <c r="D700">
        <v>140806145636977</v>
      </c>
      <c r="E700">
        <v>-283069164921722</v>
      </c>
      <c r="F700">
        <v>464474753548773</v>
      </c>
      <c r="G700">
        <v>216125295203294</v>
      </c>
    </row>
    <row r="701" spans="1:7" x14ac:dyDescent="0.35">
      <c r="A701" t="s">
        <v>1091</v>
      </c>
      <c r="B701">
        <v>211274538039019</v>
      </c>
      <c r="C701">
        <v>222350509567444</v>
      </c>
      <c r="D701">
        <v>250532074181271</v>
      </c>
      <c r="E701">
        <v>887513146945663</v>
      </c>
      <c r="F701">
        <v>374802691219743</v>
      </c>
      <c r="G701">
        <v>553868581477643</v>
      </c>
    </row>
    <row r="702" spans="1:7" x14ac:dyDescent="0.35">
      <c r="A702" t="s">
        <v>26255</v>
      </c>
      <c r="B702">
        <v>19490530393715</v>
      </c>
      <c r="C702">
        <v>145654666113083</v>
      </c>
      <c r="D702">
        <v>806649597563178</v>
      </c>
      <c r="E702">
        <v>180567456492997</v>
      </c>
      <c r="F702">
        <v>709691879071182</v>
      </c>
      <c r="G702">
        <v>175004064501383</v>
      </c>
    </row>
    <row r="703" spans="1:7" x14ac:dyDescent="0.35">
      <c r="A703" t="s">
        <v>325</v>
      </c>
      <c r="B703">
        <v>488061637975168</v>
      </c>
      <c r="C703">
        <v>143765469188207</v>
      </c>
      <c r="D703">
        <v>245611125846829</v>
      </c>
      <c r="E703">
        <v>585337772026924</v>
      </c>
      <c r="F703">
        <v>558320621743328</v>
      </c>
      <c r="G703">
        <v>709943753957666</v>
      </c>
    </row>
    <row r="704" spans="1:7" x14ac:dyDescent="0.35">
      <c r="A704" t="s">
        <v>1092</v>
      </c>
      <c r="B704">
        <v>124589964301388</v>
      </c>
      <c r="C704">
        <v>-111027175955466</v>
      </c>
      <c r="D704">
        <v>410756854444229</v>
      </c>
      <c r="E704">
        <v>-270299021803763</v>
      </c>
      <c r="F704">
        <v>687187686823146</v>
      </c>
      <c r="G704">
        <v>295003768549622</v>
      </c>
    </row>
    <row r="705" spans="1:7" x14ac:dyDescent="0.35">
      <c r="A705" t="s">
        <v>1093</v>
      </c>
      <c r="B705">
        <v>148340718319391</v>
      </c>
      <c r="C705">
        <v>-471892621682365</v>
      </c>
      <c r="D705">
        <v>255032080836245</v>
      </c>
      <c r="E705">
        <v>-185032651631527</v>
      </c>
      <c r="F705">
        <v>853203425443885</v>
      </c>
      <c r="G705">
        <v>914248130565329</v>
      </c>
    </row>
    <row r="706" spans="1:7" x14ac:dyDescent="0.35">
      <c r="A706" t="s">
        <v>1094</v>
      </c>
      <c r="B706">
        <v>177580324079611</v>
      </c>
      <c r="C706">
        <v>618117984973798</v>
      </c>
      <c r="D706">
        <v>26212246355607</v>
      </c>
      <c r="E706">
        <v>235812671904626</v>
      </c>
      <c r="F706">
        <v>183674218712537</v>
      </c>
      <c r="G706">
        <v>63164156787065</v>
      </c>
    </row>
    <row r="707" spans="1:7" x14ac:dyDescent="0.35">
      <c r="A707" t="s">
        <v>1095</v>
      </c>
      <c r="B707">
        <v>291216125892389</v>
      </c>
      <c r="C707">
        <v>-358470144024376</v>
      </c>
      <c r="D707">
        <v>343341006122034</v>
      </c>
      <c r="E707">
        <v>-104406446545148</v>
      </c>
      <c r="F707">
        <v>296455564945903</v>
      </c>
      <c r="G707">
        <v>473208322295326</v>
      </c>
    </row>
    <row r="708" spans="1:7" x14ac:dyDescent="0.35">
      <c r="A708" t="s">
        <v>1096</v>
      </c>
      <c r="B708">
        <v>338360987918538</v>
      </c>
      <c r="C708">
        <v>355803608160304</v>
      </c>
      <c r="D708">
        <v>282538165147431</v>
      </c>
      <c r="E708">
        <v>125931166847722</v>
      </c>
      <c r="F708">
        <v>2.3039348097421099E-22</v>
      </c>
      <c r="G708">
        <v>2.5944648942248401E-20</v>
      </c>
    </row>
    <row r="709" spans="1:7" x14ac:dyDescent="0.35">
      <c r="A709" t="s">
        <v>1097</v>
      </c>
      <c r="B709">
        <v>305119089491538</v>
      </c>
      <c r="C709">
        <v>-154364737869089</v>
      </c>
      <c r="D709">
        <v>314673884512109</v>
      </c>
      <c r="E709">
        <v>-490554651868953</v>
      </c>
      <c r="F709">
        <v>9316755.5434432998</v>
      </c>
      <c r="G709">
        <v>1302255059.55057</v>
      </c>
    </row>
    <row r="710" spans="1:7" x14ac:dyDescent="0.35">
      <c r="A710" t="s">
        <v>25731</v>
      </c>
      <c r="B710">
        <v>702298764978576</v>
      </c>
      <c r="C710">
        <v>-122511329871291</v>
      </c>
      <c r="D710">
        <v>488636353217827</v>
      </c>
      <c r="E710">
        <v>-250720866477728</v>
      </c>
      <c r="F710">
        <v>121688850469078</v>
      </c>
      <c r="G710">
        <v>459702456711899</v>
      </c>
    </row>
    <row r="711" spans="1:7" x14ac:dyDescent="0.35">
      <c r="A711" t="s">
        <v>1098</v>
      </c>
      <c r="B711">
        <v>579834733061389</v>
      </c>
      <c r="C711">
        <v>105247779868411</v>
      </c>
      <c r="D711">
        <v>49364160000786</v>
      </c>
      <c r="E711">
        <v>213206868843175</v>
      </c>
      <c r="F711">
        <v>831165610879418</v>
      </c>
      <c r="G711">
        <v>901250840825185</v>
      </c>
    </row>
    <row r="712" spans="1:7" x14ac:dyDescent="0.35">
      <c r="A712" t="s">
        <v>1099</v>
      </c>
      <c r="B712">
        <v>411844012055629</v>
      </c>
      <c r="C712">
        <v>259257840273422</v>
      </c>
      <c r="D712">
        <v>285365265273409</v>
      </c>
      <c r="E712">
        <v>908512253672593</v>
      </c>
      <c r="F712">
        <v>363607642682364</v>
      </c>
      <c r="G712">
        <v>542593960765508</v>
      </c>
    </row>
    <row r="713" spans="1:7" x14ac:dyDescent="0.35">
      <c r="A713" t="s">
        <v>1100</v>
      </c>
      <c r="B713">
        <v>12597671758329</v>
      </c>
      <c r="C713">
        <v>-435052131664257</v>
      </c>
      <c r="D713">
        <v>395284240778539</v>
      </c>
      <c r="E713">
        <v>-110060580914481</v>
      </c>
      <c r="F713">
        <v>271068256155297</v>
      </c>
      <c r="G713">
        <v>446311279737221</v>
      </c>
    </row>
    <row r="714" spans="1:7" x14ac:dyDescent="0.35">
      <c r="A714" t="s">
        <v>1101</v>
      </c>
      <c r="B714">
        <v>277630023733377</v>
      </c>
      <c r="C714">
        <v>-226597343086727</v>
      </c>
      <c r="D714">
        <v>320117759356289</v>
      </c>
      <c r="E714">
        <v>-707856207485589</v>
      </c>
      <c r="F714">
        <v>479034557251812</v>
      </c>
      <c r="G714">
        <v>646453405222959</v>
      </c>
    </row>
    <row r="715" spans="1:7" x14ac:dyDescent="0.35">
      <c r="A715" t="s">
        <v>1102</v>
      </c>
      <c r="B715">
        <v>379908234603816</v>
      </c>
      <c r="C715">
        <v>129334455056953</v>
      </c>
      <c r="D715">
        <v>679370910819792</v>
      </c>
      <c r="E715">
        <v>190373848802101</v>
      </c>
      <c r="F715">
        <v>569442512005365</v>
      </c>
      <c r="G715">
        <v>148523006402655</v>
      </c>
    </row>
    <row r="716" spans="1:7" x14ac:dyDescent="0.35">
      <c r="A716" t="s">
        <v>1103</v>
      </c>
      <c r="B716">
        <v>180915355616007</v>
      </c>
      <c r="C716">
        <v>-133802330691506</v>
      </c>
      <c r="D716">
        <v>308590411206673</v>
      </c>
      <c r="E716">
        <v>-433591990652925</v>
      </c>
      <c r="F716">
        <v>965415201522711</v>
      </c>
      <c r="G716">
        <v>980917357228459</v>
      </c>
    </row>
    <row r="717" spans="1:7" x14ac:dyDescent="0.35">
      <c r="A717" t="s">
        <v>24907</v>
      </c>
      <c r="B717">
        <v>617370293081694</v>
      </c>
      <c r="C717">
        <v>639287185704074</v>
      </c>
      <c r="D717">
        <v>195020277080562</v>
      </c>
      <c r="E717">
        <v>327805495548541</v>
      </c>
      <c r="F717">
        <v>104525043809743</v>
      </c>
      <c r="G717">
        <v>638294477088175</v>
      </c>
    </row>
    <row r="718" spans="1:7" x14ac:dyDescent="0.35">
      <c r="A718" t="s">
        <v>1104</v>
      </c>
      <c r="B718">
        <v>959242359283219</v>
      </c>
      <c r="C718">
        <v>147466390334597</v>
      </c>
      <c r="D718">
        <v>278602652044243</v>
      </c>
      <c r="E718">
        <v>52930720239942</v>
      </c>
      <c r="F718">
        <v>12027852.128594499</v>
      </c>
      <c r="G718">
        <v>199284412.82389501</v>
      </c>
    </row>
    <row r="719" spans="1:7" x14ac:dyDescent="0.35">
      <c r="A719" t="s">
        <v>1105</v>
      </c>
      <c r="B719">
        <v>509946504968389</v>
      </c>
      <c r="C719">
        <v>-303024104631576</v>
      </c>
      <c r="D719">
        <v>274901072509029</v>
      </c>
      <c r="E719">
        <v>-110230237323509</v>
      </c>
      <c r="F719">
        <v>270330237961691</v>
      </c>
      <c r="G719">
        <v>445418062581832</v>
      </c>
    </row>
    <row r="720" spans="1:7" x14ac:dyDescent="0.35">
      <c r="A720" t="s">
        <v>26256</v>
      </c>
      <c r="B720">
        <v>935101787435221</v>
      </c>
      <c r="C720">
        <v>-226924852132861</v>
      </c>
      <c r="D720">
        <v>122297770937209</v>
      </c>
      <c r="E720">
        <v>-185551094180915</v>
      </c>
      <c r="F720">
        <v>635232981909104</v>
      </c>
      <c r="G720">
        <v>161436488530056</v>
      </c>
    </row>
    <row r="721" spans="1:7" x14ac:dyDescent="0.35">
      <c r="A721" t="s">
        <v>1106</v>
      </c>
      <c r="B721">
        <v>286012755556881</v>
      </c>
      <c r="C721">
        <v>381674765595452</v>
      </c>
      <c r="D721">
        <v>408576739849771</v>
      </c>
      <c r="E721">
        <v>934156863006419</v>
      </c>
      <c r="F721">
        <v>350222983575532</v>
      </c>
      <c r="G721">
        <v>528636464114161</v>
      </c>
    </row>
    <row r="722" spans="1:7" x14ac:dyDescent="0.35">
      <c r="A722" t="s">
        <v>1107</v>
      </c>
      <c r="B722">
        <v>543843465953934</v>
      </c>
      <c r="C722">
        <v>513120302056551</v>
      </c>
      <c r="D722">
        <v>272928927938467</v>
      </c>
      <c r="E722">
        <v>188005099324699</v>
      </c>
      <c r="F722">
        <v>601011285321238</v>
      </c>
      <c r="G722">
        <v>154952230487944</v>
      </c>
    </row>
    <row r="723" spans="1:7" x14ac:dyDescent="0.35">
      <c r="A723" t="s">
        <v>26257</v>
      </c>
      <c r="B723">
        <v>744335862410221</v>
      </c>
      <c r="C723">
        <v>106946426932656</v>
      </c>
      <c r="D723">
        <v>128816892411493</v>
      </c>
      <c r="E723">
        <v>830220516351424</v>
      </c>
      <c r="F723">
        <v>406414117554724</v>
      </c>
      <c r="G723">
        <v>583577998062154</v>
      </c>
    </row>
    <row r="724" spans="1:7" x14ac:dyDescent="0.35">
      <c r="A724" t="s">
        <v>1108</v>
      </c>
      <c r="B724">
        <v>123545452178289</v>
      </c>
      <c r="C724">
        <v>333815640214094</v>
      </c>
      <c r="D724">
        <v>405299367549548</v>
      </c>
      <c r="E724">
        <v>823627340531899</v>
      </c>
      <c r="F724">
        <v>410151336100152</v>
      </c>
      <c r="G724">
        <v>586956952265094</v>
      </c>
    </row>
    <row r="725" spans="1:7" x14ac:dyDescent="0.35">
      <c r="A725" t="s">
        <v>1109</v>
      </c>
      <c r="B725">
        <v>193149351884854</v>
      </c>
      <c r="C725">
        <v>480723911692314</v>
      </c>
      <c r="D725">
        <v>346471721948085</v>
      </c>
      <c r="E725">
        <v>138748382981843</v>
      </c>
      <c r="F725">
        <v>165294278519881</v>
      </c>
      <c r="G725">
        <v>317801250068319</v>
      </c>
    </row>
    <row r="726" spans="1:7" x14ac:dyDescent="0.35">
      <c r="A726" t="s">
        <v>26258</v>
      </c>
      <c r="B726">
        <v>125456839947514</v>
      </c>
      <c r="C726">
        <v>705627721131766</v>
      </c>
      <c r="D726">
        <v>108832680008241</v>
      </c>
      <c r="E726">
        <v>648360144286012</v>
      </c>
      <c r="F726">
        <v>516752042010012</v>
      </c>
      <c r="G726">
        <v>678071211411689</v>
      </c>
    </row>
    <row r="727" spans="1:7" x14ac:dyDescent="0.35">
      <c r="A727" t="s">
        <v>1110</v>
      </c>
      <c r="B727">
        <v>133850943705641</v>
      </c>
      <c r="C727">
        <v>-722913320040846</v>
      </c>
      <c r="D727">
        <v>376628313860409</v>
      </c>
      <c r="E727">
        <v>-191943434265747</v>
      </c>
      <c r="F727">
        <v>549293881628586</v>
      </c>
      <c r="G727">
        <v>144760045190236</v>
      </c>
    </row>
    <row r="728" spans="1:7" x14ac:dyDescent="0.35">
      <c r="A728" t="s">
        <v>1111</v>
      </c>
      <c r="B728">
        <v>2661469917877</v>
      </c>
      <c r="C728">
        <v>789726832189419</v>
      </c>
      <c r="D728">
        <v>312329776993831</v>
      </c>
      <c r="E728">
        <v>25285031731221</v>
      </c>
      <c r="F728">
        <v>114550050981676</v>
      </c>
      <c r="G728">
        <v>43882598811585</v>
      </c>
    </row>
    <row r="729" spans="1:7" x14ac:dyDescent="0.35">
      <c r="A729" t="s">
        <v>1112</v>
      </c>
      <c r="B729">
        <v>187103233076791</v>
      </c>
      <c r="C729">
        <v>148011676882007</v>
      </c>
      <c r="D729">
        <v>344500534672793</v>
      </c>
      <c r="E729">
        <v>429641356065206</v>
      </c>
      <c r="F729">
        <v>667456548656526</v>
      </c>
      <c r="G729">
        <v>791136056602158</v>
      </c>
    </row>
    <row r="730" spans="1:7" x14ac:dyDescent="0.35">
      <c r="A730" t="s">
        <v>1113</v>
      </c>
      <c r="B730">
        <v>340492401338633</v>
      </c>
      <c r="C730">
        <v>-406797432453702</v>
      </c>
      <c r="D730">
        <v>305076516866895</v>
      </c>
      <c r="E730">
        <v>-133342755001752</v>
      </c>
      <c r="F730">
        <v>182391536422058</v>
      </c>
      <c r="G730">
        <v>339690512285481</v>
      </c>
    </row>
    <row r="731" spans="1:7" x14ac:dyDescent="0.35">
      <c r="A731" t="s">
        <v>1114</v>
      </c>
      <c r="B731">
        <v>159404185008733</v>
      </c>
      <c r="C731">
        <v>-748862716157288</v>
      </c>
      <c r="D731">
        <v>40483021177189</v>
      </c>
      <c r="E731">
        <v>-184981924367653</v>
      </c>
      <c r="F731">
        <v>853243213163568</v>
      </c>
      <c r="G731">
        <v>914248130565329</v>
      </c>
    </row>
    <row r="732" spans="1:7" x14ac:dyDescent="0.35">
      <c r="A732" t="s">
        <v>1115</v>
      </c>
      <c r="B732">
        <v>827542817603128</v>
      </c>
      <c r="C732">
        <v>-153919316760651</v>
      </c>
      <c r="D732">
        <v>47455775081797</v>
      </c>
      <c r="E732">
        <v>-324342646380443</v>
      </c>
      <c r="F732">
        <v>118101292476551</v>
      </c>
      <c r="G732">
        <v>705845565709927</v>
      </c>
    </row>
    <row r="733" spans="1:7" x14ac:dyDescent="0.35">
      <c r="A733" t="s">
        <v>1116</v>
      </c>
      <c r="B733">
        <v>501326004491898</v>
      </c>
      <c r="C733">
        <v>894701279988263</v>
      </c>
      <c r="D733">
        <v>299184794537608</v>
      </c>
      <c r="E733">
        <v>29904637412173</v>
      </c>
      <c r="F733">
        <v>278554197420633</v>
      </c>
      <c r="G733">
        <v>143170357671069</v>
      </c>
    </row>
    <row r="734" spans="1:7" x14ac:dyDescent="0.35">
      <c r="A734" t="s">
        <v>1117</v>
      </c>
      <c r="B734">
        <v>48644299594345</v>
      </c>
      <c r="C734">
        <v>-115572711400085</v>
      </c>
      <c r="D734">
        <v>303491901942835</v>
      </c>
      <c r="E734">
        <v>-380809868929728</v>
      </c>
      <c r="F734">
        <v>140039386815512</v>
      </c>
      <c r="G734">
        <v>114489953158605</v>
      </c>
    </row>
    <row r="735" spans="1:7" x14ac:dyDescent="0.35">
      <c r="A735" t="s">
        <v>1118</v>
      </c>
      <c r="B735">
        <v>59800354734217</v>
      </c>
      <c r="C735">
        <v>-120287876214421</v>
      </c>
      <c r="D735">
        <v>502766457861404</v>
      </c>
      <c r="E735">
        <v>-23925199132433</v>
      </c>
      <c r="F735">
        <v>167331200469048</v>
      </c>
      <c r="G735">
        <v>589970716487617</v>
      </c>
    </row>
    <row r="736" spans="1:7" x14ac:dyDescent="0.35">
      <c r="A736" t="s">
        <v>1119</v>
      </c>
      <c r="B736">
        <v>737269869121964</v>
      </c>
      <c r="C736">
        <v>269629115786829</v>
      </c>
      <c r="D736">
        <v>451735114959424</v>
      </c>
      <c r="E736">
        <v>596874378054599</v>
      </c>
      <c r="F736">
        <v>55059125485348</v>
      </c>
      <c r="G736">
        <v>704072938457661</v>
      </c>
    </row>
    <row r="737" spans="1:7" x14ac:dyDescent="0.35">
      <c r="A737" t="s">
        <v>26259</v>
      </c>
      <c r="B737">
        <v>999457735663035</v>
      </c>
      <c r="C737">
        <v>604013366607504</v>
      </c>
      <c r="D737">
        <v>115498300754277</v>
      </c>
      <c r="E737">
        <v>522962989639603</v>
      </c>
      <c r="F737">
        <v>601000008837818</v>
      </c>
      <c r="G737">
        <v>743722119336648</v>
      </c>
    </row>
    <row r="738" spans="1:7" x14ac:dyDescent="0.35">
      <c r="A738" t="s">
        <v>26260</v>
      </c>
      <c r="B738">
        <v>128349795956624</v>
      </c>
      <c r="C738">
        <v>-28660177007257</v>
      </c>
      <c r="D738">
        <v>103248049292323</v>
      </c>
      <c r="E738">
        <v>-277585651290248</v>
      </c>
      <c r="F738">
        <v>781330448042139</v>
      </c>
      <c r="G738">
        <v>871536095493643</v>
      </c>
    </row>
    <row r="739" spans="1:7" x14ac:dyDescent="0.35">
      <c r="A739" t="s">
        <v>1120</v>
      </c>
      <c r="B739">
        <v>100073831815693</v>
      </c>
      <c r="C739">
        <v>-551266261647222</v>
      </c>
      <c r="D739">
        <v>299162341601069</v>
      </c>
      <c r="E739">
        <v>-18426993808677</v>
      </c>
      <c r="F739">
        <v>653729144776044</v>
      </c>
      <c r="G739">
        <v>164667374114446</v>
      </c>
    </row>
    <row r="740" spans="1:7" x14ac:dyDescent="0.35">
      <c r="A740" t="s">
        <v>1121</v>
      </c>
      <c r="B740">
        <v>850713102823188</v>
      </c>
      <c r="C740">
        <v>664247695740026</v>
      </c>
      <c r="D740">
        <v>300026891087487</v>
      </c>
      <c r="E740">
        <v>221396053311213</v>
      </c>
      <c r="F740">
        <v>268314940004542</v>
      </c>
      <c r="G740">
        <v>843275525728562</v>
      </c>
    </row>
    <row r="741" spans="1:7" x14ac:dyDescent="0.35">
      <c r="A741" t="s">
        <v>1122</v>
      </c>
      <c r="B741">
        <v>398660995416599</v>
      </c>
      <c r="C741">
        <v>189265300743709</v>
      </c>
      <c r="D741">
        <v>33987473963785</v>
      </c>
      <c r="E741">
        <v>556867806490646</v>
      </c>
      <c r="F741">
        <v>577617751797859</v>
      </c>
      <c r="G741">
        <v>725461690537803</v>
      </c>
    </row>
    <row r="742" spans="1:7" x14ac:dyDescent="0.35">
      <c r="A742" t="s">
        <v>1123</v>
      </c>
      <c r="B742">
        <v>391687996563372</v>
      </c>
      <c r="C742">
        <v>150220296634959</v>
      </c>
      <c r="D742">
        <v>340256916330212</v>
      </c>
      <c r="E742">
        <v>441490795411704</v>
      </c>
      <c r="F742">
        <v>1010529785.45293</v>
      </c>
      <c r="G742">
        <v>111589361128242</v>
      </c>
    </row>
    <row r="743" spans="1:7" x14ac:dyDescent="0.35">
      <c r="A743" t="s">
        <v>1124</v>
      </c>
      <c r="B743">
        <v>565199389136734</v>
      </c>
      <c r="C743">
        <v>110635894567075</v>
      </c>
      <c r="D743">
        <v>294231392282557</v>
      </c>
      <c r="E743">
        <v>376016623205279</v>
      </c>
      <c r="F743">
        <v>169800487060521</v>
      </c>
      <c r="G743">
        <v>135813134353543</v>
      </c>
    </row>
    <row r="744" spans="1:7" x14ac:dyDescent="0.35">
      <c r="A744" t="s">
        <v>1125</v>
      </c>
      <c r="B744">
        <v>246926550387521</v>
      </c>
      <c r="C744">
        <v>-191524616587716</v>
      </c>
      <c r="D744">
        <v>277158555997718</v>
      </c>
      <c r="E744">
        <v>-691029060597693</v>
      </c>
      <c r="F744">
        <v>489547278701494</v>
      </c>
      <c r="G744">
        <v>655404107944532</v>
      </c>
    </row>
    <row r="745" spans="1:7" x14ac:dyDescent="0.35">
      <c r="A745" t="s">
        <v>1126</v>
      </c>
      <c r="B745">
        <v>160775538771113</v>
      </c>
      <c r="C745">
        <v>884140706471056</v>
      </c>
      <c r="D745">
        <v>351950706296692</v>
      </c>
      <c r="E745">
        <v>251211516457572</v>
      </c>
      <c r="F745">
        <v>120009917578176</v>
      </c>
      <c r="G745">
        <v>454813461144164</v>
      </c>
    </row>
    <row r="746" spans="1:7" x14ac:dyDescent="0.35">
      <c r="A746" t="s">
        <v>1127</v>
      </c>
      <c r="B746">
        <v>13101815537599</v>
      </c>
      <c r="C746">
        <v>-279727252702579</v>
      </c>
      <c r="D746">
        <v>380158300023054</v>
      </c>
      <c r="E746">
        <v>-73581782295853</v>
      </c>
      <c r="F746">
        <v>461841573145142</v>
      </c>
      <c r="G746">
        <v>632301214259854</v>
      </c>
    </row>
    <row r="747" spans="1:7" x14ac:dyDescent="0.35">
      <c r="A747" t="s">
        <v>1128</v>
      </c>
      <c r="B747">
        <v>439109442877807</v>
      </c>
      <c r="C747">
        <v>-147259997694515</v>
      </c>
      <c r="D747">
        <v>311428179115084</v>
      </c>
      <c r="E747">
        <v>-472853799270672</v>
      </c>
      <c r="F747">
        <v>63631748834634</v>
      </c>
      <c r="G747">
        <v>769510992459607</v>
      </c>
    </row>
    <row r="748" spans="1:7" x14ac:dyDescent="0.35">
      <c r="A748" t="s">
        <v>24909</v>
      </c>
      <c r="B748">
        <v>268653026901978</v>
      </c>
      <c r="C748">
        <v>491446112330538</v>
      </c>
      <c r="D748">
        <v>469047783043179</v>
      </c>
      <c r="E748">
        <v>104775276655619</v>
      </c>
      <c r="F748">
        <v>1.0957068493494E-12</v>
      </c>
      <c r="G748">
        <v>7.9998640737114596E-10</v>
      </c>
    </row>
    <row r="749" spans="1:7" x14ac:dyDescent="0.35">
      <c r="A749" t="s">
        <v>1129</v>
      </c>
      <c r="B749">
        <v>944978915725995</v>
      </c>
      <c r="C749">
        <v>356903301636808</v>
      </c>
      <c r="D749">
        <v>273530042855344</v>
      </c>
      <c r="E749">
        <v>130480475896228</v>
      </c>
      <c r="F749">
        <v>191959338244377</v>
      </c>
      <c r="G749">
        <v>351858955053566</v>
      </c>
    </row>
    <row r="750" spans="1:7" x14ac:dyDescent="0.35">
      <c r="A750" t="s">
        <v>25732</v>
      </c>
      <c r="B750">
        <v>855488742770121</v>
      </c>
      <c r="C750">
        <v>-172760046859305</v>
      </c>
      <c r="D750">
        <v>446861592937525</v>
      </c>
      <c r="E750">
        <v>-386607507983929</v>
      </c>
      <c r="F750">
        <v>699046798803137</v>
      </c>
      <c r="G750">
        <v>815200140050557</v>
      </c>
    </row>
    <row r="751" spans="1:7" x14ac:dyDescent="0.35">
      <c r="A751" t="s">
        <v>17514</v>
      </c>
      <c r="B751">
        <v>508921285558688</v>
      </c>
      <c r="C751">
        <v>286090424939344</v>
      </c>
      <c r="D751">
        <v>539500423679398</v>
      </c>
      <c r="E751">
        <v>53028767426762</v>
      </c>
      <c r="F751">
        <v>595912491231216</v>
      </c>
      <c r="G751">
        <v>739942767033133</v>
      </c>
    </row>
    <row r="752" spans="1:7" x14ac:dyDescent="0.35">
      <c r="A752" t="s">
        <v>1130</v>
      </c>
      <c r="B752">
        <v>767190646925334</v>
      </c>
      <c r="C752">
        <v>177931090359813</v>
      </c>
      <c r="D752">
        <v>260773181427054</v>
      </c>
      <c r="E752">
        <v>682321277771371</v>
      </c>
      <c r="F752">
        <v>495035821473853</v>
      </c>
      <c r="G752">
        <v>659650621314135</v>
      </c>
    </row>
    <row r="753" spans="1:7" x14ac:dyDescent="0.35">
      <c r="A753" t="s">
        <v>1131</v>
      </c>
      <c r="B753">
        <v>627487808808462</v>
      </c>
      <c r="C753">
        <v>29723308767216</v>
      </c>
      <c r="D753">
        <v>296354999947868</v>
      </c>
      <c r="E753">
        <v>100296295903375</v>
      </c>
      <c r="F753">
        <v>315878733463111</v>
      </c>
      <c r="G753">
        <v>494276567387874</v>
      </c>
    </row>
    <row r="754" spans="1:7" x14ac:dyDescent="0.35">
      <c r="A754" t="s">
        <v>1132</v>
      </c>
      <c r="B754">
        <v>120229999661767</v>
      </c>
      <c r="C754">
        <v>-646563347758216</v>
      </c>
      <c r="D754">
        <v>43251320145357</v>
      </c>
      <c r="E754">
        <v>-149489852699357</v>
      </c>
      <c r="F754">
        <v>134940926778904</v>
      </c>
      <c r="G754">
        <v>275538558015474</v>
      </c>
    </row>
    <row r="755" spans="1:7" x14ac:dyDescent="0.35">
      <c r="A755" t="s">
        <v>26261</v>
      </c>
      <c r="B755">
        <v>780825448990037</v>
      </c>
      <c r="C755">
        <v>-794478841083946</v>
      </c>
      <c r="D755">
        <v>466040072472885</v>
      </c>
      <c r="E755">
        <v>-170474362186992</v>
      </c>
      <c r="F755">
        <v>882422503600319</v>
      </c>
      <c r="G755">
        <v>204018621294067</v>
      </c>
    </row>
    <row r="756" spans="1:7" x14ac:dyDescent="0.35">
      <c r="A756" t="s">
        <v>1133</v>
      </c>
      <c r="B756">
        <v>369551720787163</v>
      </c>
      <c r="C756">
        <v>-783000949008979</v>
      </c>
      <c r="D756">
        <v>62822150239526</v>
      </c>
      <c r="E756">
        <v>-124637718706472</v>
      </c>
      <c r="F756">
        <v>212625952430561</v>
      </c>
      <c r="G756">
        <v>377429708451208</v>
      </c>
    </row>
    <row r="757" spans="1:7" x14ac:dyDescent="0.35">
      <c r="A757" t="s">
        <v>1134</v>
      </c>
      <c r="B757">
        <v>534187561794772</v>
      </c>
      <c r="C757">
        <v>267241398773383</v>
      </c>
      <c r="D757">
        <v>516710716706308</v>
      </c>
      <c r="E757">
        <v>517197321698438</v>
      </c>
      <c r="F757">
        <v>605018421486617</v>
      </c>
      <c r="G757">
        <v>746516477471291</v>
      </c>
    </row>
    <row r="758" spans="1:7" x14ac:dyDescent="0.35">
      <c r="A758" t="s">
        <v>1135</v>
      </c>
      <c r="B758">
        <v>529601072696643</v>
      </c>
      <c r="C758">
        <v>314822083073785</v>
      </c>
      <c r="D758">
        <v>287182952813337</v>
      </c>
      <c r="E758">
        <v>109624223857888</v>
      </c>
      <c r="F758">
        <v>272972779572285</v>
      </c>
      <c r="G758">
        <v>448511535935602</v>
      </c>
    </row>
    <row r="759" spans="1:7" x14ac:dyDescent="0.35">
      <c r="A759" t="s">
        <v>1136</v>
      </c>
      <c r="B759">
        <v>282870414531246</v>
      </c>
      <c r="C759">
        <v>205701935185635</v>
      </c>
      <c r="D759">
        <v>26878952129922</v>
      </c>
      <c r="E759">
        <v>765290009042595</v>
      </c>
      <c r="F759">
        <v>1.9649657951339601</v>
      </c>
      <c r="G759">
        <v>71.4702522419893</v>
      </c>
    </row>
    <row r="760" spans="1:7" x14ac:dyDescent="0.35">
      <c r="A760" t="s">
        <v>26262</v>
      </c>
      <c r="B760">
        <v>143035620016609</v>
      </c>
      <c r="C760">
        <v>-145072084711306</v>
      </c>
      <c r="D760">
        <v>108349076412165</v>
      </c>
      <c r="E760">
        <v>-133893236117164</v>
      </c>
      <c r="F760">
        <v>180592693445759</v>
      </c>
      <c r="G760">
        <v>337404418954797</v>
      </c>
    </row>
    <row r="761" spans="1:7" x14ac:dyDescent="0.35">
      <c r="A761" t="s">
        <v>26263</v>
      </c>
      <c r="B761">
        <v>269812312152528</v>
      </c>
      <c r="C761">
        <v>540628708475181</v>
      </c>
      <c r="D761">
        <v>675693006632643</v>
      </c>
      <c r="E761">
        <v>800109965869613</v>
      </c>
      <c r="F761">
        <v>423647087602276</v>
      </c>
      <c r="G761">
        <v>598704888690341</v>
      </c>
    </row>
    <row r="762" spans="1:7" x14ac:dyDescent="0.35">
      <c r="A762" t="s">
        <v>1137</v>
      </c>
      <c r="B762">
        <v>553537887156836</v>
      </c>
      <c r="C762">
        <v>213060941429326</v>
      </c>
      <c r="D762">
        <v>317383572317939</v>
      </c>
      <c r="E762">
        <v>671304251424493</v>
      </c>
      <c r="F762">
        <v>1906.07548079563</v>
      </c>
      <c r="G762">
        <v>51760.076952613701</v>
      </c>
    </row>
    <row r="763" spans="1:7" x14ac:dyDescent="0.35">
      <c r="A763" t="s">
        <v>1138</v>
      </c>
      <c r="B763">
        <v>290821130083983</v>
      </c>
      <c r="C763">
        <v>461498880570406</v>
      </c>
      <c r="D763">
        <v>238548085175461</v>
      </c>
      <c r="E763">
        <v>193461574101908</v>
      </c>
      <c r="F763">
        <v>530374669364284</v>
      </c>
      <c r="G763">
        <v>14115940592561</v>
      </c>
    </row>
    <row r="764" spans="1:7" x14ac:dyDescent="0.35">
      <c r="A764" t="s">
        <v>1139</v>
      </c>
      <c r="B764">
        <v>724551418326644</v>
      </c>
      <c r="C764">
        <v>391550899596837</v>
      </c>
      <c r="D764">
        <v>245691940060548</v>
      </c>
      <c r="E764">
        <v>159366603357173</v>
      </c>
      <c r="F764">
        <v>3.5270652308241101E-43</v>
      </c>
      <c r="G764">
        <v>6.6322136019609504E-41</v>
      </c>
    </row>
    <row r="765" spans="1:7" x14ac:dyDescent="0.35">
      <c r="A765" t="s">
        <v>1140</v>
      </c>
      <c r="B765">
        <v>53855424418394</v>
      </c>
      <c r="C765">
        <v>210460925847656</v>
      </c>
      <c r="D765">
        <v>280124861855086</v>
      </c>
      <c r="E765">
        <v>751311127666104</v>
      </c>
      <c r="F765">
        <v>452465433869415</v>
      </c>
      <c r="G765">
        <v>62442397659077</v>
      </c>
    </row>
    <row r="766" spans="1:7" x14ac:dyDescent="0.35">
      <c r="A766" t="s">
        <v>26264</v>
      </c>
      <c r="B766">
        <v>75312733115086</v>
      </c>
      <c r="C766">
        <v>-95651014810854</v>
      </c>
      <c r="D766">
        <v>126743867661666</v>
      </c>
      <c r="E766">
        <v>-754679627310946</v>
      </c>
      <c r="F766">
        <v>450441233265004</v>
      </c>
      <c r="G766">
        <v>622793747325059</v>
      </c>
    </row>
    <row r="767" spans="1:7" x14ac:dyDescent="0.35">
      <c r="A767" t="s">
        <v>26265</v>
      </c>
      <c r="B767">
        <v>158840635335145</v>
      </c>
      <c r="C767">
        <v>777759450931471</v>
      </c>
      <c r="D767">
        <v>167455824278955</v>
      </c>
      <c r="E767">
        <v>464456494290604</v>
      </c>
      <c r="F767">
        <v>340793837.63718897</v>
      </c>
      <c r="G767">
        <v>4206007908.2256699</v>
      </c>
    </row>
    <row r="768" spans="1:7" x14ac:dyDescent="0.35">
      <c r="A768" t="s">
        <v>1141</v>
      </c>
      <c r="B768">
        <v>971744690084202</v>
      </c>
      <c r="C768">
        <v>124770038356587</v>
      </c>
      <c r="D768">
        <v>290866146864997</v>
      </c>
      <c r="E768">
        <v>428960330039707</v>
      </c>
      <c r="F768">
        <v>1789925454.46697</v>
      </c>
      <c r="G768">
        <v>188268043052431</v>
      </c>
    </row>
    <row r="769" spans="1:7" x14ac:dyDescent="0.35">
      <c r="A769" t="s">
        <v>26266</v>
      </c>
      <c r="B769">
        <v>888007843967602</v>
      </c>
      <c r="C769">
        <v>-578888831478531</v>
      </c>
      <c r="D769">
        <v>115120799796156</v>
      </c>
      <c r="E769">
        <v>-502853378801717</v>
      </c>
      <c r="F769">
        <v>615067361231198</v>
      </c>
      <c r="G769">
        <v>75415370595843</v>
      </c>
    </row>
    <row r="770" spans="1:7" x14ac:dyDescent="0.35">
      <c r="A770" t="s">
        <v>1143</v>
      </c>
      <c r="B770">
        <v>579169075648353</v>
      </c>
      <c r="C770">
        <v>487602554105146</v>
      </c>
      <c r="D770">
        <v>517045553054813</v>
      </c>
      <c r="E770">
        <v>943055309584017</v>
      </c>
      <c r="F770">
        <v>345652613039462</v>
      </c>
      <c r="G770">
        <v>524147763668701</v>
      </c>
    </row>
    <row r="771" spans="1:7" x14ac:dyDescent="0.35">
      <c r="A771" t="s">
        <v>25733</v>
      </c>
      <c r="B771">
        <v>226749657543545</v>
      </c>
      <c r="C771">
        <v>242865449392719</v>
      </c>
      <c r="D771">
        <v>779030623034503</v>
      </c>
      <c r="E771">
        <v>311753405080152</v>
      </c>
      <c r="F771">
        <v>182370878296693</v>
      </c>
      <c r="G771">
        <v>101878260824263</v>
      </c>
    </row>
    <row r="772" spans="1:7" x14ac:dyDescent="0.35">
      <c r="A772" t="s">
        <v>1144</v>
      </c>
      <c r="B772">
        <v>631383312922654</v>
      </c>
      <c r="C772">
        <v>-54087814115564</v>
      </c>
      <c r="D772">
        <v>512229541599941</v>
      </c>
      <c r="E772">
        <v>-105592922162634</v>
      </c>
      <c r="F772">
        <v>291000552490876</v>
      </c>
      <c r="G772">
        <v>46806189575921</v>
      </c>
    </row>
    <row r="773" spans="1:7" x14ac:dyDescent="0.35">
      <c r="A773" t="s">
        <v>1145</v>
      </c>
      <c r="B773">
        <v>403879705452321</v>
      </c>
      <c r="C773">
        <v>-232118280397211</v>
      </c>
      <c r="D773">
        <v>407610296581912</v>
      </c>
      <c r="E773">
        <v>-569461277950237</v>
      </c>
      <c r="F773">
        <v>1236522.29094974</v>
      </c>
      <c r="G773">
        <v>2402179.5617164001</v>
      </c>
    </row>
    <row r="774" spans="1:7" x14ac:dyDescent="0.35">
      <c r="A774" t="s">
        <v>1146</v>
      </c>
      <c r="B774">
        <v>534305196291066</v>
      </c>
      <c r="C774">
        <v>140868302446434</v>
      </c>
      <c r="D774">
        <v>238723075767523</v>
      </c>
      <c r="E774">
        <v>59009084896182</v>
      </c>
      <c r="F774">
        <v>361505.38616450602</v>
      </c>
      <c r="G774">
        <v>7466865.6549543301</v>
      </c>
    </row>
    <row r="775" spans="1:7" x14ac:dyDescent="0.35">
      <c r="A775" t="s">
        <v>1147</v>
      </c>
      <c r="B775">
        <v>214659211426238</v>
      </c>
      <c r="C775">
        <v>-181299795002343</v>
      </c>
      <c r="D775">
        <v>796555909087322</v>
      </c>
      <c r="E775">
        <v>-227604607453195</v>
      </c>
      <c r="F775">
        <v>22843252103077</v>
      </c>
      <c r="G775">
        <v>746779893256571</v>
      </c>
    </row>
    <row r="776" spans="1:7" x14ac:dyDescent="0.35">
      <c r="A776" t="s">
        <v>1148</v>
      </c>
      <c r="B776">
        <v>285457137512303</v>
      </c>
      <c r="C776">
        <v>878571888229199</v>
      </c>
      <c r="D776">
        <v>314324796849194</v>
      </c>
      <c r="E776">
        <v>279510842617586</v>
      </c>
      <c r="F776">
        <v>779852818274571</v>
      </c>
      <c r="G776">
        <v>870228774708809</v>
      </c>
    </row>
    <row r="777" spans="1:7" x14ac:dyDescent="0.35">
      <c r="A777" t="s">
        <v>1149</v>
      </c>
      <c r="B777">
        <v>326115807060424</v>
      </c>
      <c r="C777">
        <v>924910494520051</v>
      </c>
      <c r="D777">
        <v>637099824896032</v>
      </c>
      <c r="E777">
        <v>145175129293276</v>
      </c>
      <c r="F777">
        <v>146570771486763</v>
      </c>
      <c r="G777">
        <v>291882167776417</v>
      </c>
    </row>
    <row r="778" spans="1:7" x14ac:dyDescent="0.35">
      <c r="A778" t="s">
        <v>1150</v>
      </c>
      <c r="B778">
        <v>336739234539689</v>
      </c>
      <c r="C778">
        <v>-643588107420684</v>
      </c>
      <c r="D778">
        <v>328176611105375</v>
      </c>
      <c r="E778">
        <v>-196110291118228</v>
      </c>
      <c r="F778">
        <v>498670192132967</v>
      </c>
      <c r="G778">
        <v>134736265007378</v>
      </c>
    </row>
    <row r="779" spans="1:7" x14ac:dyDescent="0.35">
      <c r="A779" t="s">
        <v>24911</v>
      </c>
      <c r="B779">
        <v>248004388929212</v>
      </c>
      <c r="C779">
        <v>943605762705984</v>
      </c>
      <c r="D779">
        <v>981363489168372</v>
      </c>
      <c r="E779">
        <v>96152523822301</v>
      </c>
      <c r="F779">
        <v>336288141818185</v>
      </c>
      <c r="G779">
        <v>514743483392924</v>
      </c>
    </row>
    <row r="780" spans="1:7" x14ac:dyDescent="0.35">
      <c r="A780" t="s">
        <v>1151</v>
      </c>
      <c r="B780">
        <v>782483998207608</v>
      </c>
      <c r="C780">
        <v>484172026764713</v>
      </c>
      <c r="D780">
        <v>276112274634506</v>
      </c>
      <c r="E780">
        <v>175353315025787</v>
      </c>
      <c r="F780">
        <v>795105344214921</v>
      </c>
      <c r="G780">
        <v>189842354107472</v>
      </c>
    </row>
    <row r="781" spans="1:7" x14ac:dyDescent="0.35">
      <c r="A781" t="s">
        <v>1152</v>
      </c>
      <c r="B781">
        <v>319961846061612</v>
      </c>
      <c r="C781">
        <v>430798144993843</v>
      </c>
      <c r="D781">
        <v>298879223099257</v>
      </c>
      <c r="E781">
        <v>144137869647358</v>
      </c>
      <c r="F781">
        <v>149477725423749</v>
      </c>
      <c r="G781">
        <v>29613917686675</v>
      </c>
    </row>
    <row r="782" spans="1:7" x14ac:dyDescent="0.35">
      <c r="A782" t="s">
        <v>1153</v>
      </c>
      <c r="B782">
        <v>16000556769353</v>
      </c>
      <c r="C782">
        <v>-334034607300849</v>
      </c>
      <c r="D782">
        <v>353912920712462</v>
      </c>
      <c r="E782">
        <v>-943832755889228</v>
      </c>
      <c r="F782">
        <v>345255119013887</v>
      </c>
      <c r="G782">
        <v>523835352986587</v>
      </c>
    </row>
    <row r="783" spans="1:7" x14ac:dyDescent="0.35">
      <c r="A783" t="s">
        <v>1154</v>
      </c>
      <c r="B783">
        <v>104557055865218</v>
      </c>
      <c r="C783">
        <v>-508452287434063</v>
      </c>
      <c r="D783">
        <v>416138296079524</v>
      </c>
      <c r="E783">
        <v>-122183488572005</v>
      </c>
      <c r="F783">
        <v>902753702684382</v>
      </c>
      <c r="G783">
        <v>943260270081806</v>
      </c>
    </row>
    <row r="784" spans="1:7" x14ac:dyDescent="0.35">
      <c r="A784" t="s">
        <v>1155</v>
      </c>
      <c r="B784">
        <v>775419720138447</v>
      </c>
      <c r="C784">
        <v>-159881786263892</v>
      </c>
      <c r="D784">
        <v>304286191101956</v>
      </c>
      <c r="E784">
        <v>-525432277044478</v>
      </c>
      <c r="F784">
        <v>599282720510841</v>
      </c>
      <c r="G784">
        <v>742329893561843</v>
      </c>
    </row>
    <row r="785" spans="1:7" x14ac:dyDescent="0.35">
      <c r="A785" t="s">
        <v>1156</v>
      </c>
      <c r="B785">
        <v>225464895687256</v>
      </c>
      <c r="C785">
        <v>625163231721638</v>
      </c>
      <c r="D785">
        <v>345237807651012</v>
      </c>
      <c r="E785">
        <v>181081914514297</v>
      </c>
      <c r="F785">
        <v>701688517308774</v>
      </c>
      <c r="G785">
        <v>173610421139504</v>
      </c>
    </row>
    <row r="786" spans="1:7" x14ac:dyDescent="0.35">
      <c r="A786" t="s">
        <v>1157</v>
      </c>
      <c r="B786">
        <v>585857840536777</v>
      </c>
      <c r="C786">
        <v>-52562570776275</v>
      </c>
      <c r="D786">
        <v>313044336409836</v>
      </c>
      <c r="E786">
        <v>-167907751914925</v>
      </c>
      <c r="F786">
        <v>866655851568475</v>
      </c>
      <c r="G786">
        <v>92204554881611</v>
      </c>
    </row>
    <row r="787" spans="1:7" x14ac:dyDescent="0.35">
      <c r="A787" t="s">
        <v>1158</v>
      </c>
      <c r="B787">
        <v>100183169102601</v>
      </c>
      <c r="C787">
        <v>654361381828016</v>
      </c>
      <c r="D787">
        <v>245213221802873</v>
      </c>
      <c r="E787">
        <v>266854037077192</v>
      </c>
      <c r="F787">
        <v>761816226075024</v>
      </c>
      <c r="G787">
        <v>319971823995318</v>
      </c>
    </row>
    <row r="788" spans="1:7" x14ac:dyDescent="0.35">
      <c r="A788" t="s">
        <v>26267</v>
      </c>
      <c r="B788">
        <v>709528250824868</v>
      </c>
      <c r="C788">
        <v>304361469422765</v>
      </c>
      <c r="D788">
        <v>577159087849248</v>
      </c>
      <c r="E788">
        <v>52734415143137</v>
      </c>
      <c r="F788">
        <v>13388893.499779901</v>
      </c>
      <c r="G788">
        <v>219824897.230324</v>
      </c>
    </row>
    <row r="789" spans="1:7" x14ac:dyDescent="0.35">
      <c r="A789" t="s">
        <v>1159</v>
      </c>
      <c r="B789">
        <v>131691977440839</v>
      </c>
      <c r="C789">
        <v>-907740677068337</v>
      </c>
      <c r="D789">
        <v>401763714282881</v>
      </c>
      <c r="E789">
        <v>-225938939928557</v>
      </c>
      <c r="F789">
        <v>238591732343322</v>
      </c>
      <c r="G789">
        <v>772265412320086</v>
      </c>
    </row>
    <row r="790" spans="1:7" x14ac:dyDescent="0.35">
      <c r="A790" t="s">
        <v>26268</v>
      </c>
      <c r="B790">
        <v>213367531260234</v>
      </c>
      <c r="C790">
        <v>-179163805648482</v>
      </c>
      <c r="D790">
        <v>809668541224474</v>
      </c>
      <c r="E790">
        <v>-221280433320937</v>
      </c>
      <c r="F790">
        <v>269111384164691</v>
      </c>
      <c r="G790">
        <v>845112353737297</v>
      </c>
    </row>
    <row r="791" spans="1:7" x14ac:dyDescent="0.35">
      <c r="A791" t="s">
        <v>1160</v>
      </c>
      <c r="B791">
        <v>278844323883711</v>
      </c>
      <c r="C791">
        <v>-352425003501875</v>
      </c>
      <c r="D791">
        <v>326523192297001</v>
      </c>
      <c r="E791">
        <v>-107932609938872</v>
      </c>
      <c r="F791">
        <v>280442382044754</v>
      </c>
      <c r="G791">
        <v>456942496437181</v>
      </c>
    </row>
    <row r="792" spans="1:7" x14ac:dyDescent="0.35">
      <c r="A792" t="s">
        <v>1161</v>
      </c>
      <c r="B792">
        <v>989891222659977</v>
      </c>
      <c r="C792">
        <v>-159318248712171</v>
      </c>
      <c r="D792">
        <v>416805827353746</v>
      </c>
      <c r="E792">
        <v>-382236135525418</v>
      </c>
      <c r="F792">
        <v>702286220819327</v>
      </c>
      <c r="G792">
        <v>817773563324892</v>
      </c>
    </row>
    <row r="793" spans="1:7" x14ac:dyDescent="0.35">
      <c r="A793" t="s">
        <v>1162</v>
      </c>
      <c r="B793">
        <v>153140090829018</v>
      </c>
      <c r="C793">
        <v>870356841943508</v>
      </c>
      <c r="D793">
        <v>267158060299118</v>
      </c>
      <c r="E793">
        <v>325783485989167</v>
      </c>
      <c r="F793">
        <v>112265717318073</v>
      </c>
      <c r="G793">
        <v>676240639946759</v>
      </c>
    </row>
    <row r="794" spans="1:7" x14ac:dyDescent="0.35">
      <c r="A794" t="s">
        <v>24913</v>
      </c>
      <c r="B794">
        <v>172373935422101</v>
      </c>
      <c r="C794">
        <v>789485204038991</v>
      </c>
      <c r="D794">
        <v>167158966696616</v>
      </c>
      <c r="E794">
        <v>472296054253472</v>
      </c>
      <c r="F794">
        <v>232435958.75940201</v>
      </c>
      <c r="G794">
        <v>2981282837.8329501</v>
      </c>
    </row>
    <row r="795" spans="1:7" x14ac:dyDescent="0.35">
      <c r="A795" t="s">
        <v>1163</v>
      </c>
      <c r="B795">
        <v>124932064082158</v>
      </c>
      <c r="C795">
        <v>-340731743127815</v>
      </c>
      <c r="D795">
        <v>414149980642707</v>
      </c>
      <c r="E795">
        <v>-822725483649774</v>
      </c>
      <c r="F795">
        <v>410664120136074</v>
      </c>
      <c r="G795">
        <v>587493191670302</v>
      </c>
    </row>
    <row r="796" spans="1:7" x14ac:dyDescent="0.35">
      <c r="A796" t="s">
        <v>17544</v>
      </c>
      <c r="B796">
        <v>299596116544254</v>
      </c>
      <c r="C796">
        <v>-146892165243335</v>
      </c>
      <c r="D796">
        <v>673431432208703</v>
      </c>
      <c r="E796">
        <v>-218124902132295</v>
      </c>
      <c r="F796">
        <v>291650027792259</v>
      </c>
      <c r="G796">
        <v>897370848094366</v>
      </c>
    </row>
    <row r="797" spans="1:7" x14ac:dyDescent="0.35">
      <c r="A797" t="s">
        <v>1164</v>
      </c>
      <c r="B797">
        <v>583141095372154</v>
      </c>
      <c r="C797">
        <v>-171561689408069</v>
      </c>
      <c r="D797">
        <v>527955465056505</v>
      </c>
      <c r="E797">
        <v>-32495485085983</v>
      </c>
      <c r="F797">
        <v>115588362511329</v>
      </c>
      <c r="G797">
        <v>692904433556634</v>
      </c>
    </row>
    <row r="798" spans="1:7" x14ac:dyDescent="0.35">
      <c r="A798" t="s">
        <v>17546</v>
      </c>
      <c r="B798">
        <v>940480702198584</v>
      </c>
      <c r="C798">
        <v>-77724691042775</v>
      </c>
      <c r="D798">
        <v>425774202820631</v>
      </c>
      <c r="E798">
        <v>-182549084768103</v>
      </c>
      <c r="F798">
        <v>679269910712597</v>
      </c>
      <c r="G798">
        <v>169430707800319</v>
      </c>
    </row>
    <row r="799" spans="1:7" x14ac:dyDescent="0.35">
      <c r="A799" t="s">
        <v>1165</v>
      </c>
      <c r="B799">
        <v>349050459363367</v>
      </c>
      <c r="C799">
        <v>661706006971647</v>
      </c>
      <c r="D799">
        <v>618239462469184</v>
      </c>
      <c r="E799">
        <v>107030697187925</v>
      </c>
      <c r="F799">
        <v>91476462679198</v>
      </c>
      <c r="G799">
        <v>950973935625978</v>
      </c>
    </row>
    <row r="800" spans="1:7" x14ac:dyDescent="0.35">
      <c r="A800" t="s">
        <v>1166</v>
      </c>
      <c r="B800">
        <v>488118634807893</v>
      </c>
      <c r="C800">
        <v>39039007785134</v>
      </c>
      <c r="D800">
        <v>316055376371339</v>
      </c>
      <c r="E800">
        <v>123519518108961</v>
      </c>
      <c r="F800">
        <v>216757872298286</v>
      </c>
      <c r="G800">
        <v>381898515924107</v>
      </c>
    </row>
    <row r="801" spans="1:7" x14ac:dyDescent="0.35">
      <c r="A801" t="s">
        <v>1167</v>
      </c>
      <c r="B801">
        <v>218037512352498</v>
      </c>
      <c r="C801">
        <v>-152282951086753</v>
      </c>
      <c r="D801">
        <v>336653411277027</v>
      </c>
      <c r="E801">
        <v>-452343407153067</v>
      </c>
      <c r="F801">
        <v>651021609817126</v>
      </c>
      <c r="G801">
        <v>779079420199178</v>
      </c>
    </row>
    <row r="802" spans="1:7" x14ac:dyDescent="0.35">
      <c r="A802" t="s">
        <v>1168</v>
      </c>
      <c r="B802">
        <v>163881110923178</v>
      </c>
      <c r="C802">
        <v>495233694214513</v>
      </c>
      <c r="D802">
        <v>366933640626942</v>
      </c>
      <c r="E802">
        <v>134965464973001</v>
      </c>
      <c r="F802">
        <v>177126785550764</v>
      </c>
      <c r="G802">
        <v>332876776315089</v>
      </c>
    </row>
    <row r="803" spans="1:7" x14ac:dyDescent="0.35">
      <c r="A803" t="s">
        <v>1169</v>
      </c>
      <c r="B803">
        <v>249674893938551</v>
      </c>
      <c r="C803">
        <v>835149295235266</v>
      </c>
      <c r="D803">
        <v>32967810576522</v>
      </c>
      <c r="E803">
        <v>253322644309907</v>
      </c>
      <c r="F803">
        <v>113017916609419</v>
      </c>
      <c r="G803">
        <v>434655900505783</v>
      </c>
    </row>
    <row r="804" spans="1:7" x14ac:dyDescent="0.35">
      <c r="A804" t="s">
        <v>26269</v>
      </c>
      <c r="B804">
        <v>193159239498953</v>
      </c>
      <c r="C804">
        <v>-11376457848779</v>
      </c>
      <c r="D804">
        <v>88921982080188</v>
      </c>
      <c r="E804">
        <v>-127937519864548</v>
      </c>
      <c r="F804">
        <v>200764963211119</v>
      </c>
      <c r="G804">
        <v>363455699066669</v>
      </c>
    </row>
    <row r="805" spans="1:7" x14ac:dyDescent="0.35">
      <c r="A805" t="s">
        <v>26270</v>
      </c>
      <c r="B805">
        <v>111080529989673</v>
      </c>
      <c r="C805">
        <v>760604912999058</v>
      </c>
      <c r="D805">
        <v>105230059273285</v>
      </c>
      <c r="E805">
        <v>722801942954103</v>
      </c>
      <c r="F805">
        <v>469801573473779</v>
      </c>
      <c r="G805">
        <v>638750679568851</v>
      </c>
    </row>
    <row r="806" spans="1:7" x14ac:dyDescent="0.35">
      <c r="A806" t="s">
        <v>24914</v>
      </c>
      <c r="B806">
        <v>234486157938158</v>
      </c>
      <c r="C806">
        <v>239364475613246</v>
      </c>
      <c r="D806">
        <v>758141932167523</v>
      </c>
      <c r="E806">
        <v>315725150472689</v>
      </c>
      <c r="F806">
        <v>752211135105726</v>
      </c>
      <c r="G806">
        <v>852121190390869</v>
      </c>
    </row>
    <row r="807" spans="1:7" x14ac:dyDescent="0.35">
      <c r="A807" t="s">
        <v>1170</v>
      </c>
      <c r="B807">
        <v>376113156368648</v>
      </c>
      <c r="C807">
        <v>499136634617477</v>
      </c>
      <c r="D807">
        <v>400558853401004</v>
      </c>
      <c r="E807">
        <v>124610061762331</v>
      </c>
      <c r="F807">
        <v>900832262355654</v>
      </c>
      <c r="G807">
        <v>942037042745278</v>
      </c>
    </row>
    <row r="808" spans="1:7" x14ac:dyDescent="0.35">
      <c r="A808" t="s">
        <v>1171</v>
      </c>
      <c r="B808">
        <v>258872925921712</v>
      </c>
      <c r="C808">
        <v>917309754326173</v>
      </c>
      <c r="D808">
        <v>260581912537796</v>
      </c>
      <c r="E808">
        <v>352023571165217</v>
      </c>
      <c r="F808">
        <v>431163444783354</v>
      </c>
      <c r="G808">
        <v>304426134658938</v>
      </c>
    </row>
    <row r="809" spans="1:7" x14ac:dyDescent="0.35">
      <c r="A809" t="s">
        <v>1172</v>
      </c>
      <c r="B809">
        <v>675575535308607</v>
      </c>
      <c r="C809">
        <v>-116825859777739</v>
      </c>
      <c r="D809">
        <v>484356908315575</v>
      </c>
      <c r="E809">
        <v>-241197880678567</v>
      </c>
      <c r="F809">
        <v>158662037611228</v>
      </c>
      <c r="G809">
        <v>56684920840061</v>
      </c>
    </row>
    <row r="810" spans="1:7" x14ac:dyDescent="0.35">
      <c r="A810" t="s">
        <v>1173</v>
      </c>
      <c r="B810">
        <v>181395043280389</v>
      </c>
      <c r="C810">
        <v>-974484935920631</v>
      </c>
      <c r="D810">
        <v>357314736918271</v>
      </c>
      <c r="E810">
        <v>-2727245297312</v>
      </c>
      <c r="F810">
        <v>638655421204535</v>
      </c>
      <c r="G810">
        <v>278487855074356</v>
      </c>
    </row>
    <row r="811" spans="1:7" x14ac:dyDescent="0.35">
      <c r="A811" t="s">
        <v>1174</v>
      </c>
      <c r="B811">
        <v>228047029739543</v>
      </c>
      <c r="C811">
        <v>-603835264789628</v>
      </c>
      <c r="D811">
        <v>286144851366137</v>
      </c>
      <c r="E811">
        <v>-211024333272727</v>
      </c>
      <c r="F811">
        <v>348374018307173</v>
      </c>
      <c r="G811">
        <v>102886219186525</v>
      </c>
    </row>
    <row r="812" spans="1:7" x14ac:dyDescent="0.35">
      <c r="A812" t="s">
        <v>1175</v>
      </c>
      <c r="B812">
        <v>131951610105406</v>
      </c>
      <c r="C812">
        <v>130778658227063</v>
      </c>
      <c r="D812">
        <v>267382028778876</v>
      </c>
      <c r="E812">
        <v>48910788366864</v>
      </c>
      <c r="F812">
        <v>624765320337749</v>
      </c>
      <c r="G812">
        <v>760988900328282</v>
      </c>
    </row>
    <row r="813" spans="1:7" x14ac:dyDescent="0.35">
      <c r="A813" t="s">
        <v>24915</v>
      </c>
      <c r="B813">
        <v>113103291139964</v>
      </c>
      <c r="C813">
        <v>425576339529683</v>
      </c>
      <c r="D813">
        <v>131616990314743</v>
      </c>
      <c r="E813">
        <v>323344530605037</v>
      </c>
      <c r="F813">
        <v>122306753043068</v>
      </c>
      <c r="G813">
        <v>726839058334657</v>
      </c>
    </row>
    <row r="814" spans="1:7" x14ac:dyDescent="0.35">
      <c r="A814" t="s">
        <v>1176</v>
      </c>
      <c r="B814">
        <v>148396714801906</v>
      </c>
      <c r="C814">
        <v>-105965337533864</v>
      </c>
      <c r="D814">
        <v>383135985402847</v>
      </c>
      <c r="E814">
        <v>-276573701168912</v>
      </c>
      <c r="F814">
        <v>567943167156296</v>
      </c>
      <c r="G814">
        <v>253760215372322</v>
      </c>
    </row>
    <row r="815" spans="1:7" x14ac:dyDescent="0.35">
      <c r="A815" t="s">
        <v>1177</v>
      </c>
      <c r="B815">
        <v>358774879194924</v>
      </c>
      <c r="C815">
        <v>270767498276963</v>
      </c>
      <c r="D815">
        <v>258180066560584</v>
      </c>
      <c r="E815">
        <v>104875446770181</v>
      </c>
      <c r="F815">
        <v>294291138488087</v>
      </c>
      <c r="G815">
        <v>47096033499354</v>
      </c>
    </row>
    <row r="816" spans="1:7" x14ac:dyDescent="0.35">
      <c r="A816" t="s">
        <v>1178</v>
      </c>
      <c r="B816">
        <v>261191423212726</v>
      </c>
      <c r="C816">
        <v>-552817609150204</v>
      </c>
      <c r="D816">
        <v>337230821760136</v>
      </c>
      <c r="E816">
        <v>-163928553821041</v>
      </c>
      <c r="F816">
        <v>101153806460738</v>
      </c>
      <c r="G816">
        <v>224896561112709</v>
      </c>
    </row>
    <row r="817" spans="1:7" x14ac:dyDescent="0.35">
      <c r="A817" t="s">
        <v>26271</v>
      </c>
      <c r="B817">
        <v>782094746392536</v>
      </c>
      <c r="C817">
        <v>-198463131289059</v>
      </c>
      <c r="D817">
        <v>130982283708605</v>
      </c>
      <c r="E817">
        <v>-151519064769536</v>
      </c>
      <c r="F817">
        <v>129724130801182</v>
      </c>
      <c r="G817">
        <v>267999727936272</v>
      </c>
    </row>
    <row r="818" spans="1:7" x14ac:dyDescent="0.35">
      <c r="A818" t="s">
        <v>1179</v>
      </c>
      <c r="B818">
        <v>472599691886322</v>
      </c>
      <c r="C818">
        <v>-561484964324759</v>
      </c>
      <c r="D818">
        <v>303828869135896</v>
      </c>
      <c r="E818">
        <v>-184803032681407</v>
      </c>
      <c r="F818">
        <v>853383529097302</v>
      </c>
      <c r="G818">
        <v>914300177486961</v>
      </c>
    </row>
    <row r="819" spans="1:7" x14ac:dyDescent="0.35">
      <c r="A819" t="s">
        <v>1180</v>
      </c>
      <c r="B819">
        <v>178436755773964</v>
      </c>
      <c r="C819">
        <v>-130981973769686</v>
      </c>
      <c r="D819">
        <v>908314621511038</v>
      </c>
      <c r="E819">
        <v>-144203308707933</v>
      </c>
      <c r="F819">
        <v>149293039779946</v>
      </c>
      <c r="G819">
        <v>295972634662212</v>
      </c>
    </row>
    <row r="820" spans="1:7" x14ac:dyDescent="0.35">
      <c r="A820" t="s">
        <v>1181</v>
      </c>
      <c r="B820">
        <v>578712936582997</v>
      </c>
      <c r="C820">
        <v>782642271766913</v>
      </c>
      <c r="D820">
        <v>251247372569502</v>
      </c>
      <c r="E820">
        <v>311502669167382</v>
      </c>
      <c r="F820">
        <v>755418514057277</v>
      </c>
      <c r="G820">
        <v>85415258805251</v>
      </c>
    </row>
    <row r="821" spans="1:7" x14ac:dyDescent="0.35">
      <c r="A821" t="s">
        <v>1182</v>
      </c>
      <c r="B821">
        <v>298831323962797</v>
      </c>
      <c r="C821">
        <v>786057851962496</v>
      </c>
      <c r="D821">
        <v>315808151768907</v>
      </c>
      <c r="E821">
        <v>248903597820266</v>
      </c>
      <c r="F821">
        <v>128090002717162</v>
      </c>
      <c r="G821">
        <v>478750317610037</v>
      </c>
    </row>
    <row r="822" spans="1:7" x14ac:dyDescent="0.35">
      <c r="A822" t="s">
        <v>1183</v>
      </c>
      <c r="B822">
        <v>11481418162702</v>
      </c>
      <c r="C822">
        <v>1290384852877</v>
      </c>
      <c r="D822">
        <v>399368941354511</v>
      </c>
      <c r="E822">
        <v>323105960243302</v>
      </c>
      <c r="F822">
        <v>123332219109713</v>
      </c>
      <c r="G822">
        <v>732032487493023</v>
      </c>
    </row>
    <row r="823" spans="1:7" x14ac:dyDescent="0.35">
      <c r="A823" t="s">
        <v>1184</v>
      </c>
      <c r="B823">
        <v>438898034171962</v>
      </c>
      <c r="C823">
        <v>862269205574712</v>
      </c>
      <c r="D823">
        <v>316683602110579</v>
      </c>
      <c r="E823">
        <v>272280976920815</v>
      </c>
      <c r="F823">
        <v>647293180923451</v>
      </c>
      <c r="G823">
        <v>281598795243193</v>
      </c>
    </row>
    <row r="824" spans="1:7" x14ac:dyDescent="0.35">
      <c r="A824" t="s">
        <v>1185</v>
      </c>
      <c r="B824">
        <v>609445455371405</v>
      </c>
      <c r="C824">
        <v>105529704603057</v>
      </c>
      <c r="D824">
        <v>272357167054714</v>
      </c>
      <c r="E824">
        <v>387468065350589</v>
      </c>
      <c r="F824">
        <v>106764616155068</v>
      </c>
      <c r="G824">
        <v>90863891084663</v>
      </c>
    </row>
    <row r="825" spans="1:7" x14ac:dyDescent="0.35">
      <c r="A825" t="s">
        <v>1186</v>
      </c>
      <c r="B825">
        <v>15960049087289</v>
      </c>
      <c r="C825">
        <v>-187877531448525</v>
      </c>
      <c r="D825">
        <v>306318786907861</v>
      </c>
      <c r="E825">
        <v>-613339891245512</v>
      </c>
      <c r="F825">
        <v>86021.086374289705</v>
      </c>
      <c r="G825">
        <v>1924323.5618544801</v>
      </c>
    </row>
    <row r="826" spans="1:7" x14ac:dyDescent="0.35">
      <c r="A826" t="s">
        <v>1187</v>
      </c>
      <c r="B826">
        <v>408721957601041</v>
      </c>
      <c r="C826">
        <v>-165057207562785</v>
      </c>
      <c r="D826">
        <v>312274481265111</v>
      </c>
      <c r="E826">
        <v>-528564508038225</v>
      </c>
      <c r="F826">
        <v>957846283084655</v>
      </c>
      <c r="G826">
        <v>976512307014645</v>
      </c>
    </row>
    <row r="827" spans="1:7" x14ac:dyDescent="0.35">
      <c r="A827" t="s">
        <v>1188</v>
      </c>
      <c r="B827">
        <v>259770530785243</v>
      </c>
      <c r="C827">
        <v>711809275165975</v>
      </c>
      <c r="D827">
        <v>267957961335818</v>
      </c>
      <c r="E827">
        <v>265642144617566</v>
      </c>
      <c r="F827">
        <v>7897484791775</v>
      </c>
      <c r="G827">
        <v>328833647106036</v>
      </c>
    </row>
    <row r="828" spans="1:7" x14ac:dyDescent="0.35">
      <c r="A828" t="s">
        <v>1189</v>
      </c>
      <c r="B828">
        <v>109356995611694</v>
      </c>
      <c r="C828">
        <v>-124861535114487</v>
      </c>
      <c r="D828">
        <v>26265240658672</v>
      </c>
      <c r="E828">
        <v>-475386982884018</v>
      </c>
      <c r="F828">
        <v>199559550.30393499</v>
      </c>
      <c r="G828">
        <v>2596358326.8002801</v>
      </c>
    </row>
    <row r="829" spans="1:7" x14ac:dyDescent="0.35">
      <c r="A829" t="s">
        <v>26272</v>
      </c>
      <c r="B829">
        <v>142035322230543</v>
      </c>
      <c r="C829">
        <v>105600451163418</v>
      </c>
      <c r="D829">
        <v>100872547924983</v>
      </c>
      <c r="E829">
        <v>104687006857357</v>
      </c>
      <c r="F829">
        <v>295159508297309</v>
      </c>
      <c r="G829">
        <v>471781821923173</v>
      </c>
    </row>
    <row r="830" spans="1:7" x14ac:dyDescent="0.35">
      <c r="A830" t="s">
        <v>1190</v>
      </c>
      <c r="B830">
        <v>403447096447997</v>
      </c>
      <c r="C830">
        <v>653616061648187</v>
      </c>
      <c r="D830">
        <v>588756565096938</v>
      </c>
      <c r="E830">
        <v>111016352155762</v>
      </c>
      <c r="F830">
        <v>266928568771923</v>
      </c>
      <c r="G830">
        <v>441235713448497</v>
      </c>
    </row>
    <row r="831" spans="1:7" x14ac:dyDescent="0.35">
      <c r="A831" t="s">
        <v>1191</v>
      </c>
      <c r="B831">
        <v>148252963060108</v>
      </c>
      <c r="C831">
        <v>635391137768422</v>
      </c>
      <c r="D831">
        <v>255277216951812</v>
      </c>
      <c r="E831">
        <v>248902407099009</v>
      </c>
      <c r="F831">
        <v>12809429278619</v>
      </c>
      <c r="G831">
        <v>478750317610037</v>
      </c>
    </row>
    <row r="832" spans="1:7" x14ac:dyDescent="0.35">
      <c r="A832" t="s">
        <v>1192</v>
      </c>
      <c r="B832">
        <v>818324354618659</v>
      </c>
      <c r="C832">
        <v>-113391254968047</v>
      </c>
      <c r="D832">
        <v>438162247192723</v>
      </c>
      <c r="E832">
        <v>-258788281497407</v>
      </c>
      <c r="F832">
        <v>79579859996622</v>
      </c>
      <c r="G832">
        <v>880029182090531</v>
      </c>
    </row>
    <row r="833" spans="1:7" x14ac:dyDescent="0.35">
      <c r="A833" t="s">
        <v>1193</v>
      </c>
      <c r="B833">
        <v>143739768279135</v>
      </c>
      <c r="C833">
        <v>319473223076085</v>
      </c>
      <c r="D833">
        <v>36253743423288</v>
      </c>
      <c r="E833">
        <v>881214442729429</v>
      </c>
      <c r="F833">
        <v>92978015261484</v>
      </c>
      <c r="G833">
        <v>959878696945097</v>
      </c>
    </row>
    <row r="834" spans="1:7" x14ac:dyDescent="0.35">
      <c r="A834" t="s">
        <v>17568</v>
      </c>
      <c r="B834">
        <v>178189570933697</v>
      </c>
      <c r="C834">
        <v>105040886827876</v>
      </c>
      <c r="D834">
        <v>817233594085208</v>
      </c>
      <c r="E834">
        <v>128532267381221</v>
      </c>
      <c r="F834">
        <v>897727764316414</v>
      </c>
      <c r="G834">
        <v>939735822611983</v>
      </c>
    </row>
    <row r="835" spans="1:7" x14ac:dyDescent="0.35">
      <c r="A835" t="s">
        <v>1194</v>
      </c>
      <c r="B835">
        <v>264584584099881</v>
      </c>
      <c r="C835">
        <v>-11338773156026</v>
      </c>
      <c r="D835">
        <v>314970553708253</v>
      </c>
      <c r="E835">
        <v>-359994704982128</v>
      </c>
      <c r="F835">
        <v>318281987124712</v>
      </c>
      <c r="G835">
        <v>23400946393839</v>
      </c>
    </row>
    <row r="836" spans="1:7" x14ac:dyDescent="0.35">
      <c r="A836" t="s">
        <v>1195</v>
      </c>
      <c r="B836">
        <v>496895221312159</v>
      </c>
      <c r="C836">
        <v>-154611723666913</v>
      </c>
      <c r="D836">
        <v>549622783545489</v>
      </c>
      <c r="E836">
        <v>-281305157456444</v>
      </c>
      <c r="F836">
        <v>490737795295734</v>
      </c>
      <c r="G836">
        <v>225023595013043</v>
      </c>
    </row>
    <row r="837" spans="1:7" x14ac:dyDescent="0.35">
      <c r="A837" t="s">
        <v>1196</v>
      </c>
      <c r="B837">
        <v>379413999110771</v>
      </c>
      <c r="C837">
        <v>406557235469883</v>
      </c>
      <c r="D837">
        <v>291819543118995</v>
      </c>
      <c r="E837">
        <v>139318028917653</v>
      </c>
      <c r="F837">
        <v>163565278691189</v>
      </c>
      <c r="G837">
        <v>315496546975382</v>
      </c>
    </row>
    <row r="838" spans="1:7" x14ac:dyDescent="0.35">
      <c r="A838" t="s">
        <v>1197</v>
      </c>
      <c r="B838">
        <v>293110277259556</v>
      </c>
      <c r="C838">
        <v>-397586736309222</v>
      </c>
      <c r="D838">
        <v>320050979409079</v>
      </c>
      <c r="E838">
        <v>-124226064561121</v>
      </c>
      <c r="F838">
        <v>214140410415959</v>
      </c>
      <c r="G838">
        <v>379062758473437</v>
      </c>
    </row>
    <row r="839" spans="1:7" x14ac:dyDescent="0.35">
      <c r="A839" t="s">
        <v>1198</v>
      </c>
      <c r="B839">
        <v>471038392426425</v>
      </c>
      <c r="C839">
        <v>631233793199985</v>
      </c>
      <c r="D839">
        <v>305457417072327</v>
      </c>
      <c r="E839">
        <v>20665197763082</v>
      </c>
      <c r="F839">
        <v>387794270323309</v>
      </c>
      <c r="G839">
        <v>111520926216768</v>
      </c>
    </row>
    <row r="840" spans="1:7" x14ac:dyDescent="0.35">
      <c r="A840" t="s">
        <v>1199</v>
      </c>
      <c r="B840">
        <v>177192537085643</v>
      </c>
      <c r="C840">
        <v>658471911375809</v>
      </c>
      <c r="D840">
        <v>34389915226802</v>
      </c>
      <c r="E840">
        <v>191472385736684</v>
      </c>
      <c r="F840">
        <v>555277293860722</v>
      </c>
      <c r="G840">
        <v>145909609153244</v>
      </c>
    </row>
    <row r="841" spans="1:7" x14ac:dyDescent="0.35">
      <c r="A841" t="s">
        <v>1200</v>
      </c>
      <c r="B841">
        <v>236359472556153</v>
      </c>
      <c r="C841">
        <v>-41971578491395</v>
      </c>
      <c r="D841">
        <v>359445686466547</v>
      </c>
      <c r="E841">
        <v>-116767511954275</v>
      </c>
      <c r="F841">
        <v>907044289298</v>
      </c>
      <c r="G841">
        <v>945515756199348</v>
      </c>
    </row>
    <row r="842" spans="1:7" x14ac:dyDescent="0.35">
      <c r="A842" t="s">
        <v>1201</v>
      </c>
      <c r="B842">
        <v>986874386236001</v>
      </c>
      <c r="C842">
        <v>412954794521279</v>
      </c>
      <c r="D842">
        <v>11044938999321</v>
      </c>
      <c r="E842">
        <v>373885989362791</v>
      </c>
      <c r="F842">
        <v>708489140622189</v>
      </c>
      <c r="G842">
        <v>822218663806781</v>
      </c>
    </row>
    <row r="843" spans="1:7" x14ac:dyDescent="0.35">
      <c r="A843" t="s">
        <v>1202</v>
      </c>
      <c r="B843">
        <v>264413193296288</v>
      </c>
      <c r="C843">
        <v>-666001087519535</v>
      </c>
      <c r="D843">
        <v>313987048099032</v>
      </c>
      <c r="E843">
        <v>-212111006346184</v>
      </c>
      <c r="F843">
        <v>339125412714252</v>
      </c>
      <c r="G843">
        <v>100887279495828</v>
      </c>
    </row>
    <row r="844" spans="1:7" x14ac:dyDescent="0.35">
      <c r="A844" t="s">
        <v>1203</v>
      </c>
      <c r="B844">
        <v>250675344076801</v>
      </c>
      <c r="C844">
        <v>524903660159815</v>
      </c>
      <c r="D844">
        <v>332572901591123</v>
      </c>
      <c r="E844">
        <v>157831157514195</v>
      </c>
      <c r="F844">
        <v>114494048008567</v>
      </c>
      <c r="G844">
        <v>245862461205209</v>
      </c>
    </row>
    <row r="845" spans="1:7" x14ac:dyDescent="0.35">
      <c r="A845" t="s">
        <v>1204</v>
      </c>
      <c r="B845">
        <v>508110917900745</v>
      </c>
      <c r="C845">
        <v>-653863777365543</v>
      </c>
      <c r="D845">
        <v>316235057265616</v>
      </c>
      <c r="E845">
        <v>-20676511422209</v>
      </c>
      <c r="F845">
        <v>83619330219602</v>
      </c>
      <c r="G845">
        <v>904504220432345</v>
      </c>
    </row>
    <row r="846" spans="1:7" x14ac:dyDescent="0.35">
      <c r="A846" t="s">
        <v>24917</v>
      </c>
      <c r="B846">
        <v>284849597409852</v>
      </c>
      <c r="C846">
        <v>190719248164823</v>
      </c>
      <c r="D846">
        <v>221824829456462</v>
      </c>
      <c r="E846">
        <v>859774122816384</v>
      </c>
      <c r="F846">
        <v>931484373112726</v>
      </c>
      <c r="G846">
        <v>961018795198551</v>
      </c>
    </row>
    <row r="847" spans="1:7" x14ac:dyDescent="0.35">
      <c r="A847" t="s">
        <v>1205</v>
      </c>
      <c r="B847">
        <v>138316080604652</v>
      </c>
      <c r="C847">
        <v>-122915092938402</v>
      </c>
      <c r="D847">
        <v>997878296090495</v>
      </c>
      <c r="E847">
        <v>-12317643686606</v>
      </c>
      <c r="F847">
        <v>218037116989139</v>
      </c>
      <c r="G847">
        <v>383719971561359</v>
      </c>
    </row>
    <row r="848" spans="1:7" x14ac:dyDescent="0.35">
      <c r="A848" t="s">
        <v>1206</v>
      </c>
      <c r="B848">
        <v>268006920097052</v>
      </c>
      <c r="C848">
        <v>677941809304661</v>
      </c>
      <c r="D848">
        <v>352647992957361</v>
      </c>
      <c r="E848">
        <v>192243206495899</v>
      </c>
      <c r="F848">
        <v>545514141235133</v>
      </c>
      <c r="G848">
        <v>143952193650968</v>
      </c>
    </row>
    <row r="849" spans="1:7" x14ac:dyDescent="0.35">
      <c r="A849" t="s">
        <v>24918</v>
      </c>
      <c r="B849">
        <v>282891941613094</v>
      </c>
      <c r="C849">
        <v>408569393930001</v>
      </c>
      <c r="D849">
        <v>815029080468009</v>
      </c>
      <c r="E849">
        <v>501294252832538</v>
      </c>
      <c r="F849">
        <v>53603911.227029704</v>
      </c>
      <c r="G849">
        <v>788511556.14550304</v>
      </c>
    </row>
    <row r="850" spans="1:7" x14ac:dyDescent="0.35">
      <c r="A850" t="s">
        <v>1207</v>
      </c>
      <c r="B850">
        <v>512643170653295</v>
      </c>
      <c r="C850">
        <v>261916407800145</v>
      </c>
      <c r="D850">
        <v>555963574292099</v>
      </c>
      <c r="E850">
        <v>471103539712363</v>
      </c>
      <c r="F850">
        <v>637566797488045</v>
      </c>
      <c r="G850">
        <v>770302725415664</v>
      </c>
    </row>
    <row r="851" spans="1:7" x14ac:dyDescent="0.35">
      <c r="A851" t="s">
        <v>26273</v>
      </c>
      <c r="B851">
        <v>170905476487409</v>
      </c>
      <c r="C851">
        <v>362355293850346</v>
      </c>
      <c r="D851">
        <v>924262121990352</v>
      </c>
      <c r="E851">
        <v>392048191989121</v>
      </c>
      <c r="F851">
        <v>69502260616982</v>
      </c>
      <c r="G851">
        <v>811979988639403</v>
      </c>
    </row>
    <row r="852" spans="1:7" x14ac:dyDescent="0.35">
      <c r="A852" t="s">
        <v>1208</v>
      </c>
      <c r="B852">
        <v>108762329775785</v>
      </c>
      <c r="C852">
        <v>-441817290196416</v>
      </c>
      <c r="D852">
        <v>352513116413771</v>
      </c>
      <c r="E852">
        <v>-125333574730826</v>
      </c>
      <c r="F852">
        <v>210083544137727</v>
      </c>
      <c r="G852">
        <v>374450997258415</v>
      </c>
    </row>
    <row r="853" spans="1:7" x14ac:dyDescent="0.35">
      <c r="A853" t="s">
        <v>1209</v>
      </c>
      <c r="B853">
        <v>239885141518382</v>
      </c>
      <c r="C853">
        <v>-548460103541055</v>
      </c>
      <c r="D853">
        <v>324338783693338</v>
      </c>
      <c r="E853">
        <v>-169100992886383</v>
      </c>
      <c r="F853">
        <v>908349063493217</v>
      </c>
      <c r="G853">
        <v>208233913037072</v>
      </c>
    </row>
    <row r="854" spans="1:7" x14ac:dyDescent="0.35">
      <c r="A854" t="s">
        <v>26274</v>
      </c>
      <c r="B854">
        <v>143955775378094</v>
      </c>
      <c r="C854">
        <v>-116147864742316</v>
      </c>
      <c r="D854">
        <v>995221598430769</v>
      </c>
      <c r="E854">
        <v>-116705530633031</v>
      </c>
      <c r="F854">
        <v>243188035339964</v>
      </c>
      <c r="G854">
        <v>4139394429001</v>
      </c>
    </row>
    <row r="855" spans="1:7" x14ac:dyDescent="0.35">
      <c r="A855" t="s">
        <v>1210</v>
      </c>
      <c r="B855">
        <v>449630884358812</v>
      </c>
      <c r="C855">
        <v>-327564535853462</v>
      </c>
      <c r="D855">
        <v>546985013834652</v>
      </c>
      <c r="E855">
        <v>-598854680783779</v>
      </c>
      <c r="F855">
        <v>549269794740934</v>
      </c>
      <c r="G855">
        <v>702943541715497</v>
      </c>
    </row>
    <row r="856" spans="1:7" x14ac:dyDescent="0.35">
      <c r="A856" t="s">
        <v>26275</v>
      </c>
      <c r="B856">
        <v>233830670083251</v>
      </c>
      <c r="C856">
        <v>-132019101091844</v>
      </c>
      <c r="D856">
        <v>730168893193521</v>
      </c>
      <c r="E856">
        <v>-180806252255468</v>
      </c>
      <c r="F856">
        <v>856519655406529</v>
      </c>
      <c r="G856">
        <v>915887863281273</v>
      </c>
    </row>
    <row r="857" spans="1:7" x14ac:dyDescent="0.35">
      <c r="A857" t="s">
        <v>1211</v>
      </c>
      <c r="B857">
        <v>122948906207026</v>
      </c>
      <c r="C857">
        <v>241077984485659</v>
      </c>
      <c r="D857">
        <v>296738925968438</v>
      </c>
      <c r="E857">
        <v>812424536817596</v>
      </c>
      <c r="F857">
        <v>4.5015429066208902E-2</v>
      </c>
      <c r="G857">
        <v>1.8053270264540799</v>
      </c>
    </row>
    <row r="858" spans="1:7" x14ac:dyDescent="0.35">
      <c r="A858" t="s">
        <v>1212</v>
      </c>
      <c r="B858">
        <v>258287425728895</v>
      </c>
      <c r="C858">
        <v>780369562729851</v>
      </c>
      <c r="D858">
        <v>319207354525124</v>
      </c>
      <c r="E858">
        <v>244471047319942</v>
      </c>
      <c r="F858">
        <v>806866022675757</v>
      </c>
      <c r="G858">
        <v>886818503665464</v>
      </c>
    </row>
    <row r="859" spans="1:7" x14ac:dyDescent="0.35">
      <c r="A859" t="s">
        <v>1213</v>
      </c>
      <c r="B859">
        <v>663325428355375</v>
      </c>
      <c r="C859">
        <v>872842648333264</v>
      </c>
      <c r="D859">
        <v>485852283685301</v>
      </c>
      <c r="E859">
        <v>179651856673916</v>
      </c>
      <c r="F859">
        <v>724120825581353</v>
      </c>
      <c r="G859">
        <v>177512819702587</v>
      </c>
    </row>
    <row r="860" spans="1:7" x14ac:dyDescent="0.35">
      <c r="A860" t="s">
        <v>1214</v>
      </c>
      <c r="B860">
        <v>106298182811665</v>
      </c>
      <c r="C860">
        <v>40675205773225</v>
      </c>
      <c r="D860">
        <v>26961113678307</v>
      </c>
      <c r="E860">
        <v>150866192912322</v>
      </c>
      <c r="F860">
        <v>1.9834803370878499E-37</v>
      </c>
      <c r="G860">
        <v>3.4679587788451801E-35</v>
      </c>
    </row>
    <row r="861" spans="1:7" x14ac:dyDescent="0.35">
      <c r="A861" t="s">
        <v>1215</v>
      </c>
      <c r="B861">
        <v>201183775968258</v>
      </c>
      <c r="C861">
        <v>-105965359508242</v>
      </c>
      <c r="D861">
        <v>347906869884062</v>
      </c>
      <c r="E861">
        <v>-304579669678711</v>
      </c>
      <c r="F861">
        <v>232064691284232</v>
      </c>
      <c r="G861">
        <v>123453701063732</v>
      </c>
    </row>
    <row r="862" spans="1:7" x14ac:dyDescent="0.35">
      <c r="A862" t="s">
        <v>1216</v>
      </c>
      <c r="B862">
        <v>101261452244698</v>
      </c>
      <c r="C862">
        <v>-713089602973904</v>
      </c>
      <c r="D862">
        <v>473662627615754</v>
      </c>
      <c r="E862">
        <v>-150547997962883</v>
      </c>
      <c r="F862">
        <v>132200720228761</v>
      </c>
      <c r="G862">
        <v>271708058939953</v>
      </c>
    </row>
    <row r="863" spans="1:7" x14ac:dyDescent="0.35">
      <c r="A863" t="s">
        <v>1217</v>
      </c>
      <c r="B863">
        <v>312289646977927</v>
      </c>
      <c r="C863">
        <v>780070358544939</v>
      </c>
      <c r="D863">
        <v>305503177652882</v>
      </c>
      <c r="E863">
        <v>255339523646876</v>
      </c>
      <c r="F863">
        <v>106678365676104</v>
      </c>
      <c r="G863">
        <v>415701502376558</v>
      </c>
    </row>
    <row r="864" spans="1:7" x14ac:dyDescent="0.35">
      <c r="A864" t="s">
        <v>1218</v>
      </c>
      <c r="B864">
        <v>697419014717901</v>
      </c>
      <c r="C864">
        <v>172301398967369</v>
      </c>
      <c r="D864">
        <v>474823388508735</v>
      </c>
      <c r="E864">
        <v>36287470907554</v>
      </c>
      <c r="F864">
        <v>716698480110179</v>
      </c>
      <c r="G864">
        <v>827731299876361</v>
      </c>
    </row>
    <row r="865" spans="1:7" x14ac:dyDescent="0.35">
      <c r="A865" t="s">
        <v>26276</v>
      </c>
      <c r="B865">
        <v>699899466527323</v>
      </c>
      <c r="C865">
        <v>-439779715191536</v>
      </c>
      <c r="D865">
        <v>187587611541595</v>
      </c>
      <c r="E865">
        <v>-234439636806198</v>
      </c>
      <c r="F865">
        <v>19057905909725</v>
      </c>
      <c r="G865">
        <v>649277349023349</v>
      </c>
    </row>
    <row r="866" spans="1:7" x14ac:dyDescent="0.35">
      <c r="A866" t="s">
        <v>1219</v>
      </c>
      <c r="B866">
        <v>229563467703555</v>
      </c>
      <c r="C866">
        <v>440665527179866</v>
      </c>
      <c r="D866">
        <v>323798817930729</v>
      </c>
      <c r="E866">
        <v>136092382917265</v>
      </c>
      <c r="F866">
        <v>173537762156936</v>
      </c>
      <c r="G866">
        <v>328080686266912</v>
      </c>
    </row>
    <row r="867" spans="1:7" x14ac:dyDescent="0.35">
      <c r="A867" t="s">
        <v>1220</v>
      </c>
      <c r="B867">
        <v>389152321158431</v>
      </c>
      <c r="C867">
        <v>-148455936393705</v>
      </c>
      <c r="D867">
        <v>311980691648637</v>
      </c>
      <c r="E867">
        <v>-475849757269277</v>
      </c>
      <c r="F867">
        <v>634181418544897</v>
      </c>
      <c r="G867">
        <v>767540174217253</v>
      </c>
    </row>
    <row r="868" spans="1:7" x14ac:dyDescent="0.35">
      <c r="A868" t="s">
        <v>1221</v>
      </c>
      <c r="B868">
        <v>679536901021301</v>
      </c>
      <c r="C868">
        <v>983984730346804</v>
      </c>
      <c r="D868">
        <v>30332251521474</v>
      </c>
      <c r="E868">
        <v>324402139963194</v>
      </c>
      <c r="F868">
        <v>745633599818475</v>
      </c>
      <c r="G868">
        <v>848009428250249</v>
      </c>
    </row>
    <row r="869" spans="1:7" x14ac:dyDescent="0.35">
      <c r="A869" t="s">
        <v>1222</v>
      </c>
      <c r="B869">
        <v>719652321260686</v>
      </c>
      <c r="C869">
        <v>150428490813875</v>
      </c>
      <c r="D869">
        <v>293359338965346</v>
      </c>
      <c r="E869">
        <v>512778939795895</v>
      </c>
      <c r="F869">
        <v>29316412.269349601</v>
      </c>
      <c r="G869">
        <v>457013404.63250101</v>
      </c>
    </row>
    <row r="870" spans="1:7" x14ac:dyDescent="0.35">
      <c r="A870" t="s">
        <v>1224</v>
      </c>
      <c r="B870">
        <v>279341638571689</v>
      </c>
      <c r="C870">
        <v>30987003212976</v>
      </c>
      <c r="D870">
        <v>247730840036379</v>
      </c>
      <c r="E870">
        <v>125083349365891</v>
      </c>
      <c r="F870">
        <v>6.7218465962029999E-24</v>
      </c>
      <c r="G870">
        <v>7.3615300195339595E-20</v>
      </c>
    </row>
    <row r="871" spans="1:7" x14ac:dyDescent="0.35">
      <c r="A871" t="s">
        <v>1225</v>
      </c>
      <c r="B871">
        <v>237175090891402</v>
      </c>
      <c r="C871">
        <v>-181621437465018</v>
      </c>
      <c r="D871">
        <v>342232977052107</v>
      </c>
      <c r="E871">
        <v>-5306953147223</v>
      </c>
      <c r="F871">
        <v>595629933305353</v>
      </c>
      <c r="G871">
        <v>739785225427922</v>
      </c>
    </row>
    <row r="872" spans="1:7" x14ac:dyDescent="0.35">
      <c r="A872" t="s">
        <v>1226</v>
      </c>
      <c r="B872">
        <v>863657208892063</v>
      </c>
      <c r="C872">
        <v>-195148285919231</v>
      </c>
      <c r="D872">
        <v>285056350290433</v>
      </c>
      <c r="E872">
        <v>-684595469353345</v>
      </c>
      <c r="F872">
        <v>493599226806022</v>
      </c>
      <c r="G872">
        <v>658469597359728</v>
      </c>
    </row>
    <row r="873" spans="1:7" x14ac:dyDescent="0.35">
      <c r="A873" t="s">
        <v>1227</v>
      </c>
      <c r="B873">
        <v>159183089719631</v>
      </c>
      <c r="C873">
        <v>100299956344215</v>
      </c>
      <c r="D873">
        <v>368555818459189</v>
      </c>
      <c r="E873">
        <v>272143190585176</v>
      </c>
      <c r="F873">
        <v>649997749531712</v>
      </c>
      <c r="G873">
        <v>282321968700503</v>
      </c>
    </row>
    <row r="874" spans="1:7" x14ac:dyDescent="0.35">
      <c r="A874" t="s">
        <v>26277</v>
      </c>
      <c r="B874">
        <v>33485251764748</v>
      </c>
      <c r="C874">
        <v>217594960577149</v>
      </c>
      <c r="D874">
        <v>644378486603099</v>
      </c>
      <c r="E874">
        <v>337681913814691</v>
      </c>
      <c r="F874">
        <v>733292498258154</v>
      </c>
      <c r="G874">
        <v>475162096075472</v>
      </c>
    </row>
    <row r="875" spans="1:7" x14ac:dyDescent="0.35">
      <c r="A875" t="s">
        <v>26278</v>
      </c>
      <c r="B875">
        <v>147062689925996</v>
      </c>
      <c r="C875">
        <v>766553226959083</v>
      </c>
      <c r="D875">
        <v>171233667330683</v>
      </c>
      <c r="E875">
        <v>447665017580175</v>
      </c>
      <c r="F875">
        <v>758233384.49196196</v>
      </c>
      <c r="G875">
        <v>8611457447.1189709</v>
      </c>
    </row>
    <row r="876" spans="1:7" x14ac:dyDescent="0.35">
      <c r="A876" t="s">
        <v>1228</v>
      </c>
      <c r="B876">
        <v>528051420265991</v>
      </c>
      <c r="C876">
        <v>263915559470025</v>
      </c>
      <c r="D876">
        <v>333510231434403</v>
      </c>
      <c r="E876">
        <v>791326725824705</v>
      </c>
      <c r="F876">
        <v>0.25072032653792597</v>
      </c>
      <c r="G876">
        <v>0.96288199394103002</v>
      </c>
    </row>
    <row r="877" spans="1:7" x14ac:dyDescent="0.35">
      <c r="A877" t="s">
        <v>1229</v>
      </c>
      <c r="B877">
        <v>141634135020596</v>
      </c>
      <c r="C877">
        <v>110973954761989</v>
      </c>
      <c r="D877">
        <v>376966937713423</v>
      </c>
      <c r="E877">
        <v>294386439922627</v>
      </c>
      <c r="F877">
        <v>324141985146692</v>
      </c>
      <c r="G877">
        <v>161924763106363</v>
      </c>
    </row>
    <row r="878" spans="1:7" x14ac:dyDescent="0.35">
      <c r="A878" t="s">
        <v>10</v>
      </c>
      <c r="B878">
        <v>162309605694619</v>
      </c>
      <c r="C878">
        <v>262542345575957</v>
      </c>
      <c r="D878">
        <v>403039992610444</v>
      </c>
      <c r="E878">
        <v>651405196480627</v>
      </c>
      <c r="F878">
        <v>514784957064767</v>
      </c>
      <c r="G878">
        <v>67629144240805</v>
      </c>
    </row>
    <row r="879" spans="1:7" x14ac:dyDescent="0.35">
      <c r="A879" t="s">
        <v>1230</v>
      </c>
      <c r="B879">
        <v>584624239974691</v>
      </c>
      <c r="C879">
        <v>212076908997491</v>
      </c>
      <c r="D879">
        <v>49647839032402</v>
      </c>
      <c r="E879">
        <v>427162416593966</v>
      </c>
      <c r="F879">
        <v>669261033573216</v>
      </c>
      <c r="G879">
        <v>792709229925205</v>
      </c>
    </row>
    <row r="880" spans="1:7" x14ac:dyDescent="0.35">
      <c r="A880" t="s">
        <v>1231</v>
      </c>
      <c r="B880">
        <v>949046898107378</v>
      </c>
      <c r="C880">
        <v>683839942225593</v>
      </c>
      <c r="D880">
        <v>260170311617225</v>
      </c>
      <c r="E880">
        <v>262843188361819</v>
      </c>
      <c r="F880">
        <v>792671446033315</v>
      </c>
      <c r="G880">
        <v>878434741595465</v>
      </c>
    </row>
    <row r="881" spans="1:7" x14ac:dyDescent="0.35">
      <c r="A881" t="s">
        <v>1232</v>
      </c>
      <c r="B881">
        <v>342090272755302</v>
      </c>
      <c r="C881">
        <v>-360039469598196</v>
      </c>
      <c r="D881">
        <v>340457449007383</v>
      </c>
      <c r="E881">
        <v>-105751679291466</v>
      </c>
      <c r="F881">
        <v>290275794684877</v>
      </c>
      <c r="G881">
        <v>467310971622565</v>
      </c>
    </row>
    <row r="882" spans="1:7" x14ac:dyDescent="0.35">
      <c r="A882" t="s">
        <v>1233</v>
      </c>
      <c r="B882">
        <v>360793910952259</v>
      </c>
      <c r="C882">
        <v>172403795263743</v>
      </c>
      <c r="D882">
        <v>366821724365196</v>
      </c>
      <c r="E882">
        <v>469993415908223</v>
      </c>
      <c r="F882">
        <v>638359721581043</v>
      </c>
      <c r="G882">
        <v>770639026490157</v>
      </c>
    </row>
    <row r="883" spans="1:7" x14ac:dyDescent="0.35">
      <c r="A883" t="s">
        <v>1234</v>
      </c>
      <c r="B883">
        <v>174459978377529</v>
      </c>
      <c r="C883">
        <v>-156051095794301</v>
      </c>
      <c r="D883">
        <v>964293294655949</v>
      </c>
      <c r="E883">
        <v>-161829493847075</v>
      </c>
      <c r="F883">
        <v>105599050982693</v>
      </c>
      <c r="G883">
        <v>231729636043931</v>
      </c>
    </row>
    <row r="884" spans="1:7" x14ac:dyDescent="0.35">
      <c r="A884" t="s">
        <v>1235</v>
      </c>
      <c r="B884">
        <v>141196303269749</v>
      </c>
      <c r="C884">
        <v>-93164288748145</v>
      </c>
      <c r="D884">
        <v>921679604109392</v>
      </c>
      <c r="E884">
        <v>-10108099206358</v>
      </c>
      <c r="F884">
        <v>312107413996947</v>
      </c>
      <c r="G884">
        <v>490106749845359</v>
      </c>
    </row>
    <row r="885" spans="1:7" x14ac:dyDescent="0.35">
      <c r="A885" t="s">
        <v>1236</v>
      </c>
      <c r="B885">
        <v>235303059541025</v>
      </c>
      <c r="C885">
        <v>-402755323734902</v>
      </c>
      <c r="D885">
        <v>347257357941401</v>
      </c>
      <c r="E885">
        <v>-115981796936572</v>
      </c>
      <c r="F885">
        <v>990746198956262</v>
      </c>
      <c r="G885">
        <v>994990709948629</v>
      </c>
    </row>
    <row r="886" spans="1:7" x14ac:dyDescent="0.35">
      <c r="A886" t="s">
        <v>1237</v>
      </c>
      <c r="B886">
        <v>590802449143987</v>
      </c>
      <c r="C886">
        <v>853539149203928</v>
      </c>
      <c r="D886">
        <v>27553285305041</v>
      </c>
      <c r="E886">
        <v>309777632596055</v>
      </c>
      <c r="F886">
        <v>194978528704807</v>
      </c>
      <c r="G886">
        <v>10747544342213</v>
      </c>
    </row>
    <row r="887" spans="1:7" x14ac:dyDescent="0.35">
      <c r="A887" t="s">
        <v>1238</v>
      </c>
      <c r="B887">
        <v>410441764343832</v>
      </c>
      <c r="C887">
        <v>467938416836887</v>
      </c>
      <c r="D887">
        <v>320162481614948</v>
      </c>
      <c r="E887">
        <v>146156543538935</v>
      </c>
      <c r="F887">
        <v>143860331962428</v>
      </c>
      <c r="G887">
        <v>288334911044505</v>
      </c>
    </row>
    <row r="888" spans="1:7" x14ac:dyDescent="0.35">
      <c r="A888" t="s">
        <v>1239</v>
      </c>
      <c r="B888">
        <v>11450249271835</v>
      </c>
      <c r="C888">
        <v>100679301572616</v>
      </c>
      <c r="D888">
        <v>406244595729906</v>
      </c>
      <c r="E888">
        <v>247829269929669</v>
      </c>
      <c r="F888">
        <v>132012798711672</v>
      </c>
      <c r="G888">
        <v>490818709927449</v>
      </c>
    </row>
    <row r="889" spans="1:7" x14ac:dyDescent="0.35">
      <c r="A889" t="s">
        <v>1240</v>
      </c>
      <c r="B889">
        <v>132390910833107</v>
      </c>
      <c r="C889">
        <v>27754188629586</v>
      </c>
      <c r="D889">
        <v>250954523900196</v>
      </c>
      <c r="E889">
        <v>110594494166695</v>
      </c>
      <c r="F889">
        <v>268750351019387</v>
      </c>
      <c r="G889">
        <v>443658439333976</v>
      </c>
    </row>
    <row r="890" spans="1:7" x14ac:dyDescent="0.35">
      <c r="A890" t="s">
        <v>1241</v>
      </c>
      <c r="B890">
        <v>285364806643471</v>
      </c>
      <c r="C890">
        <v>-255239658084351</v>
      </c>
      <c r="D890">
        <v>335400721853706</v>
      </c>
      <c r="E890">
        <v>-760999131646715</v>
      </c>
      <c r="F890">
        <v>446657585907963</v>
      </c>
      <c r="G890">
        <v>619841189327962</v>
      </c>
    </row>
    <row r="891" spans="1:7" x14ac:dyDescent="0.35">
      <c r="A891" t="s">
        <v>1242</v>
      </c>
      <c r="B891">
        <v>371437731659634</v>
      </c>
      <c r="C891">
        <v>650702530446013</v>
      </c>
      <c r="D891">
        <v>300803857710389</v>
      </c>
      <c r="E891">
        <v>216321205252794</v>
      </c>
      <c r="F891">
        <v>305248736864677</v>
      </c>
      <c r="G891">
        <v>930735478535526</v>
      </c>
    </row>
    <row r="892" spans="1:7" x14ac:dyDescent="0.35">
      <c r="A892" t="s">
        <v>1243</v>
      </c>
      <c r="B892">
        <v>19355901756448</v>
      </c>
      <c r="C892">
        <v>-755417092427308</v>
      </c>
      <c r="D892">
        <v>348622722352739</v>
      </c>
      <c r="E892">
        <v>-216686132025259</v>
      </c>
      <c r="F892">
        <v>302454300623106</v>
      </c>
      <c r="G892">
        <v>923910976248236</v>
      </c>
    </row>
    <row r="893" spans="1:7" x14ac:dyDescent="0.35">
      <c r="A893" t="s">
        <v>24919</v>
      </c>
      <c r="B893">
        <v>118659114729768</v>
      </c>
      <c r="C893">
        <v>-122868545825147</v>
      </c>
      <c r="D893">
        <v>103633586788793</v>
      </c>
      <c r="E893">
        <v>-118560545506888</v>
      </c>
      <c r="F893">
        <v>905623524934442</v>
      </c>
      <c r="G893">
        <v>944825338863821</v>
      </c>
    </row>
    <row r="894" spans="1:7" x14ac:dyDescent="0.35">
      <c r="A894" t="s">
        <v>1244</v>
      </c>
      <c r="B894">
        <v>12764825152048</v>
      </c>
      <c r="C894">
        <v>-70866665465797</v>
      </c>
      <c r="D894">
        <v>277668259308524</v>
      </c>
      <c r="E894">
        <v>-255220620614959</v>
      </c>
      <c r="F894">
        <v>107043144679499</v>
      </c>
      <c r="G894">
        <v>416715617139018</v>
      </c>
    </row>
    <row r="895" spans="1:7" x14ac:dyDescent="0.35">
      <c r="A895" t="s">
        <v>25734</v>
      </c>
      <c r="B895">
        <v>163553730072465</v>
      </c>
      <c r="C895">
        <v>124828812602624</v>
      </c>
      <c r="D895">
        <v>383569913174607</v>
      </c>
      <c r="E895">
        <v>325439530878428</v>
      </c>
      <c r="F895">
        <v>113634034726885</v>
      </c>
      <c r="G895">
        <v>682831950610875</v>
      </c>
    </row>
    <row r="896" spans="1:7" x14ac:dyDescent="0.35">
      <c r="A896" t="s">
        <v>1245</v>
      </c>
      <c r="B896">
        <v>247663142293071</v>
      </c>
      <c r="C896">
        <v>-646467352517613</v>
      </c>
      <c r="D896">
        <v>364247988303099</v>
      </c>
      <c r="E896">
        <v>-177480006280686</v>
      </c>
      <c r="F896">
        <v>759309059800112</v>
      </c>
      <c r="G896">
        <v>183559864145059</v>
      </c>
    </row>
    <row r="897" spans="1:7" x14ac:dyDescent="0.35">
      <c r="A897" t="s">
        <v>1246</v>
      </c>
      <c r="B897">
        <v>974705738829161</v>
      </c>
      <c r="C897">
        <v>161187065217107</v>
      </c>
      <c r="D897">
        <v>261462168827468</v>
      </c>
      <c r="E897">
        <v>616483317414347</v>
      </c>
      <c r="F897">
        <v>537575579040747</v>
      </c>
      <c r="G897">
        <v>694288630949276</v>
      </c>
    </row>
    <row r="898" spans="1:7" x14ac:dyDescent="0.35">
      <c r="A898" t="s">
        <v>1247</v>
      </c>
      <c r="B898">
        <v>553791313724851</v>
      </c>
      <c r="C898">
        <v>24558423799441</v>
      </c>
      <c r="D898">
        <v>275978856623955</v>
      </c>
      <c r="E898">
        <v>889866133219908</v>
      </c>
      <c r="F898">
        <v>37353777076688</v>
      </c>
      <c r="G898">
        <v>552489970831512</v>
      </c>
    </row>
    <row r="899" spans="1:7" x14ac:dyDescent="0.35">
      <c r="A899" t="s">
        <v>17613</v>
      </c>
      <c r="B899">
        <v>444189580390858</v>
      </c>
      <c r="C899">
        <v>107463888559882</v>
      </c>
      <c r="D899">
        <v>551575192330073</v>
      </c>
      <c r="E899">
        <v>194830895323468</v>
      </c>
      <c r="F899">
        <v>513780065001545</v>
      </c>
      <c r="G899">
        <v>137772961867493</v>
      </c>
    </row>
    <row r="900" spans="1:7" x14ac:dyDescent="0.35">
      <c r="A900" t="s">
        <v>1248</v>
      </c>
      <c r="B900">
        <v>399857149063183</v>
      </c>
      <c r="C900">
        <v>-331255912497611</v>
      </c>
      <c r="D900">
        <v>298575312964892</v>
      </c>
      <c r="E900">
        <v>-110945512945527</v>
      </c>
      <c r="F900">
        <v>267233891102458</v>
      </c>
      <c r="G900">
        <v>44166715733451</v>
      </c>
    </row>
    <row r="901" spans="1:7" x14ac:dyDescent="0.35">
      <c r="A901" t="s">
        <v>26279</v>
      </c>
      <c r="B901">
        <v>101417138422028</v>
      </c>
      <c r="C901">
        <v>136259468111675</v>
      </c>
      <c r="D901">
        <v>108798619994972</v>
      </c>
      <c r="E901">
        <v>125240070249027</v>
      </c>
      <c r="F901">
        <v>210423890474066</v>
      </c>
      <c r="G901">
        <v>374780536585567</v>
      </c>
    </row>
    <row r="902" spans="1:7" x14ac:dyDescent="0.35">
      <c r="A902" t="s">
        <v>26280</v>
      </c>
      <c r="B902">
        <v>110258617936557</v>
      </c>
      <c r="C902">
        <v>-415096110050348</v>
      </c>
      <c r="D902">
        <v>10582549934461</v>
      </c>
      <c r="E902">
        <v>-392245831695658</v>
      </c>
      <c r="F902">
        <v>694876583086277</v>
      </c>
      <c r="G902">
        <v>811891386089106</v>
      </c>
    </row>
    <row r="903" spans="1:7" x14ac:dyDescent="0.35">
      <c r="A903" t="s">
        <v>1249</v>
      </c>
      <c r="B903">
        <v>710134844407944</v>
      </c>
      <c r="C903">
        <v>106028212332726</v>
      </c>
      <c r="D903">
        <v>149084103085824</v>
      </c>
      <c r="E903">
        <v>711197304998296</v>
      </c>
      <c r="F903">
        <v>476961978393591</v>
      </c>
      <c r="G903">
        <v>644803836676052</v>
      </c>
    </row>
    <row r="904" spans="1:7" x14ac:dyDescent="0.35">
      <c r="A904" t="s">
        <v>1250</v>
      </c>
      <c r="B904">
        <v>117213260233101</v>
      </c>
      <c r="C904">
        <v>-122216006904132</v>
      </c>
      <c r="D904">
        <v>108361263373764</v>
      </c>
      <c r="E904">
        <v>-112785697673697</v>
      </c>
      <c r="F904">
        <v>259380326117344</v>
      </c>
      <c r="G904">
        <v>432380083647311</v>
      </c>
    </row>
    <row r="905" spans="1:7" x14ac:dyDescent="0.35">
      <c r="A905" t="s">
        <v>1251</v>
      </c>
      <c r="B905">
        <v>169485932236929</v>
      </c>
      <c r="C905">
        <v>-103931815087513</v>
      </c>
      <c r="D905">
        <v>387403939401537</v>
      </c>
      <c r="E905">
        <v>-268277641285909</v>
      </c>
      <c r="F905">
        <v>730137864376516</v>
      </c>
      <c r="G905">
        <v>3095409189415</v>
      </c>
    </row>
    <row r="906" spans="1:7" x14ac:dyDescent="0.35">
      <c r="A906" t="s">
        <v>1252</v>
      </c>
      <c r="B906">
        <v>443115207625947</v>
      </c>
      <c r="C906">
        <v>-117800255195148</v>
      </c>
      <c r="D906">
        <v>30688674355441</v>
      </c>
      <c r="E906">
        <v>-383855795889933</v>
      </c>
      <c r="F906">
        <v>123759003568634</v>
      </c>
      <c r="G906">
        <v>103168735220829</v>
      </c>
    </row>
    <row r="907" spans="1:7" x14ac:dyDescent="0.35">
      <c r="A907" t="s">
        <v>1253</v>
      </c>
      <c r="B907">
        <v>200124030063871</v>
      </c>
      <c r="C907">
        <v>-275554259454974</v>
      </c>
      <c r="D907">
        <v>948568011038177</v>
      </c>
      <c r="E907">
        <v>-29049499482213</v>
      </c>
      <c r="F907">
        <v>367311832943922</v>
      </c>
      <c r="G907">
        <v>179135293717599</v>
      </c>
    </row>
    <row r="908" spans="1:7" x14ac:dyDescent="0.35">
      <c r="A908" t="s">
        <v>1254</v>
      </c>
      <c r="B908">
        <v>147044415944894</v>
      </c>
      <c r="C908">
        <v>153577606481499</v>
      </c>
      <c r="D908">
        <v>248271735056932</v>
      </c>
      <c r="E908">
        <v>618586753124683</v>
      </c>
      <c r="F908">
        <v>536188630785319</v>
      </c>
      <c r="G908">
        <v>693496733580357</v>
      </c>
    </row>
    <row r="909" spans="1:7" x14ac:dyDescent="0.35">
      <c r="A909" t="s">
        <v>1255</v>
      </c>
      <c r="B909">
        <v>369993044139365</v>
      </c>
      <c r="C909">
        <v>252517478700952</v>
      </c>
      <c r="D909">
        <v>307802746276279</v>
      </c>
      <c r="E909">
        <v>820387347922803</v>
      </c>
      <c r="F909">
        <v>411995325759117</v>
      </c>
      <c r="G909">
        <v>588539441914335</v>
      </c>
    </row>
    <row r="910" spans="1:7" x14ac:dyDescent="0.35">
      <c r="A910" t="s">
        <v>1256</v>
      </c>
      <c r="B910">
        <v>149544898972389</v>
      </c>
      <c r="C910">
        <v>54546513972457</v>
      </c>
      <c r="D910">
        <v>373929147630003</v>
      </c>
      <c r="E910">
        <v>145873929107099</v>
      </c>
      <c r="F910">
        <v>144636877427516</v>
      </c>
      <c r="G910">
        <v>289506149918181</v>
      </c>
    </row>
    <row r="911" spans="1:7" x14ac:dyDescent="0.35">
      <c r="A911" t="s">
        <v>1257</v>
      </c>
      <c r="B911">
        <v>135107813379551</v>
      </c>
      <c r="C911">
        <v>259265159340931</v>
      </c>
      <c r="D911">
        <v>25273195994331</v>
      </c>
      <c r="E911">
        <v>102585030954964</v>
      </c>
      <c r="F911">
        <v>918292323721534</v>
      </c>
      <c r="G911">
        <v>953202926591897</v>
      </c>
    </row>
    <row r="912" spans="1:7" x14ac:dyDescent="0.35">
      <c r="A912" t="s">
        <v>1258</v>
      </c>
      <c r="B912">
        <v>117656357894409</v>
      </c>
      <c r="C912">
        <v>-142689714692016</v>
      </c>
      <c r="D912">
        <v>452094804162221</v>
      </c>
      <c r="E912">
        <v>-315619010389722</v>
      </c>
      <c r="F912">
        <v>15984464284484</v>
      </c>
      <c r="G912">
        <v>909948606473544</v>
      </c>
    </row>
    <row r="913" spans="1:7" x14ac:dyDescent="0.35">
      <c r="A913" t="s">
        <v>1259</v>
      </c>
      <c r="B913">
        <v>210235530783142</v>
      </c>
      <c r="C913">
        <v>151319117426593</v>
      </c>
      <c r="D913">
        <v>329654836598425</v>
      </c>
      <c r="E913">
        <v>459022894940641</v>
      </c>
      <c r="F913">
        <v>442760081.96735501</v>
      </c>
      <c r="G913">
        <v>532916301.55636001</v>
      </c>
    </row>
    <row r="914" spans="1:7" x14ac:dyDescent="0.35">
      <c r="A914" t="s">
        <v>1260</v>
      </c>
      <c r="B914">
        <v>386206951665173</v>
      </c>
      <c r="C914">
        <v>-427041154844402</v>
      </c>
      <c r="D914">
        <v>607846225805265</v>
      </c>
      <c r="E914">
        <v>-702548007563368</v>
      </c>
      <c r="F914">
        <v>482337473636177</v>
      </c>
      <c r="G914">
        <v>649218863219347</v>
      </c>
    </row>
    <row r="915" spans="1:7" x14ac:dyDescent="0.35">
      <c r="A915" t="s">
        <v>1261</v>
      </c>
      <c r="B915">
        <v>41872430502659</v>
      </c>
      <c r="C915">
        <v>344015427798612</v>
      </c>
      <c r="D915">
        <v>296577215687107</v>
      </c>
      <c r="E915">
        <v>115995231461595</v>
      </c>
      <c r="F915">
        <v>24606822139932</v>
      </c>
      <c r="G915">
        <v>417131466995343</v>
      </c>
    </row>
    <row r="916" spans="1:7" x14ac:dyDescent="0.35">
      <c r="A916" t="s">
        <v>1262</v>
      </c>
      <c r="B916">
        <v>296252664655653</v>
      </c>
      <c r="C916">
        <v>560375403206905</v>
      </c>
      <c r="D916">
        <v>25370338600362</v>
      </c>
      <c r="E916">
        <v>220878172748908</v>
      </c>
      <c r="F916">
        <v>271898265951614</v>
      </c>
      <c r="G916">
        <v>851100043432546</v>
      </c>
    </row>
    <row r="917" spans="1:7" x14ac:dyDescent="0.35">
      <c r="A917" t="s">
        <v>1263</v>
      </c>
      <c r="B917">
        <v>354544276361</v>
      </c>
      <c r="C917">
        <v>-728864808416725</v>
      </c>
      <c r="D917">
        <v>309955692803101</v>
      </c>
      <c r="E917">
        <v>-235151289471472</v>
      </c>
      <c r="F917">
        <v>186972415585739</v>
      </c>
      <c r="G917">
        <v>639631113975745</v>
      </c>
    </row>
    <row r="918" spans="1:7" x14ac:dyDescent="0.35">
      <c r="A918" t="s">
        <v>1264</v>
      </c>
      <c r="B918">
        <v>223481949204276</v>
      </c>
      <c r="C918">
        <v>-965171571606334</v>
      </c>
      <c r="D918">
        <v>792394695712226</v>
      </c>
      <c r="E918">
        <v>-121804395818022</v>
      </c>
      <c r="F918">
        <v>223207268571362</v>
      </c>
      <c r="G918">
        <v>389645058430933</v>
      </c>
    </row>
    <row r="919" spans="1:7" x14ac:dyDescent="0.35">
      <c r="A919" t="s">
        <v>1265</v>
      </c>
      <c r="B919">
        <v>246055015181881</v>
      </c>
      <c r="C919">
        <v>-288368735446002</v>
      </c>
      <c r="D919">
        <v>341926184717871</v>
      </c>
      <c r="E919">
        <v>-843365464051663</v>
      </c>
      <c r="F919">
        <v>399024080757007</v>
      </c>
      <c r="G919">
        <v>576457540197566</v>
      </c>
    </row>
    <row r="920" spans="1:7" x14ac:dyDescent="0.35">
      <c r="A920" t="s">
        <v>1266</v>
      </c>
      <c r="B920">
        <v>319085430738783</v>
      </c>
      <c r="C920">
        <v>-628306548553774</v>
      </c>
      <c r="D920">
        <v>304673247395483</v>
      </c>
      <c r="E920">
        <v>-206223077977765</v>
      </c>
      <c r="F920">
        <v>391857696049044</v>
      </c>
      <c r="G920">
        <v>112394563145758</v>
      </c>
    </row>
    <row r="921" spans="1:7" x14ac:dyDescent="0.35">
      <c r="A921" t="s">
        <v>1267</v>
      </c>
      <c r="B921">
        <v>793442662899053</v>
      </c>
      <c r="C921">
        <v>-342750518588541</v>
      </c>
      <c r="D921">
        <v>454346851852156</v>
      </c>
      <c r="E921">
        <v>-754380749401719</v>
      </c>
      <c r="F921">
        <v>450620627515902</v>
      </c>
      <c r="G921">
        <v>622912153939036</v>
      </c>
    </row>
    <row r="922" spans="1:7" x14ac:dyDescent="0.35">
      <c r="A922" t="s">
        <v>1268</v>
      </c>
      <c r="B922">
        <v>384816106547094</v>
      </c>
      <c r="C922">
        <v>188291465048531</v>
      </c>
      <c r="D922">
        <v>30546608011356</v>
      </c>
      <c r="E922">
        <v>616407114592009</v>
      </c>
      <c r="F922">
        <v>7089.8063363360998</v>
      </c>
      <c r="G922">
        <v>1598574.8856996701</v>
      </c>
    </row>
    <row r="923" spans="1:7" x14ac:dyDescent="0.35">
      <c r="A923" t="s">
        <v>1269</v>
      </c>
      <c r="B923">
        <v>330231412937998</v>
      </c>
      <c r="C923">
        <v>271364136497459</v>
      </c>
      <c r="D923">
        <v>644755712896426</v>
      </c>
      <c r="E923">
        <v>420878995051341</v>
      </c>
      <c r="F923">
        <v>673843444131001</v>
      </c>
      <c r="G923">
        <v>796008269330831</v>
      </c>
    </row>
    <row r="924" spans="1:7" x14ac:dyDescent="0.35">
      <c r="A924" t="s">
        <v>1270</v>
      </c>
      <c r="B924">
        <v>486910621538815</v>
      </c>
      <c r="C924">
        <v>576663791335238</v>
      </c>
      <c r="D924">
        <v>239255057502299</v>
      </c>
      <c r="E924">
        <v>241024702823553</v>
      </c>
      <c r="F924">
        <v>159417224923655</v>
      </c>
      <c r="G924">
        <v>568935385349738</v>
      </c>
    </row>
    <row r="925" spans="1:7" x14ac:dyDescent="0.35">
      <c r="A925" t="s">
        <v>26281</v>
      </c>
      <c r="B925">
        <v>134907480735628</v>
      </c>
      <c r="C925">
        <v>-371255261653892</v>
      </c>
      <c r="D925">
        <v>121161733163108</v>
      </c>
      <c r="E925">
        <v>-306412967165225</v>
      </c>
      <c r="F925">
        <v>218304264657827</v>
      </c>
      <c r="G925">
        <v>117887851616359</v>
      </c>
    </row>
    <row r="926" spans="1:7" x14ac:dyDescent="0.35">
      <c r="A926" t="s">
        <v>17631</v>
      </c>
      <c r="B926">
        <v>350757154615095</v>
      </c>
      <c r="C926">
        <v>-282727804605197</v>
      </c>
      <c r="D926">
        <v>694947116721003</v>
      </c>
      <c r="E926">
        <v>-406833552946018</v>
      </c>
      <c r="F926">
        <v>4735016537.2638197</v>
      </c>
      <c r="G926">
        <v>445180894437464</v>
      </c>
    </row>
    <row r="927" spans="1:7" x14ac:dyDescent="0.35">
      <c r="A927" t="s">
        <v>26282</v>
      </c>
      <c r="B927">
        <v>213377678903258</v>
      </c>
      <c r="C927">
        <v>201693624597632</v>
      </c>
      <c r="D927">
        <v>812211530216561</v>
      </c>
      <c r="E927">
        <v>248326472961858</v>
      </c>
      <c r="F927">
        <v>130184298989675</v>
      </c>
      <c r="G927">
        <v>485196979704974</v>
      </c>
    </row>
    <row r="928" spans="1:7" x14ac:dyDescent="0.35">
      <c r="A928" t="s">
        <v>1271</v>
      </c>
      <c r="B928">
        <v>160813345207132</v>
      </c>
      <c r="C928">
        <v>-319197092981045</v>
      </c>
      <c r="D928">
        <v>349907192233083</v>
      </c>
      <c r="E928">
        <v>-912233586694667</v>
      </c>
      <c r="F928">
        <v>361645766865427</v>
      </c>
      <c r="G928">
        <v>540433576952323</v>
      </c>
    </row>
    <row r="929" spans="1:7" x14ac:dyDescent="0.35">
      <c r="A929" t="s">
        <v>1272</v>
      </c>
      <c r="B929">
        <v>487985332542696</v>
      </c>
      <c r="C929">
        <v>537619630462501</v>
      </c>
      <c r="D929">
        <v>282930202144648</v>
      </c>
      <c r="E929">
        <v>1900184661755</v>
      </c>
      <c r="F929">
        <v>574088904198642</v>
      </c>
      <c r="G929">
        <v>149266110598582</v>
      </c>
    </row>
    <row r="930" spans="1:7" x14ac:dyDescent="0.35">
      <c r="A930" t="s">
        <v>1273</v>
      </c>
      <c r="B930">
        <v>12606731930659</v>
      </c>
      <c r="C930">
        <v>552172775166549</v>
      </c>
      <c r="D930">
        <v>283844964349601</v>
      </c>
      <c r="E930">
        <v>194533229233709</v>
      </c>
      <c r="F930">
        <v>517349979587094</v>
      </c>
      <c r="G930">
        <v>138469448007653</v>
      </c>
    </row>
    <row r="931" spans="1:7" x14ac:dyDescent="0.35">
      <c r="A931" t="s">
        <v>1274</v>
      </c>
      <c r="B931">
        <v>193115069098262</v>
      </c>
      <c r="C931">
        <v>-125141864903258</v>
      </c>
      <c r="D931">
        <v>35913612499938</v>
      </c>
      <c r="E931">
        <v>-348452456303231</v>
      </c>
      <c r="F931">
        <v>493012208108039</v>
      </c>
      <c r="G931">
        <v>340142586777758</v>
      </c>
    </row>
    <row r="932" spans="1:7" x14ac:dyDescent="0.35">
      <c r="A932" t="s">
        <v>1275</v>
      </c>
      <c r="B932">
        <v>220636787634916</v>
      </c>
      <c r="C932">
        <v>159846347466837</v>
      </c>
      <c r="D932">
        <v>33655050038622</v>
      </c>
      <c r="E932">
        <v>474955013537045</v>
      </c>
      <c r="F932">
        <v>962118315691016</v>
      </c>
      <c r="G932">
        <v>978933188071459</v>
      </c>
    </row>
    <row r="933" spans="1:7" x14ac:dyDescent="0.35">
      <c r="A933" t="s">
        <v>1276</v>
      </c>
      <c r="B933">
        <v>236028802198633</v>
      </c>
      <c r="C933">
        <v>50864863332015</v>
      </c>
      <c r="D933">
        <v>338591037865368</v>
      </c>
      <c r="E933">
        <v>15022507285689</v>
      </c>
      <c r="F933">
        <v>133032368177916</v>
      </c>
      <c r="G933">
        <v>272882696565013</v>
      </c>
    </row>
    <row r="934" spans="1:7" x14ac:dyDescent="0.35">
      <c r="A934" t="s">
        <v>1277</v>
      </c>
      <c r="B934">
        <v>105399494815222</v>
      </c>
      <c r="C934">
        <v>-500625239081693</v>
      </c>
      <c r="D934">
        <v>32662949127225</v>
      </c>
      <c r="E934">
        <v>-153270066683726</v>
      </c>
      <c r="F934">
        <v>878185305062585</v>
      </c>
      <c r="G934">
        <v>92777907441406</v>
      </c>
    </row>
    <row r="935" spans="1:7" x14ac:dyDescent="0.35">
      <c r="A935" t="s">
        <v>1278</v>
      </c>
      <c r="B935">
        <v>409857750796673</v>
      </c>
      <c r="C935">
        <v>-129750872515245</v>
      </c>
      <c r="D935">
        <v>283779776508281</v>
      </c>
      <c r="E935">
        <v>-457223816692446</v>
      </c>
      <c r="F935">
        <v>647510181327817</v>
      </c>
      <c r="G935">
        <v>776638159479242</v>
      </c>
    </row>
    <row r="936" spans="1:7" x14ac:dyDescent="0.35">
      <c r="A936" t="s">
        <v>1279</v>
      </c>
      <c r="B936">
        <v>451199150517701</v>
      </c>
      <c r="C936">
        <v>619715396295767</v>
      </c>
      <c r="D936">
        <v>296355572868974</v>
      </c>
      <c r="E936">
        <v>209112111608496</v>
      </c>
      <c r="F936">
        <v>365172082725318</v>
      </c>
      <c r="G936">
        <v>106646299675913</v>
      </c>
    </row>
    <row r="937" spans="1:7" x14ac:dyDescent="0.35">
      <c r="A937" t="s">
        <v>1280</v>
      </c>
      <c r="B937">
        <v>133930873897013</v>
      </c>
      <c r="C937">
        <v>-38249895984354</v>
      </c>
      <c r="D937">
        <v>380911054515243</v>
      </c>
      <c r="E937">
        <v>-100416870371567</v>
      </c>
      <c r="F937">
        <v>315297304323163</v>
      </c>
      <c r="G937">
        <v>493521742560804</v>
      </c>
    </row>
    <row r="938" spans="1:7" x14ac:dyDescent="0.35">
      <c r="A938" t="s">
        <v>1281</v>
      </c>
      <c r="B938">
        <v>154168465770816</v>
      </c>
      <c r="C938">
        <v>-925045214588861</v>
      </c>
      <c r="D938">
        <v>380848695927936</v>
      </c>
      <c r="E938">
        <v>-242890477105349</v>
      </c>
      <c r="F938">
        <v>151445095747632</v>
      </c>
      <c r="G938">
        <v>546947571741584</v>
      </c>
    </row>
    <row r="939" spans="1:7" x14ac:dyDescent="0.35">
      <c r="A939" t="s">
        <v>1282</v>
      </c>
      <c r="B939">
        <v>155825045349875</v>
      </c>
      <c r="C939">
        <v>365613367562107</v>
      </c>
      <c r="D939">
        <v>289420591916622</v>
      </c>
      <c r="E939">
        <v>12632596911675</v>
      </c>
      <c r="F939">
        <v>206495867292892</v>
      </c>
      <c r="G939">
        <v>370399174485414</v>
      </c>
    </row>
    <row r="940" spans="1:7" x14ac:dyDescent="0.35">
      <c r="A940" t="s">
        <v>1283</v>
      </c>
      <c r="B940">
        <v>210600864202483</v>
      </c>
      <c r="C940">
        <v>260924716486542</v>
      </c>
      <c r="D940">
        <v>247202918848077</v>
      </c>
      <c r="E940">
        <v>105550823470211</v>
      </c>
      <c r="F940">
        <v>291192945346778</v>
      </c>
      <c r="G940">
        <v>468256919514728</v>
      </c>
    </row>
    <row r="941" spans="1:7" x14ac:dyDescent="0.35">
      <c r="A941" t="s">
        <v>1284</v>
      </c>
      <c r="B941">
        <v>109958201967991</v>
      </c>
      <c r="C941">
        <v>354706330192069</v>
      </c>
      <c r="D941">
        <v>233497349398056</v>
      </c>
      <c r="E941">
        <v>151910217013805</v>
      </c>
      <c r="F941">
        <v>4.0554892767032101E-38</v>
      </c>
      <c r="G941">
        <v>7.15345241267685E-36</v>
      </c>
    </row>
    <row r="942" spans="1:7" x14ac:dyDescent="0.35">
      <c r="A942" t="s">
        <v>1285</v>
      </c>
      <c r="B942">
        <v>331827413632099</v>
      </c>
      <c r="C942">
        <v>318729170276894</v>
      </c>
      <c r="D942">
        <v>326678800303073</v>
      </c>
      <c r="E942">
        <v>975665301761843</v>
      </c>
      <c r="F942">
        <v>1.7276286520562601E-8</v>
      </c>
      <c r="G942">
        <v>1.0372016353248599E-6</v>
      </c>
    </row>
    <row r="943" spans="1:7" x14ac:dyDescent="0.35">
      <c r="A943" t="s">
        <v>1286</v>
      </c>
      <c r="B943">
        <v>30129809336857</v>
      </c>
      <c r="C943">
        <v>-28083870167647</v>
      </c>
      <c r="D943">
        <v>789858446296503</v>
      </c>
      <c r="E943">
        <v>-355555736592132</v>
      </c>
      <c r="F943">
        <v>377178632461598</v>
      </c>
      <c r="G943">
        <v>271013860930951</v>
      </c>
    </row>
    <row r="944" spans="1:7" x14ac:dyDescent="0.35">
      <c r="A944" t="s">
        <v>1287</v>
      </c>
      <c r="B944">
        <v>142183774963965</v>
      </c>
      <c r="C944">
        <v>871514564354371</v>
      </c>
      <c r="D944">
        <v>363439925957629</v>
      </c>
      <c r="E944">
        <v>239796043887587</v>
      </c>
      <c r="F944">
        <v>164866457543926</v>
      </c>
      <c r="G944">
        <v>5844499513567</v>
      </c>
    </row>
    <row r="945" spans="1:7" x14ac:dyDescent="0.35">
      <c r="A945" t="s">
        <v>1288</v>
      </c>
      <c r="B945">
        <v>167011970383592</v>
      </c>
      <c r="C945">
        <v>-166534686837119</v>
      </c>
      <c r="D945">
        <v>354537588866433</v>
      </c>
      <c r="E945">
        <v>-469723640219875</v>
      </c>
      <c r="F945">
        <v>638552475810826</v>
      </c>
      <c r="G945">
        <v>770764122077235</v>
      </c>
    </row>
    <row r="946" spans="1:7" x14ac:dyDescent="0.35">
      <c r="A946" t="s">
        <v>1289</v>
      </c>
      <c r="B946">
        <v>968192153595433</v>
      </c>
      <c r="C946">
        <v>-132055597568749</v>
      </c>
      <c r="D946">
        <v>424914647919265</v>
      </c>
      <c r="E946">
        <v>-310781466855527</v>
      </c>
      <c r="F946">
        <v>188476221114091</v>
      </c>
      <c r="G946">
        <v>104643677973428</v>
      </c>
    </row>
    <row r="947" spans="1:7" x14ac:dyDescent="0.35">
      <c r="A947" t="s">
        <v>1290</v>
      </c>
      <c r="B947">
        <v>299732503609499</v>
      </c>
      <c r="C947">
        <v>858536656053586</v>
      </c>
      <c r="D947">
        <v>323889375232374</v>
      </c>
      <c r="E947">
        <v>265070953759329</v>
      </c>
      <c r="F947">
        <v>790954802746702</v>
      </c>
      <c r="G947">
        <v>87736401985413</v>
      </c>
    </row>
    <row r="948" spans="1:7" x14ac:dyDescent="0.35">
      <c r="A948" t="s">
        <v>24920</v>
      </c>
      <c r="B948">
        <v>195238085711397</v>
      </c>
      <c r="C948">
        <v>-106243288771927</v>
      </c>
      <c r="D948">
        <v>813430616464496</v>
      </c>
      <c r="E948">
        <v>-130611371912339</v>
      </c>
      <c r="F948">
        <v>191513888195862</v>
      </c>
      <c r="G948">
        <v>351464397340937</v>
      </c>
    </row>
    <row r="949" spans="1:7" x14ac:dyDescent="0.35">
      <c r="A949" t="s">
        <v>17643</v>
      </c>
      <c r="B949">
        <v>505478685689638</v>
      </c>
      <c r="C949">
        <v>-200317990582845</v>
      </c>
      <c r="D949">
        <v>524330044091582</v>
      </c>
      <c r="E949">
        <v>-382045608181584</v>
      </c>
      <c r="F949">
        <v>702427535409991</v>
      </c>
      <c r="G949">
        <v>817773563324892</v>
      </c>
    </row>
    <row r="950" spans="1:7" x14ac:dyDescent="0.35">
      <c r="A950" t="s">
        <v>1291</v>
      </c>
      <c r="B950">
        <v>118990355245373</v>
      </c>
      <c r="C950">
        <v>-449639429666502</v>
      </c>
      <c r="D950">
        <v>393692470842784</v>
      </c>
      <c r="E950">
        <v>-114210827731592</v>
      </c>
      <c r="F950">
        <v>253409015271479</v>
      </c>
      <c r="G950">
        <v>425551385709111</v>
      </c>
    </row>
    <row r="951" spans="1:7" x14ac:dyDescent="0.35">
      <c r="A951" t="s">
        <v>25735</v>
      </c>
      <c r="B951">
        <v>365161435638013</v>
      </c>
      <c r="C951">
        <v>44917503205158</v>
      </c>
      <c r="D951">
        <v>342703865368259</v>
      </c>
      <c r="E951">
        <v>131067979513132</v>
      </c>
      <c r="F951">
        <v>3.0104249150443401E-25</v>
      </c>
      <c r="G951">
        <v>3.8218974144371903E-23</v>
      </c>
    </row>
    <row r="952" spans="1:7" x14ac:dyDescent="0.35">
      <c r="A952" t="s">
        <v>26283</v>
      </c>
      <c r="B952">
        <v>135413529342908</v>
      </c>
      <c r="C952">
        <v>-190232617656007</v>
      </c>
      <c r="D952">
        <v>986817665311052</v>
      </c>
      <c r="E952">
        <v>-192773826759621</v>
      </c>
      <c r="F952">
        <v>5388768966096</v>
      </c>
      <c r="G952">
        <v>142717171182867</v>
      </c>
    </row>
    <row r="953" spans="1:7" x14ac:dyDescent="0.35">
      <c r="A953" t="s">
        <v>1292</v>
      </c>
      <c r="B953">
        <v>236502581223248</v>
      </c>
      <c r="C953">
        <v>-992305221086762</v>
      </c>
      <c r="D953">
        <v>755560404087716</v>
      </c>
      <c r="E953">
        <v>-131333671764456</v>
      </c>
      <c r="F953">
        <v>189069511151328</v>
      </c>
      <c r="G953">
        <v>348196756561791</v>
      </c>
    </row>
    <row r="954" spans="1:7" x14ac:dyDescent="0.35">
      <c r="A954" t="s">
        <v>26284</v>
      </c>
      <c r="B954">
        <v>745382953590561</v>
      </c>
      <c r="C954">
        <v>-154495445198777</v>
      </c>
      <c r="D954">
        <v>127911175078418</v>
      </c>
      <c r="E954">
        <v>-120783383550391</v>
      </c>
      <c r="F954">
        <v>227111183813548</v>
      </c>
      <c r="G954">
        <v>394284480077662</v>
      </c>
    </row>
    <row r="955" spans="1:7" x14ac:dyDescent="0.35">
      <c r="A955" t="s">
        <v>1293</v>
      </c>
      <c r="B955">
        <v>191213095851969</v>
      </c>
      <c r="C955">
        <v>-137253358134259</v>
      </c>
      <c r="D955">
        <v>344875676986491</v>
      </c>
      <c r="E955">
        <v>-397979235107482</v>
      </c>
      <c r="F955">
        <v>690645492199944</v>
      </c>
      <c r="G955">
        <v>808902427013855</v>
      </c>
    </row>
    <row r="956" spans="1:7" x14ac:dyDescent="0.35">
      <c r="A956" t="s">
        <v>26285</v>
      </c>
      <c r="B956">
        <v>178029408052364</v>
      </c>
      <c r="C956">
        <v>-269346363048341</v>
      </c>
      <c r="D956">
        <v>837545199762193</v>
      </c>
      <c r="E956">
        <v>-321590241487644</v>
      </c>
      <c r="F956">
        <v>974345233256161</v>
      </c>
      <c r="G956">
        <v>986019962899158</v>
      </c>
    </row>
    <row r="957" spans="1:7" x14ac:dyDescent="0.35">
      <c r="A957" t="s">
        <v>26286</v>
      </c>
      <c r="B957">
        <v>646212435691502</v>
      </c>
      <c r="C957">
        <v>-29093546230947</v>
      </c>
      <c r="D957">
        <v>491635864010828</v>
      </c>
      <c r="E957">
        <v>-591770217770488</v>
      </c>
      <c r="F957">
        <v>554004468949547</v>
      </c>
      <c r="G957">
        <v>706713518688868</v>
      </c>
    </row>
    <row r="958" spans="1:7" x14ac:dyDescent="0.35">
      <c r="A958" t="s">
        <v>1294</v>
      </c>
      <c r="B958">
        <v>187453840399209</v>
      </c>
      <c r="C958">
        <v>683867929763172</v>
      </c>
      <c r="D958">
        <v>335248448659198</v>
      </c>
      <c r="E958">
        <v>203988395024124</v>
      </c>
      <c r="F958">
        <v>413618856767556</v>
      </c>
      <c r="G958">
        <v>117205730069533</v>
      </c>
    </row>
    <row r="959" spans="1:7" x14ac:dyDescent="0.35">
      <c r="A959" t="s">
        <v>1295</v>
      </c>
      <c r="B959">
        <v>313603346243332</v>
      </c>
      <c r="C959">
        <v>-138321543375076</v>
      </c>
      <c r="D959">
        <v>325850415554841</v>
      </c>
      <c r="E959">
        <v>-424493991022073</v>
      </c>
      <c r="F959">
        <v>67120558670801</v>
      </c>
      <c r="G959">
        <v>7939869476379</v>
      </c>
    </row>
    <row r="960" spans="1:7" x14ac:dyDescent="0.35">
      <c r="A960" t="s">
        <v>17647</v>
      </c>
      <c r="B960">
        <v>972669401527012</v>
      </c>
      <c r="C960">
        <v>-458805596189719</v>
      </c>
      <c r="D960">
        <v>112050660863503</v>
      </c>
      <c r="E960">
        <v>-409462641856816</v>
      </c>
      <c r="F960">
        <v>682200177177955</v>
      </c>
      <c r="G960">
        <v>802236741374453</v>
      </c>
    </row>
    <row r="961" spans="1:7" x14ac:dyDescent="0.35">
      <c r="A961" t="s">
        <v>1296</v>
      </c>
      <c r="B961">
        <v>241795829123833</v>
      </c>
      <c r="C961">
        <v>-938612513603615</v>
      </c>
      <c r="D961">
        <v>40277036658532</v>
      </c>
      <c r="E961">
        <v>-23303911893051</v>
      </c>
      <c r="F961">
        <v>197854850215654</v>
      </c>
      <c r="G961">
        <v>668074347704288</v>
      </c>
    </row>
    <row r="962" spans="1:7" x14ac:dyDescent="0.35">
      <c r="A962" t="s">
        <v>24921</v>
      </c>
      <c r="B962">
        <v>149323106223823</v>
      </c>
      <c r="C962">
        <v>-415924262402858</v>
      </c>
      <c r="D962">
        <v>472430255544238</v>
      </c>
      <c r="E962">
        <v>-880392941649587</v>
      </c>
      <c r="F962">
        <v>1.3210749071084499E-4</v>
      </c>
      <c r="G962">
        <v>6.3449795297555603E-3</v>
      </c>
    </row>
    <row r="963" spans="1:7" x14ac:dyDescent="0.35">
      <c r="A963" t="s">
        <v>11</v>
      </c>
      <c r="B963">
        <v>307832066486507</v>
      </c>
      <c r="C963">
        <v>-328893545485545</v>
      </c>
      <c r="D963">
        <v>815969845286571</v>
      </c>
      <c r="E963">
        <v>-403070710744263</v>
      </c>
      <c r="F963">
        <v>5560930452.8159904</v>
      </c>
      <c r="G963">
        <v>513150304562631</v>
      </c>
    </row>
    <row r="964" spans="1:7" x14ac:dyDescent="0.35">
      <c r="A964" t="s">
        <v>1297</v>
      </c>
      <c r="B964">
        <v>607766752549898</v>
      </c>
      <c r="C964">
        <v>766853879966907</v>
      </c>
      <c r="D964">
        <v>291677228732086</v>
      </c>
      <c r="E964">
        <v>262911809502718</v>
      </c>
      <c r="F964">
        <v>79261855377296</v>
      </c>
      <c r="G964">
        <v>878434741595465</v>
      </c>
    </row>
    <row r="965" spans="1:7" x14ac:dyDescent="0.35">
      <c r="A965" t="s">
        <v>1298</v>
      </c>
      <c r="B965">
        <v>560304509278183</v>
      </c>
      <c r="C965">
        <v>573674354172528</v>
      </c>
      <c r="D965">
        <v>278603641606655</v>
      </c>
      <c r="E965">
        <v>205910572763606</v>
      </c>
      <c r="F965">
        <v>394841112798011</v>
      </c>
      <c r="G965">
        <v>113058081601637</v>
      </c>
    </row>
    <row r="966" spans="1:7" x14ac:dyDescent="0.35">
      <c r="A966" t="s">
        <v>1299</v>
      </c>
      <c r="B966">
        <v>393083653964715</v>
      </c>
      <c r="C966">
        <v>35251089354419</v>
      </c>
      <c r="D966">
        <v>344205825042718</v>
      </c>
      <c r="E966">
        <v>102412820439759</v>
      </c>
      <c r="F966">
        <v>1.2950871647714901E-10</v>
      </c>
      <c r="G966">
        <v>8.7503991078729698E-9</v>
      </c>
    </row>
    <row r="967" spans="1:7" x14ac:dyDescent="0.35">
      <c r="A967" t="s">
        <v>1300</v>
      </c>
      <c r="B967">
        <v>225611169721997</v>
      </c>
      <c r="C967">
        <v>-821347516963864</v>
      </c>
      <c r="D967">
        <v>33862878155345</v>
      </c>
      <c r="E967">
        <v>-242551006206843</v>
      </c>
      <c r="F967">
        <v>152868919742383</v>
      </c>
      <c r="G967">
        <v>551082023503265</v>
      </c>
    </row>
    <row r="968" spans="1:7" x14ac:dyDescent="0.35">
      <c r="A968" t="s">
        <v>1301</v>
      </c>
      <c r="B968">
        <v>610155116205489</v>
      </c>
      <c r="C968">
        <v>207815322848857</v>
      </c>
      <c r="D968">
        <v>501708988907795</v>
      </c>
      <c r="E968">
        <v>414214868466408</v>
      </c>
      <c r="F968">
        <v>678716753749725</v>
      </c>
      <c r="G968">
        <v>799635025669911</v>
      </c>
    </row>
    <row r="969" spans="1:7" x14ac:dyDescent="0.35">
      <c r="A969" t="s">
        <v>26287</v>
      </c>
      <c r="B969">
        <v>464159990222785</v>
      </c>
      <c r="C969">
        <v>-116366983864133</v>
      </c>
      <c r="D969">
        <v>550905744936962</v>
      </c>
      <c r="E969">
        <v>-211228481339305</v>
      </c>
      <c r="F969">
        <v>832708987214166</v>
      </c>
      <c r="G969">
        <v>90233530135657</v>
      </c>
    </row>
    <row r="970" spans="1:7" x14ac:dyDescent="0.35">
      <c r="A970" t="s">
        <v>1302</v>
      </c>
      <c r="B970">
        <v>908750261314393</v>
      </c>
      <c r="C970">
        <v>-204750865820064</v>
      </c>
      <c r="D970">
        <v>445040729533127</v>
      </c>
      <c r="E970">
        <v>-460072196166987</v>
      </c>
      <c r="F970">
        <v>645464400354462</v>
      </c>
      <c r="G970">
        <v>775374514900033</v>
      </c>
    </row>
    <row r="971" spans="1:7" x14ac:dyDescent="0.35">
      <c r="A971" t="s">
        <v>1303</v>
      </c>
      <c r="B971">
        <v>651759009628766</v>
      </c>
      <c r="C971">
        <v>473382270686054</v>
      </c>
      <c r="D971">
        <v>26611339364114</v>
      </c>
      <c r="E971">
        <v>177887427689724</v>
      </c>
      <c r="F971">
        <v>75260376196863</v>
      </c>
      <c r="G971">
        <v>182537091549754</v>
      </c>
    </row>
    <row r="972" spans="1:7" x14ac:dyDescent="0.35">
      <c r="A972" t="s">
        <v>1304</v>
      </c>
      <c r="B972">
        <v>749014691278818</v>
      </c>
      <c r="C972">
        <v>203364992992174</v>
      </c>
      <c r="D972">
        <v>466208856913295</v>
      </c>
      <c r="E972">
        <v>436210059025103</v>
      </c>
      <c r="F972">
        <v>662684330368108</v>
      </c>
      <c r="G972">
        <v>788010027019277</v>
      </c>
    </row>
    <row r="973" spans="1:7" x14ac:dyDescent="0.35">
      <c r="A973" t="s">
        <v>1305</v>
      </c>
      <c r="B973">
        <v>147078387460259</v>
      </c>
      <c r="C973">
        <v>-49075816141935</v>
      </c>
      <c r="D973">
        <v>404518713739324</v>
      </c>
      <c r="E973">
        <v>-121319025486569</v>
      </c>
      <c r="F973">
        <v>225057089104075</v>
      </c>
      <c r="G973">
        <v>39201589618303</v>
      </c>
    </row>
    <row r="974" spans="1:7" x14ac:dyDescent="0.35">
      <c r="A974" t="s">
        <v>1306</v>
      </c>
      <c r="B974">
        <v>219859351064698</v>
      </c>
      <c r="C974">
        <v>431915695034433</v>
      </c>
      <c r="D974">
        <v>757710560395625</v>
      </c>
      <c r="E974">
        <v>570027286948351</v>
      </c>
      <c r="F974">
        <v>568659190901339</v>
      </c>
      <c r="G974">
        <v>718511251540126</v>
      </c>
    </row>
    <row r="975" spans="1:7" x14ac:dyDescent="0.35">
      <c r="A975" t="s">
        <v>1307</v>
      </c>
      <c r="B975">
        <v>503552402442288</v>
      </c>
      <c r="C975">
        <v>889681046083608</v>
      </c>
      <c r="D975">
        <v>282481413306667</v>
      </c>
      <c r="E975">
        <v>314952065578118</v>
      </c>
      <c r="F975">
        <v>163538547223037</v>
      </c>
      <c r="G975">
        <v>927072951714425</v>
      </c>
    </row>
    <row r="976" spans="1:7" x14ac:dyDescent="0.35">
      <c r="A976" t="s">
        <v>1308</v>
      </c>
      <c r="B976">
        <v>984352619173394</v>
      </c>
      <c r="C976">
        <v>271983041121073</v>
      </c>
      <c r="D976">
        <v>285779077304129</v>
      </c>
      <c r="E976">
        <v>951724820748952</v>
      </c>
      <c r="F976">
        <v>34123655803085</v>
      </c>
      <c r="G976">
        <v>519557487943695</v>
      </c>
    </row>
    <row r="977" spans="1:7" x14ac:dyDescent="0.35">
      <c r="A977" t="s">
        <v>1309</v>
      </c>
      <c r="B977">
        <v>312764040595613</v>
      </c>
      <c r="C977">
        <v>15409731028436</v>
      </c>
      <c r="D977">
        <v>376592319249527</v>
      </c>
      <c r="E977">
        <v>409188670102049</v>
      </c>
      <c r="F977">
        <v>4278777029.8105502</v>
      </c>
      <c r="G977">
        <v>406504212384099</v>
      </c>
    </row>
    <row r="978" spans="1:7" x14ac:dyDescent="0.35">
      <c r="A978" t="s">
        <v>1310</v>
      </c>
      <c r="B978">
        <v>322658473748876</v>
      </c>
      <c r="C978">
        <v>635866707675177</v>
      </c>
      <c r="D978">
        <v>2983752255217</v>
      </c>
      <c r="E978">
        <v>213109753520381</v>
      </c>
      <c r="F978">
        <v>330811077406934</v>
      </c>
      <c r="G978">
        <v>989754960985345</v>
      </c>
    </row>
    <row r="979" spans="1:7" x14ac:dyDescent="0.35">
      <c r="A979" t="s">
        <v>1311</v>
      </c>
      <c r="B979">
        <v>435926714038086</v>
      </c>
      <c r="C979">
        <v>114695218637271</v>
      </c>
      <c r="D979">
        <v>287711777603601</v>
      </c>
      <c r="E979">
        <v>398646241014484</v>
      </c>
      <c r="F979">
        <v>6706574717.9447403</v>
      </c>
      <c r="G979">
        <v>607063793270093</v>
      </c>
    </row>
    <row r="980" spans="1:7" x14ac:dyDescent="0.35">
      <c r="A980" t="s">
        <v>1312</v>
      </c>
      <c r="B980">
        <v>525465740382926</v>
      </c>
      <c r="C980">
        <v>121463081859171</v>
      </c>
      <c r="D980">
        <v>274592287542039</v>
      </c>
      <c r="E980">
        <v>442339742847202</v>
      </c>
      <c r="F980">
        <v>971607709.93596494</v>
      </c>
      <c r="G980">
        <v>107709037121489</v>
      </c>
    </row>
    <row r="981" spans="1:7" x14ac:dyDescent="0.35">
      <c r="A981" t="s">
        <v>17662</v>
      </c>
      <c r="B981">
        <v>194241165466697</v>
      </c>
      <c r="C981">
        <v>-149594285994616</v>
      </c>
      <c r="D981">
        <v>813825399824438</v>
      </c>
      <c r="E981">
        <v>-183816192056536</v>
      </c>
      <c r="F981">
        <v>660385491199228</v>
      </c>
      <c r="G981">
        <v>165945582584254</v>
      </c>
    </row>
    <row r="982" spans="1:7" x14ac:dyDescent="0.35">
      <c r="A982" t="s">
        <v>1313</v>
      </c>
      <c r="B982">
        <v>175493824369853</v>
      </c>
      <c r="C982">
        <v>191703561544476</v>
      </c>
      <c r="D982">
        <v>249951037357167</v>
      </c>
      <c r="E982">
        <v>76696445660492</v>
      </c>
      <c r="F982">
        <v>443102648448843</v>
      </c>
      <c r="G982">
        <v>616840479737557</v>
      </c>
    </row>
    <row r="983" spans="1:7" x14ac:dyDescent="0.35">
      <c r="A983" t="s">
        <v>1314</v>
      </c>
      <c r="B983">
        <v>153943133305837</v>
      </c>
      <c r="C983">
        <v>-193221891433055</v>
      </c>
      <c r="D983">
        <v>395316495021382</v>
      </c>
      <c r="E983">
        <v>-488777710686229</v>
      </c>
      <c r="F983">
        <v>101980895.35930701</v>
      </c>
      <c r="G983">
        <v>1420463456.53508</v>
      </c>
    </row>
    <row r="984" spans="1:7" x14ac:dyDescent="0.35">
      <c r="A984" t="s">
        <v>1315</v>
      </c>
      <c r="B984">
        <v>401057516537345</v>
      </c>
      <c r="C984">
        <v>353877259623465</v>
      </c>
      <c r="D984">
        <v>568953269283504</v>
      </c>
      <c r="E984">
        <v>621979481845865</v>
      </c>
      <c r="F984">
        <v>533955359824231</v>
      </c>
      <c r="G984">
        <v>691622338612812</v>
      </c>
    </row>
    <row r="985" spans="1:7" x14ac:dyDescent="0.35">
      <c r="A985" t="s">
        <v>1316</v>
      </c>
      <c r="B985">
        <v>409599584771069</v>
      </c>
      <c r="C985">
        <v>-200909217542231</v>
      </c>
      <c r="D985">
        <v>293445649474887</v>
      </c>
      <c r="E985">
        <v>-684655635214741</v>
      </c>
      <c r="F985">
        <v>493561250680792</v>
      </c>
      <c r="G985">
        <v>658469597359728</v>
      </c>
    </row>
    <row r="986" spans="1:7" x14ac:dyDescent="0.35">
      <c r="A986" t="s">
        <v>1317</v>
      </c>
      <c r="B986">
        <v>721562698605657</v>
      </c>
      <c r="C986">
        <v>765470112861045</v>
      </c>
      <c r="D986">
        <v>330077558277437</v>
      </c>
      <c r="E986">
        <v>23190613650191</v>
      </c>
      <c r="F986">
        <v>203917092413145</v>
      </c>
      <c r="G986">
        <v>685177930879771</v>
      </c>
    </row>
    <row r="987" spans="1:7" x14ac:dyDescent="0.35">
      <c r="A987" t="s">
        <v>1318</v>
      </c>
      <c r="B987">
        <v>468269870352284</v>
      </c>
      <c r="C987">
        <v>239191642096656</v>
      </c>
      <c r="D987">
        <v>346438498126613</v>
      </c>
      <c r="E987">
        <v>690430317040685</v>
      </c>
      <c r="F987">
        <v>489923616927375</v>
      </c>
      <c r="G987">
        <v>655599700073611</v>
      </c>
    </row>
    <row r="988" spans="1:7" x14ac:dyDescent="0.35">
      <c r="A988" t="s">
        <v>26288</v>
      </c>
      <c r="B988">
        <v>9957496679465</v>
      </c>
      <c r="C988">
        <v>809661629783048</v>
      </c>
      <c r="D988">
        <v>107269241282672</v>
      </c>
      <c r="E988">
        <v>754793844070787</v>
      </c>
      <c r="F988">
        <v>450372688096502</v>
      </c>
      <c r="G988">
        <v>622742172677036</v>
      </c>
    </row>
    <row r="989" spans="1:7" x14ac:dyDescent="0.35">
      <c r="A989" t="s">
        <v>1319</v>
      </c>
      <c r="B989">
        <v>259254818972985</v>
      </c>
      <c r="C989">
        <v>-183223778593594</v>
      </c>
      <c r="D989">
        <v>386610670517045</v>
      </c>
      <c r="E989">
        <v>-473923232249525</v>
      </c>
      <c r="F989">
        <v>214529426.25693101</v>
      </c>
      <c r="G989">
        <v>2764059808.76092</v>
      </c>
    </row>
    <row r="990" spans="1:7" x14ac:dyDescent="0.35">
      <c r="A990" t="s">
        <v>1320</v>
      </c>
      <c r="B990">
        <v>301709447235386</v>
      </c>
      <c r="C990">
        <v>-15425430320771</v>
      </c>
      <c r="D990">
        <v>362869202602198</v>
      </c>
      <c r="E990">
        <v>-425096156139804</v>
      </c>
      <c r="F990">
        <v>2128547002.38989</v>
      </c>
      <c r="G990">
        <v>219483698146069</v>
      </c>
    </row>
    <row r="991" spans="1:7" x14ac:dyDescent="0.35">
      <c r="A991" t="s">
        <v>1321</v>
      </c>
      <c r="B991">
        <v>574685122823545</v>
      </c>
      <c r="C991">
        <v>-430746699546975</v>
      </c>
      <c r="D991">
        <v>545804964282904</v>
      </c>
      <c r="E991">
        <v>-789195276215386</v>
      </c>
      <c r="F991">
        <v>42999788246713</v>
      </c>
      <c r="G991">
        <v>604124747538932</v>
      </c>
    </row>
    <row r="992" spans="1:7" x14ac:dyDescent="0.35">
      <c r="A992" t="s">
        <v>17670</v>
      </c>
      <c r="B992">
        <v>221455138340628</v>
      </c>
      <c r="C992">
        <v>-548234845980753</v>
      </c>
      <c r="D992">
        <v>34336628780524</v>
      </c>
      <c r="E992">
        <v>-159664726984413</v>
      </c>
      <c r="F992">
        <v>11034435576892</v>
      </c>
      <c r="G992">
        <v>239141426463642</v>
      </c>
    </row>
    <row r="993" spans="1:7" x14ac:dyDescent="0.35">
      <c r="A993" t="s">
        <v>1322</v>
      </c>
      <c r="B993">
        <v>22710979591503</v>
      </c>
      <c r="C993">
        <v>129782275389802</v>
      </c>
      <c r="D993">
        <v>387239871525166</v>
      </c>
      <c r="E993">
        <v>33514698493894</v>
      </c>
      <c r="F993">
        <v>737514211416193</v>
      </c>
      <c r="G993">
        <v>842704268628042</v>
      </c>
    </row>
    <row r="994" spans="1:7" x14ac:dyDescent="0.35">
      <c r="A994" t="s">
        <v>1323</v>
      </c>
      <c r="B994">
        <v>327536476397452</v>
      </c>
      <c r="C994">
        <v>604479779021677</v>
      </c>
      <c r="D994">
        <v>250448089578621</v>
      </c>
      <c r="E994">
        <v>241359309243969</v>
      </c>
      <c r="F994">
        <v>157960921112293</v>
      </c>
      <c r="G994">
        <v>565154744141129</v>
      </c>
    </row>
    <row r="995" spans="1:7" x14ac:dyDescent="0.35">
      <c r="A995" t="s">
        <v>1324</v>
      </c>
      <c r="B995">
        <v>19933613013399</v>
      </c>
      <c r="C995">
        <v>343380732007421</v>
      </c>
      <c r="D995">
        <v>268489715558274</v>
      </c>
      <c r="E995">
        <v>127893439528373</v>
      </c>
      <c r="F995">
        <v>1.88054653815457E-23</v>
      </c>
      <c r="G995">
        <v>2.1919914385085898E-21</v>
      </c>
    </row>
    <row r="996" spans="1:7" x14ac:dyDescent="0.35">
      <c r="A996" t="s">
        <v>1325</v>
      </c>
      <c r="B996">
        <v>19226944140538</v>
      </c>
      <c r="C996">
        <v>-276099751631929</v>
      </c>
      <c r="D996">
        <v>403695865348622</v>
      </c>
      <c r="E996">
        <v>-683930095230219</v>
      </c>
      <c r="F996">
        <v>795.80546580793703</v>
      </c>
      <c r="G996">
        <v>2249.9283041821</v>
      </c>
    </row>
    <row r="997" spans="1:7" x14ac:dyDescent="0.35">
      <c r="A997" t="s">
        <v>1326</v>
      </c>
      <c r="B997">
        <v>117787945647672</v>
      </c>
      <c r="C997">
        <v>-213282308304012</v>
      </c>
      <c r="D997">
        <v>250210679479718</v>
      </c>
      <c r="E997">
        <v>-852410891283724</v>
      </c>
      <c r="F997">
        <v>393986077320925</v>
      </c>
      <c r="G997">
        <v>571829206521566</v>
      </c>
    </row>
    <row r="998" spans="1:7" x14ac:dyDescent="0.35">
      <c r="A998" t="s">
        <v>1327</v>
      </c>
      <c r="B998">
        <v>86566752601563</v>
      </c>
      <c r="C998">
        <v>-106835853491294</v>
      </c>
      <c r="D998">
        <v>434801409147878</v>
      </c>
      <c r="E998">
        <v>-245711838194523</v>
      </c>
      <c r="F998">
        <v>140056525447061</v>
      </c>
      <c r="G998">
        <v>514547421962086</v>
      </c>
    </row>
    <row r="999" spans="1:7" x14ac:dyDescent="0.35">
      <c r="A999" t="s">
        <v>1328</v>
      </c>
      <c r="B999">
        <v>312257850840233</v>
      </c>
      <c r="C999">
        <v>-105165436079691</v>
      </c>
      <c r="D999">
        <v>64802793629998</v>
      </c>
      <c r="E999">
        <v>-162285343252562</v>
      </c>
      <c r="F999">
        <v>104620740284496</v>
      </c>
      <c r="G999">
        <v>230399846818742</v>
      </c>
    </row>
    <row r="1000" spans="1:7" x14ac:dyDescent="0.35">
      <c r="A1000" t="s">
        <v>1329</v>
      </c>
      <c r="B1000">
        <v>46279095823836</v>
      </c>
      <c r="C1000">
        <v>-74848701838614</v>
      </c>
      <c r="D1000">
        <v>29947388691976</v>
      </c>
      <c r="E1000">
        <v>-249933984590345</v>
      </c>
      <c r="F1000">
        <v>124424925163659</v>
      </c>
      <c r="G1000">
        <v>467578734608231</v>
      </c>
    </row>
    <row r="1001" spans="1:7" x14ac:dyDescent="0.35">
      <c r="A1001" t="s">
        <v>17677</v>
      </c>
      <c r="B1001">
        <v>235261092750132</v>
      </c>
      <c r="C1001">
        <v>-180205767545264</v>
      </c>
      <c r="D1001">
        <v>765030376597345</v>
      </c>
      <c r="E1001">
        <v>-23555374146942</v>
      </c>
      <c r="F1001">
        <v>981207268535831</v>
      </c>
      <c r="G1001">
        <v>989647974722001</v>
      </c>
    </row>
    <row r="1002" spans="1:7" x14ac:dyDescent="0.35">
      <c r="A1002" t="s">
        <v>1330</v>
      </c>
      <c r="B1002">
        <v>233763444438198</v>
      </c>
      <c r="C1002">
        <v>-250499301410193</v>
      </c>
      <c r="D1002">
        <v>809352180936612</v>
      </c>
      <c r="E1002">
        <v>-309505932411656</v>
      </c>
      <c r="F1002">
        <v>196773535505041</v>
      </c>
      <c r="G1002">
        <v>108374968490923</v>
      </c>
    </row>
    <row r="1003" spans="1:7" x14ac:dyDescent="0.35">
      <c r="A1003" t="s">
        <v>1331</v>
      </c>
      <c r="B1003">
        <v>131829252399604</v>
      </c>
      <c r="C1003">
        <v>493437345897953</v>
      </c>
      <c r="D1003">
        <v>26297653927317</v>
      </c>
      <c r="E1003">
        <v>187635500589423</v>
      </c>
      <c r="F1003">
        <v>606065485707059</v>
      </c>
      <c r="G1003">
        <v>155952714447626</v>
      </c>
    </row>
    <row r="1004" spans="1:7" x14ac:dyDescent="0.35">
      <c r="A1004" t="s">
        <v>1332</v>
      </c>
      <c r="B1004">
        <v>10473549561767</v>
      </c>
      <c r="C1004">
        <v>-651222386398778</v>
      </c>
      <c r="D1004">
        <v>419311871360142</v>
      </c>
      <c r="E1004">
        <v>-155307405031576</v>
      </c>
      <c r="F1004">
        <v>120405444752451</v>
      </c>
      <c r="G1004">
        <v>254282827379302</v>
      </c>
    </row>
    <row r="1005" spans="1:7" x14ac:dyDescent="0.35">
      <c r="A1005" t="s">
        <v>1333</v>
      </c>
      <c r="B1005">
        <v>126221161997861</v>
      </c>
      <c r="C1005">
        <v>42678846349301</v>
      </c>
      <c r="D1005">
        <v>37555682006774</v>
      </c>
      <c r="E1005">
        <v>113641515927211</v>
      </c>
      <c r="F1005">
        <v>25578285433581</v>
      </c>
      <c r="G1005">
        <v>428497550228724</v>
      </c>
    </row>
    <row r="1006" spans="1:7" x14ac:dyDescent="0.35">
      <c r="A1006" t="s">
        <v>1334</v>
      </c>
      <c r="B1006">
        <v>135396585817112</v>
      </c>
      <c r="C1006">
        <v>424722611888599</v>
      </c>
      <c r="D1006">
        <v>371969379527913</v>
      </c>
      <c r="E1006">
        <v>114182143817225</v>
      </c>
      <c r="F1006">
        <v>253528249320965</v>
      </c>
      <c r="G1006">
        <v>425647922140108</v>
      </c>
    </row>
    <row r="1007" spans="1:7" x14ac:dyDescent="0.35">
      <c r="A1007" t="s">
        <v>1335</v>
      </c>
      <c r="B1007">
        <v>230053335148467</v>
      </c>
      <c r="C1007">
        <v>278389244359401</v>
      </c>
      <c r="D1007">
        <v>3186684016187</v>
      </c>
      <c r="E1007">
        <v>87360165910803</v>
      </c>
      <c r="F1007">
        <v>382335222374056</v>
      </c>
      <c r="G1007">
        <v>561088621142666</v>
      </c>
    </row>
    <row r="1008" spans="1:7" x14ac:dyDescent="0.35">
      <c r="A1008" t="s">
        <v>327</v>
      </c>
      <c r="B1008">
        <v>144460118173073</v>
      </c>
      <c r="C1008">
        <v>-360905848363128</v>
      </c>
      <c r="D1008">
        <v>395785012806998</v>
      </c>
      <c r="E1008">
        <v>-911873458278525</v>
      </c>
      <c r="F1008">
        <v>927343729627578</v>
      </c>
      <c r="G1008">
        <v>958604668547707</v>
      </c>
    </row>
    <row r="1009" spans="1:7" x14ac:dyDescent="0.35">
      <c r="A1009" t="s">
        <v>1336</v>
      </c>
      <c r="B1009">
        <v>548820035235306</v>
      </c>
      <c r="C1009">
        <v>-376909989232569</v>
      </c>
      <c r="D1009">
        <v>272961594711577</v>
      </c>
      <c r="E1009">
        <v>-138081692272801</v>
      </c>
      <c r="F1009">
        <v>167335258876234</v>
      </c>
      <c r="G1009">
        <v>320376321657665</v>
      </c>
    </row>
    <row r="1010" spans="1:7" x14ac:dyDescent="0.35">
      <c r="A1010" t="s">
        <v>1337</v>
      </c>
      <c r="B1010">
        <v>400421947424347</v>
      </c>
      <c r="C1010">
        <v>649065251184698</v>
      </c>
      <c r="D1010">
        <v>244694253805974</v>
      </c>
      <c r="E1010">
        <v>265255616382133</v>
      </c>
      <c r="F1010">
        <v>798848365513244</v>
      </c>
      <c r="G1010">
        <v>331652689469068</v>
      </c>
    </row>
    <row r="1011" spans="1:7" x14ac:dyDescent="0.35">
      <c r="A1011" t="s">
        <v>1338</v>
      </c>
      <c r="B1011">
        <v>235782471536081</v>
      </c>
      <c r="C1011">
        <v>-158512819986285</v>
      </c>
      <c r="D1011">
        <v>47516304007012</v>
      </c>
      <c r="E1011">
        <v>-333596695489813</v>
      </c>
      <c r="F1011">
        <v>850032670460132</v>
      </c>
      <c r="G1011">
        <v>539066216595971</v>
      </c>
    </row>
    <row r="1012" spans="1:7" x14ac:dyDescent="0.35">
      <c r="A1012" t="s">
        <v>1339</v>
      </c>
      <c r="B1012">
        <v>105001475966133</v>
      </c>
      <c r="C1012">
        <v>729041865396033</v>
      </c>
      <c r="D1012">
        <v>239160607346079</v>
      </c>
      <c r="E1012">
        <v>30483359006572</v>
      </c>
      <c r="F1012">
        <v>230112553367596</v>
      </c>
      <c r="G1012">
        <v>122734905371232</v>
      </c>
    </row>
    <row r="1013" spans="1:7" x14ac:dyDescent="0.35">
      <c r="A1013" t="s">
        <v>1340</v>
      </c>
      <c r="B1013">
        <v>385260910209986</v>
      </c>
      <c r="C1013">
        <v>390345335906224</v>
      </c>
      <c r="D1013">
        <v>287733576440486</v>
      </c>
      <c r="E1013">
        <v>135662073483093</v>
      </c>
      <c r="F1013">
        <v>174901749965468</v>
      </c>
      <c r="G1013">
        <v>329757933226881</v>
      </c>
    </row>
    <row r="1014" spans="1:7" x14ac:dyDescent="0.35">
      <c r="A1014" t="s">
        <v>1341</v>
      </c>
      <c r="B1014">
        <v>651983343274531</v>
      </c>
      <c r="C1014">
        <v>432817816374881</v>
      </c>
      <c r="D1014">
        <v>47070656306557</v>
      </c>
      <c r="E1014">
        <v>919506653053801</v>
      </c>
      <c r="F1014">
        <v>35783062733195</v>
      </c>
      <c r="G1014">
        <v>536422989168204</v>
      </c>
    </row>
    <row r="1015" spans="1:7" x14ac:dyDescent="0.35">
      <c r="A1015" t="s">
        <v>1342</v>
      </c>
      <c r="B1015">
        <v>309082345070783</v>
      </c>
      <c r="C1015">
        <v>-139296441940194</v>
      </c>
      <c r="D1015">
        <v>32626852281209</v>
      </c>
      <c r="E1015">
        <v>-426938034780696</v>
      </c>
      <c r="F1015">
        <v>669424461458158</v>
      </c>
      <c r="G1015">
        <v>792776719083365</v>
      </c>
    </row>
    <row r="1016" spans="1:7" x14ac:dyDescent="0.35">
      <c r="A1016" t="s">
        <v>1343</v>
      </c>
      <c r="B1016">
        <v>511238579467859</v>
      </c>
      <c r="C1016">
        <v>-310146988426404</v>
      </c>
      <c r="D1016">
        <v>531954243215644</v>
      </c>
      <c r="E1016">
        <v>-583033207050998</v>
      </c>
      <c r="F1016">
        <v>559870945968379</v>
      </c>
      <c r="G1016">
        <v>711058219385863</v>
      </c>
    </row>
    <row r="1017" spans="1:7" x14ac:dyDescent="0.35">
      <c r="A1017" t="s">
        <v>1344</v>
      </c>
      <c r="B1017">
        <v>142844972829937</v>
      </c>
      <c r="C1017">
        <v>-190533528148714</v>
      </c>
      <c r="D1017">
        <v>384036021287309</v>
      </c>
      <c r="E1017">
        <v>-496134522772201</v>
      </c>
      <c r="F1017">
        <v>619799503630923</v>
      </c>
      <c r="G1017">
        <v>757373819224884</v>
      </c>
    </row>
    <row r="1018" spans="1:7" x14ac:dyDescent="0.35">
      <c r="A1018" t="s">
        <v>1345</v>
      </c>
      <c r="B1018">
        <v>725577294417525</v>
      </c>
      <c r="C1018">
        <v>776174155733291</v>
      </c>
      <c r="D1018">
        <v>261138319056085</v>
      </c>
      <c r="E1018">
        <v>297227216035878</v>
      </c>
      <c r="F1018">
        <v>295604519118002</v>
      </c>
      <c r="G1018">
        <v>150227648355504</v>
      </c>
    </row>
    <row r="1019" spans="1:7" x14ac:dyDescent="0.35">
      <c r="A1019" t="s">
        <v>1346</v>
      </c>
      <c r="B1019">
        <v>860148299172355</v>
      </c>
      <c r="C1019">
        <v>404645740128556</v>
      </c>
      <c r="D1019">
        <v>267124342229071</v>
      </c>
      <c r="E1019">
        <v>151482166227125</v>
      </c>
      <c r="F1019">
        <v>129817573086099</v>
      </c>
      <c r="G1019">
        <v>268164977381295</v>
      </c>
    </row>
    <row r="1020" spans="1:7" x14ac:dyDescent="0.35">
      <c r="A1020" t="s">
        <v>1347</v>
      </c>
      <c r="B1020">
        <v>673197675945914</v>
      </c>
      <c r="C1020">
        <v>-593546210474707</v>
      </c>
      <c r="D1020">
        <v>469205006211875</v>
      </c>
      <c r="E1020">
        <v>-12650040016979</v>
      </c>
      <c r="F1020">
        <v>205869893374935</v>
      </c>
      <c r="G1020">
        <v>369569988813313</v>
      </c>
    </row>
    <row r="1021" spans="1:7" x14ac:dyDescent="0.35">
      <c r="A1021" t="s">
        <v>1348</v>
      </c>
      <c r="B1021">
        <v>41168339493715</v>
      </c>
      <c r="C1021">
        <v>-166993415096119</v>
      </c>
      <c r="D1021">
        <v>590249601746207</v>
      </c>
      <c r="E1021">
        <v>-282919996222077</v>
      </c>
      <c r="F1021">
        <v>466645325149529</v>
      </c>
      <c r="G1021">
        <v>216900514987991</v>
      </c>
    </row>
    <row r="1022" spans="1:7" x14ac:dyDescent="0.35">
      <c r="A1022" t="s">
        <v>1349</v>
      </c>
      <c r="B1022">
        <v>105513196907436</v>
      </c>
      <c r="C1022">
        <v>171682769065372</v>
      </c>
      <c r="D1022">
        <v>445993938387409</v>
      </c>
      <c r="E1022">
        <v>384944175892007</v>
      </c>
      <c r="F1022">
        <v>118387327856942</v>
      </c>
      <c r="G1022">
        <v>991112998111749</v>
      </c>
    </row>
    <row r="1023" spans="1:7" x14ac:dyDescent="0.35">
      <c r="A1023" t="s">
        <v>1350</v>
      </c>
      <c r="B1023">
        <v>631497484258081</v>
      </c>
      <c r="C1023">
        <v>-406563613070255</v>
      </c>
      <c r="D1023">
        <v>300113290095178</v>
      </c>
      <c r="E1023">
        <v>-135470046308618</v>
      </c>
      <c r="F1023">
        <v>175513010292157</v>
      </c>
      <c r="G1023">
        <v>330560835409929</v>
      </c>
    </row>
    <row r="1024" spans="1:7" x14ac:dyDescent="0.35">
      <c r="A1024" t="s">
        <v>1351</v>
      </c>
      <c r="B1024">
        <v>484371416703832</v>
      </c>
      <c r="C1024">
        <v>744331807975964</v>
      </c>
      <c r="D1024">
        <v>607107629345511</v>
      </c>
      <c r="E1024">
        <v>122602940895074</v>
      </c>
      <c r="F1024">
        <v>220187608208376</v>
      </c>
      <c r="G1024">
        <v>386384506300365</v>
      </c>
    </row>
    <row r="1025" spans="1:7" x14ac:dyDescent="0.35">
      <c r="A1025" t="s">
        <v>1352</v>
      </c>
      <c r="B1025">
        <v>117589552458842</v>
      </c>
      <c r="C1025">
        <v>-15012431262468</v>
      </c>
      <c r="D1025">
        <v>42394030681068</v>
      </c>
      <c r="E1025">
        <v>-354116629659661</v>
      </c>
      <c r="F1025">
        <v>39836241532862</v>
      </c>
      <c r="G1025">
        <v>28418610101396</v>
      </c>
    </row>
    <row r="1026" spans="1:7" x14ac:dyDescent="0.35">
      <c r="A1026" t="s">
        <v>24922</v>
      </c>
      <c r="B1026">
        <v>531460527603825</v>
      </c>
      <c r="C1026">
        <v>71515326560938</v>
      </c>
      <c r="D1026">
        <v>525403462075409</v>
      </c>
      <c r="E1026">
        <v>136115065322264</v>
      </c>
      <c r="F1026">
        <v>891730317966765</v>
      </c>
      <c r="G1026">
        <v>935902062588245</v>
      </c>
    </row>
    <row r="1027" spans="1:7" x14ac:dyDescent="0.35">
      <c r="A1027" t="s">
        <v>24923</v>
      </c>
      <c r="B1027">
        <v>762422736748739</v>
      </c>
      <c r="C1027">
        <v>-243093064945587</v>
      </c>
      <c r="D1027">
        <v>120450423219578</v>
      </c>
      <c r="E1027">
        <v>-2018200172717</v>
      </c>
      <c r="F1027">
        <v>840057432024846</v>
      </c>
      <c r="G1027">
        <v>906258104303921</v>
      </c>
    </row>
    <row r="1028" spans="1:7" x14ac:dyDescent="0.35">
      <c r="A1028" t="s">
        <v>1353</v>
      </c>
      <c r="B1028">
        <v>726620904350794</v>
      </c>
      <c r="C1028">
        <v>534943344688411</v>
      </c>
      <c r="D1028">
        <v>266340252688554</v>
      </c>
      <c r="E1028">
        <v>200849604702429</v>
      </c>
      <c r="F1028">
        <v>445906056916115</v>
      </c>
      <c r="G1028">
        <v>124010039437031</v>
      </c>
    </row>
    <row r="1029" spans="1:7" x14ac:dyDescent="0.35">
      <c r="A1029" t="s">
        <v>17698</v>
      </c>
      <c r="B1029">
        <v>630929569126819</v>
      </c>
      <c r="C1029">
        <v>436763074717703</v>
      </c>
      <c r="D1029">
        <v>325172279970222</v>
      </c>
      <c r="E1029">
        <v>134317437746446</v>
      </c>
      <c r="F1029">
        <v>3.9402261240573201E-27</v>
      </c>
      <c r="G1029">
        <v>5.37921829484319E-25</v>
      </c>
    </row>
    <row r="1030" spans="1:7" x14ac:dyDescent="0.35">
      <c r="A1030" t="s">
        <v>26289</v>
      </c>
      <c r="B1030">
        <v>107078680741341</v>
      </c>
      <c r="C1030">
        <v>572290867728748</v>
      </c>
      <c r="D1030">
        <v>172441367917923</v>
      </c>
      <c r="E1030">
        <v>331875625111685</v>
      </c>
      <c r="F1030">
        <v>904193183780776</v>
      </c>
      <c r="G1030">
        <v>566919740142134</v>
      </c>
    </row>
    <row r="1031" spans="1:7" x14ac:dyDescent="0.35">
      <c r="A1031" t="s">
        <v>1354</v>
      </c>
      <c r="B1031">
        <v>31525363265719</v>
      </c>
      <c r="C1031">
        <v>-203484708387553</v>
      </c>
      <c r="D1031">
        <v>326561992694512</v>
      </c>
      <c r="E1031">
        <v>-623112036733272</v>
      </c>
      <c r="F1031">
        <v>533210900418342</v>
      </c>
      <c r="G1031">
        <v>691294371480317</v>
      </c>
    </row>
    <row r="1032" spans="1:7" x14ac:dyDescent="0.35">
      <c r="A1032" t="s">
        <v>328</v>
      </c>
      <c r="B1032">
        <v>521316394265167</v>
      </c>
      <c r="C1032">
        <v>-139770763560888</v>
      </c>
      <c r="D1032">
        <v>289686726385087</v>
      </c>
      <c r="E1032">
        <v>-482489361197336</v>
      </c>
      <c r="F1032">
        <v>140078019.184856</v>
      </c>
      <c r="G1032">
        <v>1887787320.99368</v>
      </c>
    </row>
    <row r="1033" spans="1:7" x14ac:dyDescent="0.35">
      <c r="A1033" t="s">
        <v>1355</v>
      </c>
      <c r="B1033">
        <v>484846038841495</v>
      </c>
      <c r="C1033">
        <v>-648275494976999</v>
      </c>
      <c r="D1033">
        <v>292182324962474</v>
      </c>
      <c r="E1033">
        <v>-22187361780363</v>
      </c>
      <c r="F1033">
        <v>265046782182877</v>
      </c>
      <c r="G1033">
        <v>83511104370362</v>
      </c>
    </row>
    <row r="1034" spans="1:7" x14ac:dyDescent="0.35">
      <c r="A1034" t="s">
        <v>1356</v>
      </c>
      <c r="B1034">
        <v>766237989145173</v>
      </c>
      <c r="C1034">
        <v>-650901967429433</v>
      </c>
      <c r="D1034">
        <v>262898303584385</v>
      </c>
      <c r="E1034">
        <v>-247586978902094</v>
      </c>
      <c r="F1034">
        <v>132912042290025</v>
      </c>
      <c r="G1034">
        <v>493425745376194</v>
      </c>
    </row>
    <row r="1035" spans="1:7" x14ac:dyDescent="0.35">
      <c r="A1035" t="s">
        <v>26290</v>
      </c>
      <c r="B1035">
        <v>812070577380396</v>
      </c>
      <c r="C1035">
        <v>31152756077201</v>
      </c>
      <c r="D1035">
        <v>131913740912153</v>
      </c>
      <c r="E1035">
        <v>236160053242269</v>
      </c>
      <c r="F1035">
        <v>813308475749573</v>
      </c>
      <c r="G1035">
        <v>890266601056648</v>
      </c>
    </row>
    <row r="1036" spans="1:7" x14ac:dyDescent="0.35">
      <c r="A1036" t="s">
        <v>1357</v>
      </c>
      <c r="B1036">
        <v>251957588655798</v>
      </c>
      <c r="C1036">
        <v>-34554627781971</v>
      </c>
      <c r="D1036">
        <v>352089431667337</v>
      </c>
      <c r="E1036">
        <v>-981416216281637</v>
      </c>
      <c r="F1036">
        <v>32638753254414</v>
      </c>
      <c r="G1036">
        <v>504476524276124</v>
      </c>
    </row>
    <row r="1037" spans="1:7" x14ac:dyDescent="0.35">
      <c r="A1037" t="s">
        <v>17703</v>
      </c>
      <c r="B1037">
        <v>459523978669392</v>
      </c>
      <c r="C1037">
        <v>-426799392602885</v>
      </c>
      <c r="D1037">
        <v>615881005677989</v>
      </c>
      <c r="E1037">
        <v>-692990023507944</v>
      </c>
      <c r="F1037">
        <v>488315812375812</v>
      </c>
      <c r="G1037">
        <v>654678870806127</v>
      </c>
    </row>
    <row r="1038" spans="1:7" x14ac:dyDescent="0.35">
      <c r="A1038" t="s">
        <v>1358</v>
      </c>
      <c r="B1038">
        <v>822577715803794</v>
      </c>
      <c r="C1038">
        <v>-802608658537223</v>
      </c>
      <c r="D1038">
        <v>44848182238316</v>
      </c>
      <c r="E1038">
        <v>-178961246249021</v>
      </c>
      <c r="F1038">
        <v>735162336242143</v>
      </c>
      <c r="G1038">
        <v>179591188560691</v>
      </c>
    </row>
    <row r="1039" spans="1:7" x14ac:dyDescent="0.35">
      <c r="A1039" t="s">
        <v>1359</v>
      </c>
      <c r="B1039">
        <v>49830038087946</v>
      </c>
      <c r="C1039">
        <v>-854379475167781</v>
      </c>
      <c r="D1039">
        <v>594211416483729</v>
      </c>
      <c r="E1039">
        <v>-143783752965166</v>
      </c>
      <c r="F1039">
        <v>988528111621433</v>
      </c>
      <c r="G1039">
        <v>993707968053356</v>
      </c>
    </row>
    <row r="1040" spans="1:7" x14ac:dyDescent="0.35">
      <c r="A1040" t="s">
        <v>1360</v>
      </c>
      <c r="B1040">
        <v>163802150722348</v>
      </c>
      <c r="C1040">
        <v>454963841650039</v>
      </c>
      <c r="D1040">
        <v>351992029120286</v>
      </c>
      <c r="E1040">
        <v>129254018276239</v>
      </c>
      <c r="F1040">
        <v>196170139621551</v>
      </c>
      <c r="G1040">
        <v>357344472942493</v>
      </c>
    </row>
    <row r="1041" spans="1:7" x14ac:dyDescent="0.35">
      <c r="A1041" t="s">
        <v>1361</v>
      </c>
      <c r="B1041">
        <v>101461231545282</v>
      </c>
      <c r="C1041">
        <v>623327546783562</v>
      </c>
      <c r="D1041">
        <v>305871534112076</v>
      </c>
      <c r="E1041">
        <v>20378736733153</v>
      </c>
      <c r="F1041">
        <v>415625680729764</v>
      </c>
      <c r="G1041">
        <v>117507107351853</v>
      </c>
    </row>
    <row r="1042" spans="1:7" x14ac:dyDescent="0.35">
      <c r="A1042" t="s">
        <v>1362</v>
      </c>
      <c r="B1042">
        <v>805221006942096</v>
      </c>
      <c r="C1042">
        <v>-853735839157402</v>
      </c>
      <c r="D1042">
        <v>278146673268829</v>
      </c>
      <c r="E1042">
        <v>-306937282090829</v>
      </c>
      <c r="F1042">
        <v>214508715225598</v>
      </c>
      <c r="G1042">
        <v>116184448692299</v>
      </c>
    </row>
    <row r="1043" spans="1:7" x14ac:dyDescent="0.35">
      <c r="A1043" t="s">
        <v>1363</v>
      </c>
      <c r="B1043">
        <v>10317758140031</v>
      </c>
      <c r="C1043">
        <v>-452543057704979</v>
      </c>
      <c r="D1043">
        <v>423002378318693</v>
      </c>
      <c r="E1043">
        <v>-1069835728829</v>
      </c>
      <c r="F1043">
        <v>284693256928529</v>
      </c>
      <c r="G1043">
        <v>461416978134611</v>
      </c>
    </row>
    <row r="1044" spans="1:7" x14ac:dyDescent="0.35">
      <c r="A1044" t="s">
        <v>1364</v>
      </c>
      <c r="B1044">
        <v>127786663301967</v>
      </c>
      <c r="C1044">
        <v>254477368958978</v>
      </c>
      <c r="D1044">
        <v>313143684717177</v>
      </c>
      <c r="E1044">
        <v>812653683847447</v>
      </c>
      <c r="F1044">
        <v>416416643122897</v>
      </c>
      <c r="G1044">
        <v>592139297333637</v>
      </c>
    </row>
    <row r="1045" spans="1:7" x14ac:dyDescent="0.35">
      <c r="A1045" t="s">
        <v>1366</v>
      </c>
      <c r="B1045">
        <v>732393570703578</v>
      </c>
      <c r="C1045">
        <v>978592969036949</v>
      </c>
      <c r="D1045">
        <v>309012061399669</v>
      </c>
      <c r="E1045">
        <v>316684392384043</v>
      </c>
      <c r="F1045">
        <v>751483092783857</v>
      </c>
      <c r="G1045">
        <v>85164663292927</v>
      </c>
    </row>
    <row r="1046" spans="1:7" x14ac:dyDescent="0.35">
      <c r="A1046" t="s">
        <v>1367</v>
      </c>
      <c r="B1046">
        <v>152488163127602</v>
      </c>
      <c r="C1046">
        <v>12220508138787</v>
      </c>
      <c r="D1046">
        <v>388776724021892</v>
      </c>
      <c r="E1046">
        <v>314332298815781</v>
      </c>
      <c r="F1046">
        <v>167041411392409</v>
      </c>
      <c r="G1046">
        <v>94441379604767</v>
      </c>
    </row>
    <row r="1047" spans="1:7" x14ac:dyDescent="0.35">
      <c r="A1047" t="s">
        <v>1368</v>
      </c>
      <c r="B1047">
        <v>727919835148349</v>
      </c>
      <c r="C1047">
        <v>742601182786035</v>
      </c>
      <c r="D1047">
        <v>457700201908054</v>
      </c>
      <c r="E1047">
        <v>162246199518875</v>
      </c>
      <c r="F1047">
        <v>104704464234127</v>
      </c>
      <c r="G1047">
        <v>230477016136348</v>
      </c>
    </row>
    <row r="1048" spans="1:7" x14ac:dyDescent="0.35">
      <c r="A1048" t="s">
        <v>1369</v>
      </c>
      <c r="B1048">
        <v>485734122387528</v>
      </c>
      <c r="C1048">
        <v>162228727324573</v>
      </c>
      <c r="D1048">
        <v>583026892551028</v>
      </c>
      <c r="E1048">
        <v>278252563298999</v>
      </c>
      <c r="F1048">
        <v>780818487666121</v>
      </c>
      <c r="G1048">
        <v>871111278191041</v>
      </c>
    </row>
    <row r="1049" spans="1:7" x14ac:dyDescent="0.35">
      <c r="A1049" t="s">
        <v>1370</v>
      </c>
      <c r="B1049">
        <v>132206555369383</v>
      </c>
      <c r="C1049">
        <v>-871276540378553</v>
      </c>
      <c r="D1049">
        <v>304840583520574</v>
      </c>
      <c r="E1049">
        <v>-285813827777215</v>
      </c>
      <c r="F1049">
        <v>426134648571734</v>
      </c>
      <c r="G1049">
        <v>201463847612235</v>
      </c>
    </row>
    <row r="1050" spans="1:7" x14ac:dyDescent="0.35">
      <c r="A1050" t="s">
        <v>1371</v>
      </c>
      <c r="B1050">
        <v>134094652581433</v>
      </c>
      <c r="C1050">
        <v>-286950076562974</v>
      </c>
      <c r="D1050">
        <v>484391512037681</v>
      </c>
      <c r="E1050">
        <v>-592392866992791</v>
      </c>
      <c r="F1050">
        <v>553587541729376</v>
      </c>
      <c r="G1050">
        <v>706408891277204</v>
      </c>
    </row>
    <row r="1051" spans="1:7" x14ac:dyDescent="0.35">
      <c r="A1051" t="s">
        <v>1372</v>
      </c>
      <c r="B1051">
        <v>286340641486955</v>
      </c>
      <c r="C1051">
        <v>593268976896178</v>
      </c>
      <c r="D1051">
        <v>346790038793842</v>
      </c>
      <c r="E1051">
        <v>171074399645274</v>
      </c>
      <c r="F1051">
        <v>871283820051415</v>
      </c>
      <c r="G1051">
        <v>202170303856401</v>
      </c>
    </row>
    <row r="1052" spans="1:7" x14ac:dyDescent="0.35">
      <c r="A1052" t="s">
        <v>1373</v>
      </c>
      <c r="B1052">
        <v>151985892519615</v>
      </c>
      <c r="C1052">
        <v>-610292973392166</v>
      </c>
      <c r="D1052">
        <v>356736119805817</v>
      </c>
      <c r="E1052">
        <v>-17107686592666</v>
      </c>
      <c r="F1052">
        <v>871238272961627</v>
      </c>
      <c r="G1052">
        <v>202170303856401</v>
      </c>
    </row>
    <row r="1053" spans="1:7" x14ac:dyDescent="0.35">
      <c r="A1053" t="s">
        <v>1374</v>
      </c>
      <c r="B1053">
        <v>589964450558433</v>
      </c>
      <c r="C1053">
        <v>677882378867337</v>
      </c>
      <c r="D1053">
        <v>323512115489363</v>
      </c>
      <c r="E1053">
        <v>209538482922636</v>
      </c>
      <c r="F1053">
        <v>361367970264091</v>
      </c>
      <c r="G1053">
        <v>105876618893192</v>
      </c>
    </row>
    <row r="1054" spans="1:7" x14ac:dyDescent="0.35">
      <c r="A1054" t="s">
        <v>1375</v>
      </c>
      <c r="B1054">
        <v>356583298064932</v>
      </c>
      <c r="C1054">
        <v>-110341455196041</v>
      </c>
      <c r="D1054">
        <v>635625269896656</v>
      </c>
      <c r="E1054">
        <v>-173595136036647</v>
      </c>
      <c r="F1054">
        <v>86218365486282</v>
      </c>
      <c r="G1054">
        <v>919921021825691</v>
      </c>
    </row>
    <row r="1055" spans="1:7" x14ac:dyDescent="0.35">
      <c r="A1055" t="s">
        <v>1376</v>
      </c>
      <c r="B1055">
        <v>491852388284925</v>
      </c>
      <c r="C1055">
        <v>-810468127129902</v>
      </c>
      <c r="D1055">
        <v>562794327133186</v>
      </c>
      <c r="E1055">
        <v>-144007870736427</v>
      </c>
      <c r="F1055">
        <v>149845132448509</v>
      </c>
      <c r="G1055">
        <v>29662460819979</v>
      </c>
    </row>
    <row r="1056" spans="1:7" x14ac:dyDescent="0.35">
      <c r="A1056" t="s">
        <v>1377</v>
      </c>
      <c r="B1056">
        <v>162112580711299</v>
      </c>
      <c r="C1056">
        <v>-172053340349474</v>
      </c>
      <c r="D1056">
        <v>350531125325731</v>
      </c>
      <c r="E1056">
        <v>-490836128145806</v>
      </c>
      <c r="F1056">
        <v>623542355127927</v>
      </c>
      <c r="G1056">
        <v>760149616049532</v>
      </c>
    </row>
    <row r="1057" spans="1:7" x14ac:dyDescent="0.35">
      <c r="A1057" t="s">
        <v>1378</v>
      </c>
      <c r="B1057">
        <v>247399385652359</v>
      </c>
      <c r="C1057">
        <v>-672914246859337</v>
      </c>
      <c r="D1057">
        <v>733183240784075</v>
      </c>
      <c r="E1057">
        <v>-91779818390245</v>
      </c>
      <c r="F1057">
        <v>358724533230547</v>
      </c>
      <c r="G1057">
        <v>537399278192505</v>
      </c>
    </row>
    <row r="1058" spans="1:7" x14ac:dyDescent="0.35">
      <c r="A1058" t="s">
        <v>1379</v>
      </c>
      <c r="B1058">
        <v>271661754564348</v>
      </c>
      <c r="C1058">
        <v>370459548899104</v>
      </c>
      <c r="D1058">
        <v>251239153648749</v>
      </c>
      <c r="E1058">
        <v>147452952105162</v>
      </c>
      <c r="F1058">
        <v>140339075306429</v>
      </c>
      <c r="G1058">
        <v>283465590697987</v>
      </c>
    </row>
    <row r="1059" spans="1:7" x14ac:dyDescent="0.35">
      <c r="A1059" t="s">
        <v>1380</v>
      </c>
      <c r="B1059">
        <v>169394572849289</v>
      </c>
      <c r="C1059">
        <v>12383478828691</v>
      </c>
      <c r="D1059">
        <v>381445711105431</v>
      </c>
      <c r="E1059">
        <v>324645905515718</v>
      </c>
      <c r="F1059">
        <v>116850254966834</v>
      </c>
      <c r="G1059">
        <v>699627300089795</v>
      </c>
    </row>
    <row r="1060" spans="1:7" x14ac:dyDescent="0.35">
      <c r="A1060" t="s">
        <v>1381</v>
      </c>
      <c r="B1060">
        <v>333558574791192</v>
      </c>
      <c r="C1060">
        <v>105194738573165</v>
      </c>
      <c r="D1060">
        <v>326627026071841</v>
      </c>
      <c r="E1060">
        <v>32206379195954</v>
      </c>
      <c r="F1060">
        <v>97430746895694</v>
      </c>
      <c r="G1060">
        <v>986019962899158</v>
      </c>
    </row>
    <row r="1061" spans="1:7" x14ac:dyDescent="0.35">
      <c r="A1061" t="s">
        <v>1382</v>
      </c>
      <c r="B1061">
        <v>163114060270507</v>
      </c>
      <c r="C1061">
        <v>202483441630143</v>
      </c>
      <c r="D1061">
        <v>307406949799075</v>
      </c>
      <c r="E1061">
        <v>65868205570007</v>
      </c>
      <c r="F1061">
        <v>94748275387095</v>
      </c>
      <c r="G1061">
        <v>970194985899768</v>
      </c>
    </row>
    <row r="1062" spans="1:7" x14ac:dyDescent="0.35">
      <c r="A1062" t="s">
        <v>1383</v>
      </c>
      <c r="B1062">
        <v>801610949865138</v>
      </c>
      <c r="C1062">
        <v>586673874986168</v>
      </c>
      <c r="D1062">
        <v>453107262822494</v>
      </c>
      <c r="E1062">
        <v>129477923468201</v>
      </c>
      <c r="F1062">
        <v>195396397321754</v>
      </c>
      <c r="G1062">
        <v>356391013123829</v>
      </c>
    </row>
    <row r="1063" spans="1:7" x14ac:dyDescent="0.35">
      <c r="A1063" t="s">
        <v>1384</v>
      </c>
      <c r="B1063">
        <v>311716117624019</v>
      </c>
      <c r="C1063">
        <v>-206873511752655</v>
      </c>
      <c r="D1063">
        <v>363308409257515</v>
      </c>
      <c r="E1063">
        <v>-569415698842307</v>
      </c>
      <c r="F1063">
        <v>995456744603479</v>
      </c>
      <c r="G1063">
        <v>997709248928272</v>
      </c>
    </row>
    <row r="1064" spans="1:7" x14ac:dyDescent="0.35">
      <c r="A1064" t="s">
        <v>1385</v>
      </c>
      <c r="B1064">
        <v>654172979534209</v>
      </c>
      <c r="C1064">
        <v>154435996128626</v>
      </c>
      <c r="D1064">
        <v>280811351225153</v>
      </c>
      <c r="E1064">
        <v>54996350914889</v>
      </c>
      <c r="F1064">
        <v>3805780.3399378099</v>
      </c>
      <c r="G1064">
        <v>68586630.864050895</v>
      </c>
    </row>
    <row r="1065" spans="1:7" x14ac:dyDescent="0.35">
      <c r="A1065" t="s">
        <v>1386</v>
      </c>
      <c r="B1065">
        <v>605603934090791</v>
      </c>
      <c r="C1065">
        <v>-535174827616138</v>
      </c>
      <c r="D1065">
        <v>51981734122179</v>
      </c>
      <c r="E1065">
        <v>-102954400551211</v>
      </c>
      <c r="F1065">
        <v>303224112210664</v>
      </c>
      <c r="G1065">
        <v>480587070975108</v>
      </c>
    </row>
    <row r="1066" spans="1:7" x14ac:dyDescent="0.35">
      <c r="A1066" t="s">
        <v>1387</v>
      </c>
      <c r="B1066">
        <v>587316871055877</v>
      </c>
      <c r="C1066">
        <v>-445481270295523</v>
      </c>
      <c r="D1066">
        <v>294264494191518</v>
      </c>
      <c r="E1066">
        <v>-151388046838429</v>
      </c>
      <c r="F1066">
        <v>130056158716318</v>
      </c>
      <c r="G1066">
        <v>268490870588674</v>
      </c>
    </row>
    <row r="1067" spans="1:7" x14ac:dyDescent="0.35">
      <c r="A1067" t="s">
        <v>1388</v>
      </c>
      <c r="B1067">
        <v>509382588699279</v>
      </c>
      <c r="C1067">
        <v>-397054045445078</v>
      </c>
      <c r="D1067">
        <v>289344303446676</v>
      </c>
      <c r="E1067">
        <v>-137225457945901</v>
      </c>
      <c r="F1067">
        <v>169984199890638</v>
      </c>
      <c r="G1067">
        <v>323850609082413</v>
      </c>
    </row>
    <row r="1068" spans="1:7" x14ac:dyDescent="0.35">
      <c r="A1068" t="s">
        <v>1389</v>
      </c>
      <c r="B1068">
        <v>251124307030914</v>
      </c>
      <c r="C1068">
        <v>-37714225585699</v>
      </c>
      <c r="D1068">
        <v>337559955773599</v>
      </c>
      <c r="E1068">
        <v>-111726005826929</v>
      </c>
      <c r="F1068">
        <v>263883148066991</v>
      </c>
      <c r="G1068">
        <v>437617015331663</v>
      </c>
    </row>
    <row r="1069" spans="1:7" x14ac:dyDescent="0.35">
      <c r="A1069" t="s">
        <v>1390</v>
      </c>
      <c r="B1069">
        <v>686826564194755</v>
      </c>
      <c r="C1069">
        <v>-252779279007391</v>
      </c>
      <c r="D1069">
        <v>537770487473778</v>
      </c>
      <c r="E1069">
        <v>-47005048602582</v>
      </c>
      <c r="F1069">
        <v>259519078.96654201</v>
      </c>
      <c r="G1069">
        <v>3292637989.7906499</v>
      </c>
    </row>
    <row r="1070" spans="1:7" x14ac:dyDescent="0.35">
      <c r="A1070" t="s">
        <v>25736</v>
      </c>
      <c r="B1070">
        <v>211885679400391</v>
      </c>
      <c r="C1070">
        <v>229598958604085</v>
      </c>
      <c r="D1070">
        <v>765609787937582</v>
      </c>
      <c r="E1070">
        <v>299890312560638</v>
      </c>
      <c r="F1070">
        <v>764260823904287</v>
      </c>
      <c r="G1070">
        <v>859664037362316</v>
      </c>
    </row>
    <row r="1071" spans="1:7" x14ac:dyDescent="0.35">
      <c r="A1071" t="s">
        <v>1391</v>
      </c>
      <c r="B1071">
        <v>289540918122624</v>
      </c>
      <c r="C1071">
        <v>983596536483166</v>
      </c>
      <c r="D1071">
        <v>714938911816763</v>
      </c>
      <c r="E1071">
        <v>137577703524865</v>
      </c>
      <c r="F1071">
        <v>168890673384204</v>
      </c>
      <c r="G1071">
        <v>322476185639809</v>
      </c>
    </row>
    <row r="1072" spans="1:7" x14ac:dyDescent="0.35">
      <c r="A1072" t="s">
        <v>1392</v>
      </c>
      <c r="B1072">
        <v>52161455695216</v>
      </c>
      <c r="C1072">
        <v>83207479064256</v>
      </c>
      <c r="D1072">
        <v>280195564854827</v>
      </c>
      <c r="E1072">
        <v>296962156083259</v>
      </c>
      <c r="F1072">
        <v>298166816705039</v>
      </c>
      <c r="G1072">
        <v>151069166003173</v>
      </c>
    </row>
    <row r="1073" spans="1:7" x14ac:dyDescent="0.35">
      <c r="A1073" t="s">
        <v>1394</v>
      </c>
      <c r="B1073">
        <v>895981577002909</v>
      </c>
      <c r="C1073">
        <v>-116867117779312</v>
      </c>
      <c r="D1073">
        <v>448908735970489</v>
      </c>
      <c r="E1073">
        <v>-260336029163386</v>
      </c>
      <c r="F1073">
        <v>923148835313121</v>
      </c>
      <c r="G1073">
        <v>370598239384917</v>
      </c>
    </row>
    <row r="1074" spans="1:7" x14ac:dyDescent="0.35">
      <c r="A1074" t="s">
        <v>1395</v>
      </c>
      <c r="B1074">
        <v>30204897916111</v>
      </c>
      <c r="C1074">
        <v>877353247468921</v>
      </c>
      <c r="D1074">
        <v>321828560071347</v>
      </c>
      <c r="E1074">
        <v>272615098944114</v>
      </c>
      <c r="F1074">
        <v>640776786426169</v>
      </c>
      <c r="G1074">
        <v>279229621929305</v>
      </c>
    </row>
    <row r="1075" spans="1:7" x14ac:dyDescent="0.35">
      <c r="A1075" t="s">
        <v>1396</v>
      </c>
      <c r="B1075">
        <v>79617311310866</v>
      </c>
      <c r="C1075">
        <v>126667183971278</v>
      </c>
      <c r="D1075">
        <v>261458508355082</v>
      </c>
      <c r="E1075">
        <v>48446380562706</v>
      </c>
      <c r="F1075">
        <v>12684269.486013001</v>
      </c>
      <c r="G1075">
        <v>1726932099.6940601</v>
      </c>
    </row>
    <row r="1076" spans="1:7" x14ac:dyDescent="0.35">
      <c r="A1076" t="s">
        <v>1397</v>
      </c>
      <c r="B1076">
        <v>332090264784691</v>
      </c>
      <c r="C1076">
        <v>699028696871699</v>
      </c>
      <c r="D1076">
        <v>34059029514054</v>
      </c>
      <c r="E1076">
        <v>205240345026054</v>
      </c>
      <c r="F1076">
        <v>401304695029343</v>
      </c>
      <c r="G1076">
        <v>114497640728956</v>
      </c>
    </row>
    <row r="1077" spans="1:7" x14ac:dyDescent="0.35">
      <c r="A1077" t="s">
        <v>1398</v>
      </c>
      <c r="B1077">
        <v>494436185751894</v>
      </c>
      <c r="C1077">
        <v>-766337372318446</v>
      </c>
      <c r="D1077">
        <v>61260137826109</v>
      </c>
      <c r="E1077">
        <v>-125095600420251</v>
      </c>
      <c r="F1077">
        <v>210950529381134</v>
      </c>
      <c r="G1077">
        <v>375426755828406</v>
      </c>
    </row>
    <row r="1078" spans="1:7" x14ac:dyDescent="0.35">
      <c r="A1078" t="s">
        <v>1399</v>
      </c>
      <c r="B1078">
        <v>289596551378972</v>
      </c>
      <c r="C1078">
        <v>980993456638451</v>
      </c>
      <c r="D1078">
        <v>316476306441556</v>
      </c>
      <c r="E1078">
        <v>309973744217599</v>
      </c>
      <c r="F1078">
        <v>193692258254276</v>
      </c>
      <c r="G1078">
        <v>106883226715577</v>
      </c>
    </row>
    <row r="1079" spans="1:7" x14ac:dyDescent="0.35">
      <c r="A1079" t="s">
        <v>1400</v>
      </c>
      <c r="B1079">
        <v>220452251957541</v>
      </c>
      <c r="C1079">
        <v>-156396186397324</v>
      </c>
      <c r="D1079">
        <v>353802481333078</v>
      </c>
      <c r="E1079">
        <v>-442043780495958</v>
      </c>
      <c r="F1079">
        <v>658457525299002</v>
      </c>
      <c r="G1079">
        <v>784669101653695</v>
      </c>
    </row>
    <row r="1080" spans="1:7" x14ac:dyDescent="0.35">
      <c r="A1080" t="s">
        <v>25737</v>
      </c>
      <c r="B1080">
        <v>200329461971092</v>
      </c>
      <c r="C1080">
        <v>201611353813825</v>
      </c>
      <c r="D1080">
        <v>356804106970065</v>
      </c>
      <c r="E1080">
        <v>565047738732279</v>
      </c>
      <c r="F1080">
        <v>1600028.5489256899</v>
      </c>
      <c r="G1080">
        <v>30576959.767197501</v>
      </c>
    </row>
    <row r="1081" spans="1:7" x14ac:dyDescent="0.35">
      <c r="A1081" t="s">
        <v>1401</v>
      </c>
      <c r="B1081">
        <v>150896803343658</v>
      </c>
      <c r="C1081">
        <v>-139194975251262</v>
      </c>
      <c r="D1081">
        <v>371540570789359</v>
      </c>
      <c r="E1081">
        <v>-374642734050644</v>
      </c>
      <c r="F1081">
        <v>179370926088713</v>
      </c>
      <c r="G1081">
        <v>142382369526094</v>
      </c>
    </row>
    <row r="1082" spans="1:7" x14ac:dyDescent="0.35">
      <c r="A1082" t="s">
        <v>1402</v>
      </c>
      <c r="B1082">
        <v>934807007438179</v>
      </c>
      <c r="C1082">
        <v>935667565350965</v>
      </c>
      <c r="D1082">
        <v>264781520008486</v>
      </c>
      <c r="E1082">
        <v>353373439853725</v>
      </c>
      <c r="F1082">
        <v>409732596336324</v>
      </c>
      <c r="G1082">
        <v>291234271732162</v>
      </c>
    </row>
    <row r="1083" spans="1:7" x14ac:dyDescent="0.35">
      <c r="A1083" t="s">
        <v>1403</v>
      </c>
      <c r="B1083">
        <v>671410065852196</v>
      </c>
      <c r="C1083">
        <v>410999950604694</v>
      </c>
      <c r="D1083">
        <v>270163951475755</v>
      </c>
      <c r="E1083">
        <v>152129826484855</v>
      </c>
      <c r="F1083">
        <v>128185005502602</v>
      </c>
      <c r="G1083">
        <v>265922515578461</v>
      </c>
    </row>
    <row r="1084" spans="1:7" x14ac:dyDescent="0.35">
      <c r="A1084" t="s">
        <v>1404</v>
      </c>
      <c r="B1084">
        <v>350471396011881</v>
      </c>
      <c r="C1084">
        <v>-996659079105523</v>
      </c>
      <c r="D1084">
        <v>640004758224194</v>
      </c>
      <c r="E1084">
        <v>-155726823324084</v>
      </c>
      <c r="F1084">
        <v>11940681421945</v>
      </c>
      <c r="G1084">
        <v>253031747929202</v>
      </c>
    </row>
    <row r="1085" spans="1:7" x14ac:dyDescent="0.35">
      <c r="A1085" t="s">
        <v>1405</v>
      </c>
      <c r="B1085">
        <v>104075549021649</v>
      </c>
      <c r="C1085">
        <v>288293077376157</v>
      </c>
      <c r="D1085">
        <v>29888631339502</v>
      </c>
      <c r="E1085">
        <v>964557641002242</v>
      </c>
      <c r="F1085">
        <v>334766424496393</v>
      </c>
      <c r="G1085">
        <v>513353159952462</v>
      </c>
    </row>
    <row r="1086" spans="1:7" x14ac:dyDescent="0.35">
      <c r="A1086" t="s">
        <v>1406</v>
      </c>
      <c r="B1086">
        <v>731940007721399</v>
      </c>
      <c r="C1086">
        <v>485292805277338</v>
      </c>
      <c r="D1086">
        <v>465726532561913</v>
      </c>
      <c r="E1086">
        <v>10420123642254</v>
      </c>
      <c r="F1086">
        <v>29740594658652</v>
      </c>
      <c r="G1086">
        <v>474197156645264</v>
      </c>
    </row>
    <row r="1087" spans="1:7" x14ac:dyDescent="0.35">
      <c r="A1087" t="s">
        <v>1407</v>
      </c>
      <c r="B1087">
        <v>354721205331673</v>
      </c>
      <c r="C1087">
        <v>299967256374284</v>
      </c>
      <c r="D1087">
        <v>243460675707475</v>
      </c>
      <c r="E1087">
        <v>123209736234653</v>
      </c>
      <c r="F1087">
        <v>901941015914848</v>
      </c>
      <c r="G1087">
        <v>942638887306439</v>
      </c>
    </row>
    <row r="1088" spans="1:7" x14ac:dyDescent="0.35">
      <c r="A1088" t="s">
        <v>1408</v>
      </c>
      <c r="B1088">
        <v>417803943653828</v>
      </c>
      <c r="C1088">
        <v>123036625769864</v>
      </c>
      <c r="D1088">
        <v>362918765820594</v>
      </c>
      <c r="E1088">
        <v>339019740386437</v>
      </c>
      <c r="F1088">
        <v>734594859186949</v>
      </c>
      <c r="G1088">
        <v>84052495598819</v>
      </c>
    </row>
    <row r="1089" spans="1:7" x14ac:dyDescent="0.35">
      <c r="A1089" t="s">
        <v>1409</v>
      </c>
      <c r="B1089">
        <v>735583488952582</v>
      </c>
      <c r="C1089">
        <v>31850044209331</v>
      </c>
      <c r="D1089">
        <v>267122240326078</v>
      </c>
      <c r="E1089">
        <v>119233966331113</v>
      </c>
      <c r="F1089">
        <v>233128088246083</v>
      </c>
      <c r="G1089">
        <v>401430712895224</v>
      </c>
    </row>
    <row r="1090" spans="1:7" x14ac:dyDescent="0.35">
      <c r="A1090" t="s">
        <v>1410</v>
      </c>
      <c r="B1090">
        <v>30470399580518</v>
      </c>
      <c r="C1090">
        <v>363839248227878</v>
      </c>
      <c r="D1090">
        <v>420085085611162</v>
      </c>
      <c r="E1090">
        <v>86610846395212</v>
      </c>
      <c r="F1090">
        <v>386430684081977</v>
      </c>
      <c r="G1090">
        <v>565018808327609</v>
      </c>
    </row>
    <row r="1091" spans="1:7" x14ac:dyDescent="0.35">
      <c r="A1091" t="s">
        <v>1411</v>
      </c>
      <c r="B1091">
        <v>225080503631251</v>
      </c>
      <c r="C1091">
        <v>652638902463991</v>
      </c>
      <c r="D1091">
        <v>251405809897676</v>
      </c>
      <c r="E1091">
        <v>259595791652396</v>
      </c>
      <c r="F1091">
        <v>943276176742625</v>
      </c>
      <c r="G1091">
        <v>376932252502686</v>
      </c>
    </row>
    <row r="1092" spans="1:7" x14ac:dyDescent="0.35">
      <c r="A1092" t="s">
        <v>1412</v>
      </c>
      <c r="B1092">
        <v>128003461840637</v>
      </c>
      <c r="C1092">
        <v>-220274922202339</v>
      </c>
      <c r="D1092">
        <v>403161304193696</v>
      </c>
      <c r="E1092">
        <v>-546369207339675</v>
      </c>
      <c r="F1092">
        <v>4663321.7783906199</v>
      </c>
      <c r="G1092">
        <v>82916440.398645699</v>
      </c>
    </row>
    <row r="1093" spans="1:7" x14ac:dyDescent="0.35">
      <c r="A1093" t="s">
        <v>1413</v>
      </c>
      <c r="B1093">
        <v>449913609438802</v>
      </c>
      <c r="C1093">
        <v>-78005575274993</v>
      </c>
      <c r="D1093">
        <v>30417164457755</v>
      </c>
      <c r="E1093">
        <v>-256452488802272</v>
      </c>
      <c r="F1093">
        <v>103317169438777</v>
      </c>
      <c r="G1093">
        <v>405058580104975</v>
      </c>
    </row>
    <row r="1094" spans="1:7" x14ac:dyDescent="0.35">
      <c r="A1094" t="s">
        <v>1414</v>
      </c>
      <c r="B1094">
        <v>46452958820379</v>
      </c>
      <c r="C1094">
        <v>-124162876678071</v>
      </c>
      <c r="D1094">
        <v>290456399460648</v>
      </c>
      <c r="E1094">
        <v>-427475094054152</v>
      </c>
      <c r="F1094">
        <v>1913510775.5255899</v>
      </c>
      <c r="G1094">
        <v>199625630941231</v>
      </c>
    </row>
    <row r="1095" spans="1:7" x14ac:dyDescent="0.35">
      <c r="A1095" t="s">
        <v>1415</v>
      </c>
      <c r="B1095">
        <v>657340749161921</v>
      </c>
      <c r="C1095">
        <v>-330761130288233</v>
      </c>
      <c r="D1095">
        <v>495653455858726</v>
      </c>
      <c r="E1095">
        <v>-667323361470737</v>
      </c>
      <c r="F1095">
        <v>504565607260686</v>
      </c>
      <c r="G1095">
        <v>667352467413403</v>
      </c>
    </row>
    <row r="1096" spans="1:7" x14ac:dyDescent="0.35">
      <c r="A1096" t="s">
        <v>1416</v>
      </c>
      <c r="B1096">
        <v>112068354554759</v>
      </c>
      <c r="C1096">
        <v>-148680274548797</v>
      </c>
      <c r="D1096">
        <v>285859410575285</v>
      </c>
      <c r="E1096">
        <v>-52011677435975</v>
      </c>
      <c r="F1096">
        <v>602982187585065</v>
      </c>
      <c r="G1096">
        <v>744984840700895</v>
      </c>
    </row>
    <row r="1097" spans="1:7" x14ac:dyDescent="0.35">
      <c r="A1097" t="s">
        <v>1417</v>
      </c>
      <c r="B1097">
        <v>606721410720605</v>
      </c>
      <c r="C1097">
        <v>797560983390366</v>
      </c>
      <c r="D1097">
        <v>301891582154878</v>
      </c>
      <c r="E1097">
        <v>264187884172669</v>
      </c>
      <c r="F1097">
        <v>824475434613206</v>
      </c>
      <c r="G1097">
        <v>34051894659574</v>
      </c>
    </row>
    <row r="1098" spans="1:7" x14ac:dyDescent="0.35">
      <c r="A1098" t="s">
        <v>1418</v>
      </c>
      <c r="B1098">
        <v>130486844812428</v>
      </c>
      <c r="C1098">
        <v>444762094205558</v>
      </c>
      <c r="D1098">
        <v>249484673691339</v>
      </c>
      <c r="E1098">
        <v>178272311330761</v>
      </c>
      <c r="F1098">
        <v>746313869620432</v>
      </c>
      <c r="G1098">
        <v>181497413973578</v>
      </c>
    </row>
    <row r="1099" spans="1:7" x14ac:dyDescent="0.35">
      <c r="A1099" t="s">
        <v>1419</v>
      </c>
      <c r="B1099">
        <v>237681812597085</v>
      </c>
      <c r="C1099">
        <v>-785204815238469</v>
      </c>
      <c r="D1099">
        <v>325788055696378</v>
      </c>
      <c r="E1099">
        <v>-241017066620223</v>
      </c>
      <c r="F1099">
        <v>809541889121544</v>
      </c>
      <c r="G1099">
        <v>888387872816749</v>
      </c>
    </row>
    <row r="1100" spans="1:7" x14ac:dyDescent="0.35">
      <c r="A1100" t="s">
        <v>26291</v>
      </c>
      <c r="B1100">
        <v>275622168565051</v>
      </c>
      <c r="C1100">
        <v>-623909773952008</v>
      </c>
      <c r="D1100">
        <v>72142701214588</v>
      </c>
      <c r="E1100">
        <v>-864827298462518</v>
      </c>
      <c r="F1100">
        <v>387133585593696</v>
      </c>
      <c r="G1100">
        <v>565714562174013</v>
      </c>
    </row>
    <row r="1101" spans="1:7" x14ac:dyDescent="0.35">
      <c r="A1101" t="s">
        <v>1420</v>
      </c>
      <c r="B1101">
        <v>176955160635565</v>
      </c>
      <c r="C1101">
        <v>335045869670505</v>
      </c>
      <c r="D1101">
        <v>340621322358252</v>
      </c>
      <c r="E1101">
        <v>983631521805078</v>
      </c>
      <c r="F1101">
        <v>325296720524025</v>
      </c>
      <c r="G1101">
        <v>503362645251523</v>
      </c>
    </row>
    <row r="1102" spans="1:7" x14ac:dyDescent="0.35">
      <c r="A1102" t="s">
        <v>1421</v>
      </c>
      <c r="B1102">
        <v>435447426908476</v>
      </c>
      <c r="C1102">
        <v>146914342889933</v>
      </c>
      <c r="D1102">
        <v>297999465477842</v>
      </c>
      <c r="E1102">
        <v>493002034934378</v>
      </c>
      <c r="F1102">
        <v>82221051.781766504</v>
      </c>
      <c r="G1102">
        <v>116064447.88344</v>
      </c>
    </row>
    <row r="1103" spans="1:7" x14ac:dyDescent="0.35">
      <c r="A1103" t="s">
        <v>1422</v>
      </c>
      <c r="B1103">
        <v>319629784981567</v>
      </c>
      <c r="C1103">
        <v>-167962982177218</v>
      </c>
      <c r="D1103">
        <v>320776223456071</v>
      </c>
      <c r="E1103">
        <v>-523614189254959</v>
      </c>
      <c r="F1103">
        <v>16396791.560925599</v>
      </c>
      <c r="G1103">
        <v>265061516.13330799</v>
      </c>
    </row>
    <row r="1104" spans="1:7" x14ac:dyDescent="0.35">
      <c r="A1104" t="s">
        <v>1423</v>
      </c>
      <c r="B1104">
        <v>561812274927105</v>
      </c>
      <c r="C1104">
        <v>135859107015697</v>
      </c>
      <c r="D1104">
        <v>273092837799125</v>
      </c>
      <c r="E1104">
        <v>497483229917692</v>
      </c>
      <c r="F1104">
        <v>61884832602414</v>
      </c>
      <c r="G1104">
        <v>756611588050099</v>
      </c>
    </row>
    <row r="1105" spans="1:7" x14ac:dyDescent="0.35">
      <c r="A1105" t="s">
        <v>1424</v>
      </c>
      <c r="B1105">
        <v>101142333908796</v>
      </c>
      <c r="C1105">
        <v>-498619800761198</v>
      </c>
      <c r="D1105">
        <v>409344958872803</v>
      </c>
      <c r="E1105">
        <v>-121809195387242</v>
      </c>
      <c r="F1105">
        <v>223189031158505</v>
      </c>
      <c r="G1105">
        <v>389645058430933</v>
      </c>
    </row>
    <row r="1106" spans="1:7" x14ac:dyDescent="0.35">
      <c r="A1106" t="s">
        <v>1425</v>
      </c>
      <c r="B1106">
        <v>249217303529403</v>
      </c>
      <c r="C1106">
        <v>111241480889718</v>
      </c>
      <c r="D1106">
        <v>747686217691285</v>
      </c>
      <c r="E1106">
        <v>148780970221988</v>
      </c>
      <c r="F1106">
        <v>136801086268955</v>
      </c>
      <c r="G1106">
        <v>278324715475167</v>
      </c>
    </row>
    <row r="1107" spans="1:7" x14ac:dyDescent="0.35">
      <c r="A1107" t="s">
        <v>1426</v>
      </c>
      <c r="B1107">
        <v>385795216762243</v>
      </c>
      <c r="C1107">
        <v>-453337618205003</v>
      </c>
      <c r="D1107">
        <v>597597575452437</v>
      </c>
      <c r="E1107">
        <v>-758600163097691</v>
      </c>
      <c r="F1107">
        <v>448091775101578</v>
      </c>
      <c r="G1107">
        <v>620880449170987</v>
      </c>
    </row>
    <row r="1108" spans="1:7" x14ac:dyDescent="0.35">
      <c r="A1108" t="s">
        <v>1427</v>
      </c>
      <c r="B1108">
        <v>154634718211607</v>
      </c>
      <c r="C1108">
        <v>109803613165364</v>
      </c>
      <c r="D1108">
        <v>25057178235697</v>
      </c>
      <c r="E1108">
        <v>438212204632584</v>
      </c>
      <c r="F1108">
        <v>661232462177275</v>
      </c>
      <c r="G1108">
        <v>786846891708505</v>
      </c>
    </row>
    <row r="1109" spans="1:7" x14ac:dyDescent="0.35">
      <c r="A1109" t="s">
        <v>1428</v>
      </c>
      <c r="B1109">
        <v>144144263660918</v>
      </c>
      <c r="C1109">
        <v>397752808117794</v>
      </c>
      <c r="D1109">
        <v>263788530352572</v>
      </c>
      <c r="E1109">
        <v>150784724258545</v>
      </c>
      <c r="F1109">
        <v>2.2440090539986801E-37</v>
      </c>
      <c r="G1109">
        <v>3.8893555186349201E-35</v>
      </c>
    </row>
    <row r="1110" spans="1:7" x14ac:dyDescent="0.35">
      <c r="A1110" t="s">
        <v>1429</v>
      </c>
      <c r="B1110">
        <v>70795385024801</v>
      </c>
      <c r="C1110">
        <v>778384699490538</v>
      </c>
      <c r="D1110">
        <v>262703793312884</v>
      </c>
      <c r="E1110">
        <v>296297472402109</v>
      </c>
      <c r="F1110">
        <v>304681586850317</v>
      </c>
      <c r="G1110">
        <v>153666836768738</v>
      </c>
    </row>
    <row r="1111" spans="1:7" x14ac:dyDescent="0.35">
      <c r="A1111" t="s">
        <v>1430</v>
      </c>
      <c r="B1111">
        <v>781454120798814</v>
      </c>
      <c r="C1111">
        <v>-666834809246829</v>
      </c>
      <c r="D1111">
        <v>444398862038797</v>
      </c>
      <c r="E1111">
        <v>-150053221600872</v>
      </c>
      <c r="F1111">
        <v>133476594883474</v>
      </c>
      <c r="G1111">
        <v>273596821186488</v>
      </c>
    </row>
    <row r="1112" spans="1:7" x14ac:dyDescent="0.35">
      <c r="A1112" t="s">
        <v>1431</v>
      </c>
      <c r="B1112">
        <v>934594520709376</v>
      </c>
      <c r="C1112">
        <v>-79916792626586</v>
      </c>
      <c r="D1112">
        <v>266399113232777</v>
      </c>
      <c r="E1112">
        <v>-299988958884992</v>
      </c>
      <c r="F1112">
        <v>270077487631732</v>
      </c>
      <c r="G1112">
        <v>139605406729141</v>
      </c>
    </row>
    <row r="1113" spans="1:7" x14ac:dyDescent="0.35">
      <c r="A1113" t="s">
        <v>1432</v>
      </c>
      <c r="B1113">
        <v>275476041488923</v>
      </c>
      <c r="C1113">
        <v>-549359634031082</v>
      </c>
      <c r="D1113">
        <v>330787021479377</v>
      </c>
      <c r="E1113">
        <v>-166076538182842</v>
      </c>
      <c r="F1113">
        <v>967605763644516</v>
      </c>
      <c r="G1113">
        <v>217924498089972</v>
      </c>
    </row>
    <row r="1114" spans="1:7" x14ac:dyDescent="0.35">
      <c r="A1114" t="s">
        <v>26292</v>
      </c>
      <c r="B1114">
        <v>189172668429368</v>
      </c>
      <c r="C1114">
        <v>328833175299344</v>
      </c>
      <c r="D1114">
        <v>807838801392468</v>
      </c>
      <c r="E1114">
        <v>407052959987235</v>
      </c>
      <c r="F1114">
        <v>683969091470251</v>
      </c>
      <c r="G1114">
        <v>803579223545978</v>
      </c>
    </row>
    <row r="1115" spans="1:7" x14ac:dyDescent="0.35">
      <c r="A1115" t="s">
        <v>1433</v>
      </c>
      <c r="B1115">
        <v>444283433585231</v>
      </c>
      <c r="C1115">
        <v>-151170331707881</v>
      </c>
      <c r="D1115">
        <v>285413832253433</v>
      </c>
      <c r="E1115">
        <v>-529653137391217</v>
      </c>
      <c r="F1115">
        <v>59635244503239</v>
      </c>
      <c r="G1115">
        <v>740260135595949</v>
      </c>
    </row>
    <row r="1116" spans="1:7" x14ac:dyDescent="0.35">
      <c r="A1116" t="s">
        <v>1434</v>
      </c>
      <c r="B1116">
        <v>231830676546697</v>
      </c>
      <c r="C1116">
        <v>-898860632250873</v>
      </c>
      <c r="D1116">
        <v>352421727378229</v>
      </c>
      <c r="E1116">
        <v>-255052558461071</v>
      </c>
      <c r="F1116">
        <v>107560629084949</v>
      </c>
      <c r="G1116">
        <v>41832165052121</v>
      </c>
    </row>
    <row r="1117" spans="1:7" x14ac:dyDescent="0.35">
      <c r="A1117" t="s">
        <v>1435</v>
      </c>
      <c r="B1117">
        <v>15117480966658</v>
      </c>
      <c r="C1117">
        <v>-850468044652477</v>
      </c>
      <c r="D1117">
        <v>371932120544451</v>
      </c>
      <c r="E1117">
        <v>-228662166474765</v>
      </c>
      <c r="F1117">
        <v>222179155792645</v>
      </c>
      <c r="G1117">
        <v>732475675340803</v>
      </c>
    </row>
    <row r="1118" spans="1:7" x14ac:dyDescent="0.35">
      <c r="A1118" t="s">
        <v>1436</v>
      </c>
      <c r="B1118">
        <v>690766226637717</v>
      </c>
      <c r="C1118">
        <v>494868034174167</v>
      </c>
      <c r="D1118">
        <v>282413175582406</v>
      </c>
      <c r="E1118">
        <v>175228380600029</v>
      </c>
      <c r="F1118">
        <v>79725019208866</v>
      </c>
      <c r="G1118">
        <v>190263300152193</v>
      </c>
    </row>
    <row r="1119" spans="1:7" x14ac:dyDescent="0.35">
      <c r="A1119" t="s">
        <v>1437</v>
      </c>
      <c r="B1119">
        <v>221826384569301</v>
      </c>
      <c r="C1119">
        <v>221682999713351</v>
      </c>
      <c r="D1119">
        <v>399517891029563</v>
      </c>
      <c r="E1119">
        <v>554876276359167</v>
      </c>
      <c r="F1119">
        <v>2876982.45810484</v>
      </c>
      <c r="G1119">
        <v>52900382.246259801</v>
      </c>
    </row>
    <row r="1120" spans="1:7" x14ac:dyDescent="0.35">
      <c r="A1120" t="s">
        <v>1438</v>
      </c>
      <c r="B1120">
        <v>207293188365325</v>
      </c>
      <c r="C1120">
        <v>-187301402318431</v>
      </c>
      <c r="D1120">
        <v>337767691393319</v>
      </c>
      <c r="E1120">
        <v>-554527289291044</v>
      </c>
      <c r="F1120">
        <v>2934960.58321907</v>
      </c>
      <c r="G1120">
        <v>53768046.272722803</v>
      </c>
    </row>
    <row r="1121" spans="1:7" x14ac:dyDescent="0.35">
      <c r="A1121" t="s">
        <v>1439</v>
      </c>
      <c r="B1121">
        <v>882103844221079</v>
      </c>
      <c r="C1121">
        <v>-514214027606793</v>
      </c>
      <c r="D1121">
        <v>273448124167038</v>
      </c>
      <c r="E1121">
        <v>-188048109371078</v>
      </c>
      <c r="F1121">
        <v>600425406850132</v>
      </c>
      <c r="G1121">
        <v>154821205812896</v>
      </c>
    </row>
    <row r="1122" spans="1:7" x14ac:dyDescent="0.35">
      <c r="A1122" t="s">
        <v>1440</v>
      </c>
      <c r="B1122">
        <v>172161488020698</v>
      </c>
      <c r="C1122">
        <v>-861992951332416</v>
      </c>
      <c r="D1122">
        <v>324287732633489</v>
      </c>
      <c r="E1122">
        <v>-265811149972375</v>
      </c>
      <c r="F1122">
        <v>785798907194754</v>
      </c>
      <c r="G1122">
        <v>327736844909099</v>
      </c>
    </row>
    <row r="1123" spans="1:7" x14ac:dyDescent="0.35">
      <c r="A1123" t="s">
        <v>1441</v>
      </c>
      <c r="B1123">
        <v>161230337698974</v>
      </c>
      <c r="C1123">
        <v>-696966604719341</v>
      </c>
      <c r="D1123">
        <v>364583134204485</v>
      </c>
      <c r="E1123">
        <v>-191168087421299</v>
      </c>
      <c r="F1123">
        <v>55917138945357</v>
      </c>
      <c r="G1123">
        <v>146553637535681</v>
      </c>
    </row>
    <row r="1124" spans="1:7" x14ac:dyDescent="0.35">
      <c r="A1124" t="s">
        <v>1442</v>
      </c>
      <c r="B1124">
        <v>624520759756625</v>
      </c>
      <c r="C1124">
        <v>150071653685567</v>
      </c>
      <c r="D1124">
        <v>345419301919982</v>
      </c>
      <c r="E1124">
        <v>43446226904926</v>
      </c>
      <c r="F1124">
        <v>663952788223116</v>
      </c>
      <c r="G1124">
        <v>788671452614014</v>
      </c>
    </row>
    <row r="1125" spans="1:7" x14ac:dyDescent="0.35">
      <c r="A1125" t="s">
        <v>1443</v>
      </c>
      <c r="B1125">
        <v>718005115335403</v>
      </c>
      <c r="C1125">
        <v>-202706638327098</v>
      </c>
      <c r="D1125">
        <v>26955644235991</v>
      </c>
      <c r="E1125">
        <v>-752000718485686</v>
      </c>
      <c r="F1125">
        <v>452050626711721</v>
      </c>
      <c r="G1125">
        <v>624153026573706</v>
      </c>
    </row>
    <row r="1126" spans="1:7" x14ac:dyDescent="0.35">
      <c r="A1126" t="s">
        <v>1444</v>
      </c>
      <c r="B1126">
        <v>361906913103344</v>
      </c>
      <c r="C1126">
        <v>880652078285549</v>
      </c>
      <c r="D1126">
        <v>355265437243177</v>
      </c>
      <c r="E1126">
        <v>247885661245101</v>
      </c>
      <c r="F1126">
        <v>131804280182949</v>
      </c>
      <c r="G1126">
        <v>490226331891498</v>
      </c>
    </row>
    <row r="1127" spans="1:7" x14ac:dyDescent="0.35">
      <c r="A1127" t="s">
        <v>1445</v>
      </c>
      <c r="B1127">
        <v>201831988736302</v>
      </c>
      <c r="C1127">
        <v>-245769137370951</v>
      </c>
      <c r="D1127">
        <v>35369904118143</v>
      </c>
      <c r="E1127">
        <v>-694853841135758</v>
      </c>
      <c r="F1127">
        <v>369.09001628142198</v>
      </c>
      <c r="G1127">
        <v>10771.1598894895</v>
      </c>
    </row>
    <row r="1128" spans="1:7" x14ac:dyDescent="0.35">
      <c r="A1128" t="s">
        <v>26293</v>
      </c>
      <c r="B1128">
        <v>107388449213895</v>
      </c>
      <c r="C1128">
        <v>572637380120423</v>
      </c>
      <c r="D1128">
        <v>172968988087985</v>
      </c>
      <c r="E1128">
        <v>331063612298604</v>
      </c>
      <c r="F1128">
        <v>930841657881624</v>
      </c>
      <c r="G1128">
        <v>58052365221829</v>
      </c>
    </row>
    <row r="1129" spans="1:7" x14ac:dyDescent="0.35">
      <c r="A1129" t="s">
        <v>1446</v>
      </c>
      <c r="B1129">
        <v>794683273696586</v>
      </c>
      <c r="C1129">
        <v>429039668191688</v>
      </c>
      <c r="D1129">
        <v>278398891103036</v>
      </c>
      <c r="E1129">
        <v>15410969005365</v>
      </c>
      <c r="F1129">
        <v>123293204107123</v>
      </c>
      <c r="G1129">
        <v>25847923659639</v>
      </c>
    </row>
    <row r="1130" spans="1:7" x14ac:dyDescent="0.35">
      <c r="A1130" t="s">
        <v>26294</v>
      </c>
      <c r="B1130">
        <v>32595744753364</v>
      </c>
      <c r="C1130">
        <v>-134866707887417</v>
      </c>
      <c r="D1130">
        <v>646917341309092</v>
      </c>
      <c r="E1130">
        <v>-208475950906654</v>
      </c>
      <c r="F1130">
        <v>370911358622929</v>
      </c>
      <c r="G1130">
        <v>10787983656898</v>
      </c>
    </row>
    <row r="1131" spans="1:7" x14ac:dyDescent="0.35">
      <c r="A1131" t="s">
        <v>1447</v>
      </c>
      <c r="B1131">
        <v>117874469442657</v>
      </c>
      <c r="C1131">
        <v>101588420408669</v>
      </c>
      <c r="D1131">
        <v>388246961072043</v>
      </c>
      <c r="E1131">
        <v>261659280289431</v>
      </c>
      <c r="F1131">
        <v>888122184528257</v>
      </c>
      <c r="G1131">
        <v>359505511413835</v>
      </c>
    </row>
    <row r="1132" spans="1:7" x14ac:dyDescent="0.35">
      <c r="A1132" t="s">
        <v>1448</v>
      </c>
      <c r="B1132">
        <v>512607208476843</v>
      </c>
      <c r="C1132">
        <v>263981496985087</v>
      </c>
      <c r="D1132">
        <v>280806794071203</v>
      </c>
      <c r="E1132">
        <v>940082300566242</v>
      </c>
      <c r="F1132">
        <v>34717534684469</v>
      </c>
      <c r="G1132">
        <v>52550116608425</v>
      </c>
    </row>
    <row r="1133" spans="1:7" x14ac:dyDescent="0.35">
      <c r="A1133" t="s">
        <v>1449</v>
      </c>
      <c r="B1133">
        <v>140701181561539</v>
      </c>
      <c r="C1133">
        <v>122710799803901</v>
      </c>
      <c r="D1133">
        <v>269986290966661</v>
      </c>
      <c r="E1133">
        <v>454507520972812</v>
      </c>
      <c r="F1133">
        <v>549156420.16337395</v>
      </c>
      <c r="G1133">
        <v>6440447204.2182903</v>
      </c>
    </row>
    <row r="1134" spans="1:7" x14ac:dyDescent="0.35">
      <c r="A1134" t="s">
        <v>1450</v>
      </c>
      <c r="B1134">
        <v>249247129409053</v>
      </c>
      <c r="C1134">
        <v>24290710906014</v>
      </c>
      <c r="D1134">
        <v>378928072348379</v>
      </c>
      <c r="E1134">
        <v>641037512884017</v>
      </c>
      <c r="F1134">
        <v>521498310823882</v>
      </c>
      <c r="G1134">
        <v>682023597149968</v>
      </c>
    </row>
    <row r="1135" spans="1:7" x14ac:dyDescent="0.35">
      <c r="A1135" t="s">
        <v>1451</v>
      </c>
      <c r="B1135">
        <v>36555587756392</v>
      </c>
      <c r="C1135">
        <v>-528305512197909</v>
      </c>
      <c r="D1135">
        <v>289389863107176</v>
      </c>
      <c r="E1135">
        <v>-182558402884434</v>
      </c>
      <c r="F1135">
        <v>855144525431644</v>
      </c>
      <c r="G1135">
        <v>915364695022993</v>
      </c>
    </row>
    <row r="1136" spans="1:7" x14ac:dyDescent="0.35">
      <c r="A1136" t="s">
        <v>1452</v>
      </c>
      <c r="B1136">
        <v>197061445309373</v>
      </c>
      <c r="C1136">
        <v>-351338299356124</v>
      </c>
      <c r="D1136">
        <v>978704998952893</v>
      </c>
      <c r="E1136">
        <v>-3589828392948</v>
      </c>
      <c r="F1136">
        <v>330895729217605</v>
      </c>
      <c r="G1136">
        <v>241944742287796</v>
      </c>
    </row>
    <row r="1137" spans="1:7" x14ac:dyDescent="0.35">
      <c r="A1137" t="s">
        <v>26295</v>
      </c>
      <c r="B1137">
        <v>369459644964733</v>
      </c>
      <c r="C1137">
        <v>-357998892469245</v>
      </c>
      <c r="D1137">
        <v>745023538684932</v>
      </c>
      <c r="E1137">
        <v>-480520243831707</v>
      </c>
      <c r="F1137">
        <v>154595002.81952801</v>
      </c>
      <c r="G1137">
        <v>2061128826.88886</v>
      </c>
    </row>
    <row r="1138" spans="1:7" x14ac:dyDescent="0.35">
      <c r="A1138" t="s">
        <v>1453</v>
      </c>
      <c r="B1138">
        <v>113126520097503</v>
      </c>
      <c r="C1138">
        <v>-229478169929235</v>
      </c>
      <c r="D1138">
        <v>234825839961941</v>
      </c>
      <c r="E1138">
        <v>-977227080147684</v>
      </c>
      <c r="F1138">
        <v>328456744240007</v>
      </c>
      <c r="G1138">
        <v>506827491541581</v>
      </c>
    </row>
    <row r="1139" spans="1:7" x14ac:dyDescent="0.35">
      <c r="A1139" t="s">
        <v>26296</v>
      </c>
      <c r="B1139">
        <v>12371890021808</v>
      </c>
      <c r="C1139">
        <v>-995761783458186</v>
      </c>
      <c r="D1139">
        <v>103561664675113</v>
      </c>
      <c r="E1139">
        <v>-961515814352756</v>
      </c>
      <c r="F1139">
        <v>336292877821727</v>
      </c>
      <c r="G1139">
        <v>514743483392924</v>
      </c>
    </row>
    <row r="1140" spans="1:7" x14ac:dyDescent="0.35">
      <c r="A1140" t="s">
        <v>1454</v>
      </c>
      <c r="B1140">
        <v>486981080626404</v>
      </c>
      <c r="C1140">
        <v>707730244020371</v>
      </c>
      <c r="D1140">
        <v>313431283735642</v>
      </c>
      <c r="E1140">
        <v>225800767423489</v>
      </c>
      <c r="F1140">
        <v>239451809894428</v>
      </c>
      <c r="G1140">
        <v>774082489336485</v>
      </c>
    </row>
    <row r="1141" spans="1:7" x14ac:dyDescent="0.35">
      <c r="A1141" t="s">
        <v>1455</v>
      </c>
      <c r="B1141">
        <v>12683616327188</v>
      </c>
      <c r="C1141">
        <v>-8068284727235</v>
      </c>
      <c r="D1141">
        <v>388347565353892</v>
      </c>
      <c r="E1141">
        <v>-207759374515006</v>
      </c>
      <c r="F1141">
        <v>377467927731679</v>
      </c>
      <c r="G1141">
        <v>109260684512748</v>
      </c>
    </row>
    <row r="1142" spans="1:7" x14ac:dyDescent="0.35">
      <c r="A1142" t="s">
        <v>26297</v>
      </c>
      <c r="B1142">
        <v>147793016122617</v>
      </c>
      <c r="C1142">
        <v>-386529016640692</v>
      </c>
      <c r="D1142">
        <v>12381098711697</v>
      </c>
      <c r="E1142">
        <v>-312192823626809</v>
      </c>
      <c r="F1142">
        <v>179670729619107</v>
      </c>
      <c r="G1142">
        <v>100567171658749</v>
      </c>
    </row>
    <row r="1143" spans="1:7" x14ac:dyDescent="0.35">
      <c r="A1143" t="s">
        <v>25738</v>
      </c>
      <c r="B1143">
        <v>317529497454921</v>
      </c>
      <c r="C1143">
        <v>301351985564758</v>
      </c>
      <c r="D1143">
        <v>644721536508899</v>
      </c>
      <c r="E1143">
        <v>467414175733213</v>
      </c>
      <c r="F1143">
        <v>640203582422504</v>
      </c>
      <c r="G1143">
        <v>771868969564804</v>
      </c>
    </row>
    <row r="1144" spans="1:7" x14ac:dyDescent="0.35">
      <c r="A1144" t="s">
        <v>26298</v>
      </c>
      <c r="B1144">
        <v>187276257840555</v>
      </c>
      <c r="C1144">
        <v>-758959813715434</v>
      </c>
      <c r="D1144">
        <v>8286785409973</v>
      </c>
      <c r="E1144">
        <v>-915867584554609</v>
      </c>
      <c r="F1144">
        <v>359736350359001</v>
      </c>
      <c r="G1144">
        <v>538429446223294</v>
      </c>
    </row>
    <row r="1145" spans="1:7" x14ac:dyDescent="0.35">
      <c r="A1145" t="s">
        <v>1457</v>
      </c>
      <c r="B1145">
        <v>683612382011059</v>
      </c>
      <c r="C1145">
        <v>-41917776438825</v>
      </c>
      <c r="D1145">
        <v>266355676310275</v>
      </c>
      <c r="E1145">
        <v>-157375194775258</v>
      </c>
      <c r="F1145">
        <v>115544807033136</v>
      </c>
      <c r="G1145">
        <v>247221825918729</v>
      </c>
    </row>
    <row r="1146" spans="1:7" x14ac:dyDescent="0.35">
      <c r="A1146" t="s">
        <v>1458</v>
      </c>
      <c r="B1146">
        <v>185883595869804</v>
      </c>
      <c r="C1146">
        <v>-380643186031545</v>
      </c>
      <c r="D1146">
        <v>356002186212473</v>
      </c>
      <c r="E1146">
        <v>-106921586656877</v>
      </c>
      <c r="F1146">
        <v>28497241082392</v>
      </c>
      <c r="G1146">
        <v>46164418827555</v>
      </c>
    </row>
    <row r="1147" spans="1:7" x14ac:dyDescent="0.35">
      <c r="A1147" t="s">
        <v>1459</v>
      </c>
      <c r="B1147">
        <v>116722100925</v>
      </c>
      <c r="C1147">
        <v>-17956740258073</v>
      </c>
      <c r="D1147">
        <v>429352630628957</v>
      </c>
      <c r="E1147">
        <v>-418228257545977</v>
      </c>
      <c r="F1147">
        <v>2885969629.5095501</v>
      </c>
      <c r="G1147">
        <v>285333068727105</v>
      </c>
    </row>
    <row r="1148" spans="1:7" x14ac:dyDescent="0.35">
      <c r="A1148" t="s">
        <v>26299</v>
      </c>
      <c r="B1148">
        <v>562462120492496</v>
      </c>
      <c r="C1148">
        <v>-915999685009177</v>
      </c>
      <c r="D1148">
        <v>541651175878684</v>
      </c>
      <c r="E1148">
        <v>-169112470497865</v>
      </c>
      <c r="F1148">
        <v>865708176169637</v>
      </c>
      <c r="G1148">
        <v>92175599168229</v>
      </c>
    </row>
    <row r="1149" spans="1:7" x14ac:dyDescent="0.35">
      <c r="A1149" t="s">
        <v>17777</v>
      </c>
      <c r="B1149">
        <v>201690474042598</v>
      </c>
      <c r="C1149">
        <v>236194965582467</v>
      </c>
      <c r="D1149">
        <v>861959402724313</v>
      </c>
      <c r="E1149">
        <v>274020986180959</v>
      </c>
      <c r="F1149">
        <v>613999656013663</v>
      </c>
      <c r="G1149">
        <v>270348456060647</v>
      </c>
    </row>
    <row r="1150" spans="1:7" x14ac:dyDescent="0.35">
      <c r="A1150" t="s">
        <v>26300</v>
      </c>
      <c r="B1150">
        <v>989256039305226</v>
      </c>
      <c r="C1150">
        <v>794122278118846</v>
      </c>
      <c r="D1150">
        <v>116515329172549</v>
      </c>
      <c r="E1150">
        <v>681560343826363</v>
      </c>
      <c r="F1150">
        <v>495516997688472</v>
      </c>
      <c r="G1150">
        <v>659916346811734</v>
      </c>
    </row>
    <row r="1151" spans="1:7" x14ac:dyDescent="0.35">
      <c r="A1151" t="s">
        <v>26301</v>
      </c>
      <c r="B1151">
        <v>178900933719307</v>
      </c>
      <c r="C1151">
        <v>-240435639218329</v>
      </c>
      <c r="D1151">
        <v>90644683631688</v>
      </c>
      <c r="E1151">
        <v>-265250679449971</v>
      </c>
      <c r="F1151">
        <v>790816356067415</v>
      </c>
      <c r="G1151">
        <v>877354536854932</v>
      </c>
    </row>
    <row r="1152" spans="1:7" x14ac:dyDescent="0.35">
      <c r="A1152" t="s">
        <v>24925</v>
      </c>
      <c r="B1152">
        <v>252849811284839</v>
      </c>
      <c r="C1152">
        <v>-606939805999457</v>
      </c>
      <c r="D1152">
        <v>413687843648457</v>
      </c>
      <c r="E1152">
        <v>-146714440687124</v>
      </c>
      <c r="F1152">
        <v>142336776229331</v>
      </c>
      <c r="G1152">
        <v>286339990290979</v>
      </c>
    </row>
    <row r="1153" spans="1:7" x14ac:dyDescent="0.35">
      <c r="A1153" t="s">
        <v>1460</v>
      </c>
      <c r="B1153">
        <v>514132504996739</v>
      </c>
      <c r="C1153">
        <v>-73808339267298</v>
      </c>
      <c r="D1153">
        <v>525605514841604</v>
      </c>
      <c r="E1153">
        <v>-140425351681367</v>
      </c>
      <c r="F1153">
        <v>888323928560151</v>
      </c>
      <c r="G1153">
        <v>933770761729056</v>
      </c>
    </row>
    <row r="1154" spans="1:7" x14ac:dyDescent="0.35">
      <c r="A1154" t="s">
        <v>26302</v>
      </c>
      <c r="B1154">
        <v>148731316220515</v>
      </c>
      <c r="C1154">
        <v>111150547015482</v>
      </c>
      <c r="D1154">
        <v>885810276502548</v>
      </c>
      <c r="E1154">
        <v>125478954087481</v>
      </c>
      <c r="F1154">
        <v>209555170430647</v>
      </c>
      <c r="G1154">
        <v>374177381567542</v>
      </c>
    </row>
    <row r="1155" spans="1:7" x14ac:dyDescent="0.35">
      <c r="A1155" t="s">
        <v>1461</v>
      </c>
      <c r="B1155">
        <v>147553922068534</v>
      </c>
      <c r="C1155">
        <v>268221434698307</v>
      </c>
      <c r="D1155">
        <v>265688769299544</v>
      </c>
      <c r="E1155">
        <v>100953245184371</v>
      </c>
      <c r="F1155">
        <v>5.7939117218669998E-12</v>
      </c>
      <c r="G1155">
        <v>3.76170190359131E-8</v>
      </c>
    </row>
    <row r="1156" spans="1:7" x14ac:dyDescent="0.35">
      <c r="A1156" t="s">
        <v>1462</v>
      </c>
      <c r="B1156">
        <v>439174377737128</v>
      </c>
      <c r="C1156">
        <v>-240482701246679</v>
      </c>
      <c r="D1156">
        <v>361105711844532</v>
      </c>
      <c r="E1156">
        <v>-665962053101543</v>
      </c>
      <c r="F1156">
        <v>2745.3548038721401</v>
      </c>
      <c r="G1156">
        <v>73747.185917492694</v>
      </c>
    </row>
    <row r="1157" spans="1:7" x14ac:dyDescent="0.35">
      <c r="A1157" t="s">
        <v>1463</v>
      </c>
      <c r="B1157">
        <v>411509247583999</v>
      </c>
      <c r="C1157">
        <v>-185325980735718</v>
      </c>
      <c r="D1157">
        <v>615001002834487</v>
      </c>
      <c r="E1157">
        <v>-301342566730081</v>
      </c>
      <c r="F1157">
        <v>2583163136629</v>
      </c>
      <c r="G1157">
        <v>134890247941549</v>
      </c>
    </row>
    <row r="1158" spans="1:7" x14ac:dyDescent="0.35">
      <c r="A1158" t="s">
        <v>1464</v>
      </c>
      <c r="B1158">
        <v>810915964847158</v>
      </c>
      <c r="C1158">
        <v>191944921520398</v>
      </c>
      <c r="D1158">
        <v>269936458816843</v>
      </c>
      <c r="E1158">
        <v>711074459380963</v>
      </c>
      <c r="F1158">
        <v>115.41855691180299</v>
      </c>
      <c r="G1158">
        <v>3561.1806135697602</v>
      </c>
    </row>
    <row r="1159" spans="1:7" x14ac:dyDescent="0.35">
      <c r="A1159" t="s">
        <v>1465</v>
      </c>
      <c r="B1159">
        <v>155563215240652</v>
      </c>
      <c r="C1159">
        <v>198352238607564</v>
      </c>
      <c r="D1159">
        <v>386149070729887</v>
      </c>
      <c r="E1159">
        <v>513667528016175</v>
      </c>
      <c r="F1159">
        <v>607484458455636</v>
      </c>
      <c r="G1159">
        <v>748171705417038</v>
      </c>
    </row>
    <row r="1160" spans="1:7" x14ac:dyDescent="0.35">
      <c r="A1160" t="s">
        <v>26303</v>
      </c>
      <c r="B1160">
        <v>63843669834959</v>
      </c>
      <c r="C1160">
        <v>-248282069390657</v>
      </c>
      <c r="D1160">
        <v>477079422208333</v>
      </c>
      <c r="E1160">
        <v>-520420831067068</v>
      </c>
      <c r="F1160">
        <v>602770294241381</v>
      </c>
      <c r="G1160">
        <v>744921235233369</v>
      </c>
    </row>
    <row r="1161" spans="1:7" x14ac:dyDescent="0.35">
      <c r="A1161" t="s">
        <v>1466</v>
      </c>
      <c r="B1161">
        <v>247926355401978</v>
      </c>
      <c r="C1161">
        <v>-77335097489845</v>
      </c>
      <c r="D1161">
        <v>345338362079696</v>
      </c>
      <c r="E1161">
        <v>-223940071482698</v>
      </c>
      <c r="F1161">
        <v>251298549067005</v>
      </c>
      <c r="G1161">
        <v>802319827006815</v>
      </c>
    </row>
    <row r="1162" spans="1:7" x14ac:dyDescent="0.35">
      <c r="A1162" t="s">
        <v>1467</v>
      </c>
      <c r="B1162">
        <v>198261599344592</v>
      </c>
      <c r="C1162">
        <v>-426171157250598</v>
      </c>
      <c r="D1162">
        <v>360124526170658</v>
      </c>
      <c r="E1162">
        <v>-118339942514396</v>
      </c>
      <c r="F1162">
        <v>236650885042707</v>
      </c>
      <c r="G1162">
        <v>4056174598565</v>
      </c>
    </row>
    <row r="1163" spans="1:7" x14ac:dyDescent="0.35">
      <c r="A1163" t="s">
        <v>1468</v>
      </c>
      <c r="B1163">
        <v>474637119100751</v>
      </c>
      <c r="C1163">
        <v>-614324404554583</v>
      </c>
      <c r="D1163">
        <v>541230361635945</v>
      </c>
      <c r="E1163">
        <v>-113505163069141</v>
      </c>
      <c r="F1163">
        <v>256353686173247</v>
      </c>
      <c r="G1163">
        <v>429057156168038</v>
      </c>
    </row>
    <row r="1164" spans="1:7" x14ac:dyDescent="0.35">
      <c r="A1164" t="s">
        <v>1469</v>
      </c>
      <c r="B1164">
        <v>111076607185896</v>
      </c>
      <c r="C1164">
        <v>-232770546317316</v>
      </c>
      <c r="D1164">
        <v>414520678381892</v>
      </c>
      <c r="E1164">
        <v>-561541458500817</v>
      </c>
      <c r="F1164">
        <v>574428475923406</v>
      </c>
      <c r="G1164">
        <v>723050734581959</v>
      </c>
    </row>
    <row r="1165" spans="1:7" x14ac:dyDescent="0.35">
      <c r="A1165" t="s">
        <v>1470</v>
      </c>
      <c r="B1165">
        <v>576222898242987</v>
      </c>
      <c r="C1165">
        <v>-695220160000256</v>
      </c>
      <c r="D1165">
        <v>541066879403029</v>
      </c>
      <c r="E1165">
        <v>-128490614832552</v>
      </c>
      <c r="F1165">
        <v>198825082178236</v>
      </c>
      <c r="G1165">
        <v>360894411982205</v>
      </c>
    </row>
    <row r="1166" spans="1:7" x14ac:dyDescent="0.35">
      <c r="A1166" t="s">
        <v>1471</v>
      </c>
      <c r="B1166">
        <v>867793232598384</v>
      </c>
      <c r="C1166">
        <v>-30806144808916</v>
      </c>
      <c r="D1166">
        <v>430218285869708</v>
      </c>
      <c r="E1166">
        <v>-716058471262787</v>
      </c>
      <c r="F1166">
        <v>473955245222804</v>
      </c>
      <c r="G1166">
        <v>642295073958453</v>
      </c>
    </row>
    <row r="1167" spans="1:7" x14ac:dyDescent="0.35">
      <c r="A1167" t="s">
        <v>1472</v>
      </c>
      <c r="B1167">
        <v>261177228017944</v>
      </c>
      <c r="C1167">
        <v>-586084727106897</v>
      </c>
      <c r="D1167">
        <v>759254508534429</v>
      </c>
      <c r="E1167">
        <v>-771921299799987</v>
      </c>
      <c r="F1167">
        <v>44016104111602</v>
      </c>
      <c r="G1167">
        <v>613774301911608</v>
      </c>
    </row>
    <row r="1168" spans="1:7" x14ac:dyDescent="0.35">
      <c r="A1168" t="s">
        <v>1473</v>
      </c>
      <c r="B1168">
        <v>104600014199522</v>
      </c>
      <c r="C1168">
        <v>425277224285311</v>
      </c>
      <c r="D1168">
        <v>400630132031282</v>
      </c>
      <c r="E1168">
        <v>10615208150447</v>
      </c>
      <c r="F1168">
        <v>288453278492323</v>
      </c>
      <c r="G1168">
        <v>465355367097942</v>
      </c>
    </row>
    <row r="1169" spans="1:7" x14ac:dyDescent="0.35">
      <c r="A1169" t="s">
        <v>1474</v>
      </c>
      <c r="B1169">
        <v>886775208788037</v>
      </c>
      <c r="C1169">
        <v>535398740024672</v>
      </c>
      <c r="D1169">
        <v>264564652695148</v>
      </c>
      <c r="E1169">
        <v>202369717409529</v>
      </c>
      <c r="F1169">
        <v>430013195363945</v>
      </c>
      <c r="G1169">
        <v>12061495551818</v>
      </c>
    </row>
    <row r="1170" spans="1:7" x14ac:dyDescent="0.35">
      <c r="A1170" t="s">
        <v>26304</v>
      </c>
      <c r="B1170">
        <v>144153264292227</v>
      </c>
      <c r="C1170">
        <v>-112302588733705</v>
      </c>
      <c r="D1170">
        <v>938372301813133</v>
      </c>
      <c r="E1170">
        <v>-119678072889314</v>
      </c>
      <c r="F1170">
        <v>231392031487428</v>
      </c>
      <c r="G1170">
        <v>399524079314571</v>
      </c>
    </row>
    <row r="1171" spans="1:7" x14ac:dyDescent="0.35">
      <c r="A1171" t="s">
        <v>1475</v>
      </c>
      <c r="B1171">
        <v>177272036960017</v>
      </c>
      <c r="C1171">
        <v>-308343421623977</v>
      </c>
      <c r="D1171">
        <v>353907341927844</v>
      </c>
      <c r="E1171">
        <v>-871254662150647</v>
      </c>
      <c r="F1171">
        <v>383615119577995</v>
      </c>
      <c r="G1171">
        <v>562387214138615</v>
      </c>
    </row>
    <row r="1172" spans="1:7" x14ac:dyDescent="0.35">
      <c r="A1172" t="s">
        <v>1476</v>
      </c>
      <c r="B1172">
        <v>188447229406684</v>
      </c>
      <c r="C1172">
        <v>-100052287244932</v>
      </c>
      <c r="D1172">
        <v>354836072160117</v>
      </c>
      <c r="E1172">
        <v>-281967632647517</v>
      </c>
      <c r="F1172">
        <v>480721117512941</v>
      </c>
      <c r="G1172">
        <v>221758963170255</v>
      </c>
    </row>
    <row r="1173" spans="1:7" x14ac:dyDescent="0.35">
      <c r="A1173" t="s">
        <v>1477</v>
      </c>
      <c r="B1173">
        <v>344442951729291</v>
      </c>
      <c r="C1173">
        <v>72553864065637</v>
      </c>
      <c r="D1173">
        <v>314479626371563</v>
      </c>
      <c r="E1173">
        <v>230710856861402</v>
      </c>
      <c r="F1173">
        <v>210487683954445</v>
      </c>
      <c r="G1173">
        <v>702636160874226</v>
      </c>
    </row>
    <row r="1174" spans="1:7" x14ac:dyDescent="0.35">
      <c r="A1174" t="s">
        <v>1478</v>
      </c>
      <c r="B1174">
        <v>356308302536354</v>
      </c>
      <c r="C1174">
        <v>-339552622895914</v>
      </c>
      <c r="D1174">
        <v>295556468932878</v>
      </c>
      <c r="E1174">
        <v>-114885870751497</v>
      </c>
      <c r="F1174">
        <v>908535584442375</v>
      </c>
      <c r="G1174">
        <v>94647631156146</v>
      </c>
    </row>
    <row r="1175" spans="1:7" x14ac:dyDescent="0.35">
      <c r="A1175" t="s">
        <v>1479</v>
      </c>
      <c r="B1175">
        <v>451385816324318</v>
      </c>
      <c r="C1175">
        <v>-625161426537841</v>
      </c>
      <c r="D1175">
        <v>55929436368134</v>
      </c>
      <c r="E1175">
        <v>-111776815060849</v>
      </c>
      <c r="F1175">
        <v>263666027465945</v>
      </c>
      <c r="G1175">
        <v>437402518472844</v>
      </c>
    </row>
    <row r="1176" spans="1:7" x14ac:dyDescent="0.35">
      <c r="A1176" t="s">
        <v>1480</v>
      </c>
      <c r="B1176">
        <v>960756625788002</v>
      </c>
      <c r="C1176">
        <v>-234772899089546</v>
      </c>
      <c r="D1176">
        <v>421486320684059</v>
      </c>
      <c r="E1176">
        <v>-557011906598811</v>
      </c>
      <c r="F1176">
        <v>577519294207722</v>
      </c>
      <c r="G1176">
        <v>725383740131597</v>
      </c>
    </row>
    <row r="1177" spans="1:7" x14ac:dyDescent="0.35">
      <c r="A1177" t="s">
        <v>1481</v>
      </c>
      <c r="B1177">
        <v>169940024506535</v>
      </c>
      <c r="C1177">
        <v>-383481913485585</v>
      </c>
      <c r="D1177">
        <v>265778558884351</v>
      </c>
      <c r="E1177">
        <v>-144286249084694</v>
      </c>
      <c r="F1177">
        <v>885274436325707</v>
      </c>
      <c r="G1177">
        <v>932236285438953</v>
      </c>
    </row>
    <row r="1178" spans="1:7" x14ac:dyDescent="0.35">
      <c r="A1178" t="s">
        <v>1482</v>
      </c>
      <c r="B1178">
        <v>28975965321423</v>
      </c>
      <c r="C1178">
        <v>102001863087842</v>
      </c>
      <c r="D1178">
        <v>354844219256458</v>
      </c>
      <c r="E1178">
        <v>287455332657178</v>
      </c>
      <c r="F1178">
        <v>404599439197734</v>
      </c>
      <c r="G1178">
        <v>193392710361852</v>
      </c>
    </row>
    <row r="1179" spans="1:7" x14ac:dyDescent="0.35">
      <c r="A1179" t="s">
        <v>1483</v>
      </c>
      <c r="B1179">
        <v>140491202020866</v>
      </c>
      <c r="C1179">
        <v>-587110352848743</v>
      </c>
      <c r="D1179">
        <v>381933888723512</v>
      </c>
      <c r="E1179">
        <v>-153720413449292</v>
      </c>
      <c r="F1179">
        <v>124243328202772</v>
      </c>
      <c r="G1179">
        <v>260018691488624</v>
      </c>
    </row>
    <row r="1180" spans="1:7" x14ac:dyDescent="0.35">
      <c r="A1180" t="s">
        <v>1484</v>
      </c>
      <c r="B1180">
        <v>22026210294535</v>
      </c>
      <c r="C1180">
        <v>324084095919472</v>
      </c>
      <c r="D1180">
        <v>378839773081939</v>
      </c>
      <c r="E1180">
        <v>855464813746937</v>
      </c>
      <c r="F1180">
        <v>93182694408428</v>
      </c>
      <c r="G1180">
        <v>961137395347359</v>
      </c>
    </row>
    <row r="1181" spans="1:7" x14ac:dyDescent="0.35">
      <c r="A1181" t="s">
        <v>17798</v>
      </c>
      <c r="B1181">
        <v>450856209373051</v>
      </c>
      <c r="C1181">
        <v>732282768550198</v>
      </c>
      <c r="D1181">
        <v>568747980589287</v>
      </c>
      <c r="E1181">
        <v>128753471404236</v>
      </c>
      <c r="F1181">
        <v>989727243129428</v>
      </c>
      <c r="G1181">
        <v>994416947779804</v>
      </c>
    </row>
    <row r="1182" spans="1:7" x14ac:dyDescent="0.35">
      <c r="A1182" t="s">
        <v>1485</v>
      </c>
      <c r="B1182">
        <v>697560938125127</v>
      </c>
      <c r="C1182">
        <v>474507066304849</v>
      </c>
      <c r="D1182">
        <v>275401001170626</v>
      </c>
      <c r="E1182">
        <v>172296783340619</v>
      </c>
      <c r="F1182">
        <v>848943421280445</v>
      </c>
      <c r="G1182">
        <v>198674888727977</v>
      </c>
    </row>
    <row r="1183" spans="1:7" x14ac:dyDescent="0.35">
      <c r="A1183" t="s">
        <v>246</v>
      </c>
      <c r="B1183">
        <v>148665466200457</v>
      </c>
      <c r="C1183">
        <v>132706609379872</v>
      </c>
      <c r="D1183">
        <v>294698385140821</v>
      </c>
      <c r="E1183">
        <v>450313323964971</v>
      </c>
      <c r="F1183">
        <v>669588744.130597</v>
      </c>
      <c r="G1183">
        <v>768350192.74675</v>
      </c>
    </row>
    <row r="1184" spans="1:7" x14ac:dyDescent="0.35">
      <c r="A1184" t="s">
        <v>1486</v>
      </c>
      <c r="B1184">
        <v>458484501989623</v>
      </c>
      <c r="C1184">
        <v>20688086811105</v>
      </c>
      <c r="D1184">
        <v>316764882794585</v>
      </c>
      <c r="E1184">
        <v>653105439864078</v>
      </c>
      <c r="F1184">
        <v>513688305521526</v>
      </c>
      <c r="G1184">
        <v>675058432363513</v>
      </c>
    </row>
    <row r="1185" spans="1:7" x14ac:dyDescent="0.35">
      <c r="A1185" t="s">
        <v>1487</v>
      </c>
      <c r="B1185">
        <v>315339555220867</v>
      </c>
      <c r="C1185">
        <v>-865854669624236</v>
      </c>
      <c r="D1185">
        <v>313828153202444</v>
      </c>
      <c r="E1185">
        <v>-275900890595271</v>
      </c>
      <c r="F1185">
        <v>782624189857956</v>
      </c>
      <c r="G1185">
        <v>872198230486373</v>
      </c>
    </row>
    <row r="1186" spans="1:7" x14ac:dyDescent="0.35">
      <c r="A1186" t="s">
        <v>1488</v>
      </c>
      <c r="B1186">
        <v>244165870875902</v>
      </c>
      <c r="C1186">
        <v>-384302842745924</v>
      </c>
      <c r="D1186">
        <v>322433868525963</v>
      </c>
      <c r="E1186">
        <v>-119188112744732</v>
      </c>
      <c r="F1186">
        <v>233307859199964</v>
      </c>
      <c r="G1186">
        <v>401649011018628</v>
      </c>
    </row>
    <row r="1187" spans="1:7" x14ac:dyDescent="0.35">
      <c r="A1187" t="s">
        <v>1489</v>
      </c>
      <c r="B1187">
        <v>809198427222442</v>
      </c>
      <c r="C1187">
        <v>-178084383384872</v>
      </c>
      <c r="D1187">
        <v>29214741245829</v>
      </c>
      <c r="E1187">
        <v>-609570291540055</v>
      </c>
      <c r="F1187">
        <v>542146496367514</v>
      </c>
      <c r="G1187">
        <v>697795684204914</v>
      </c>
    </row>
    <row r="1188" spans="1:7" x14ac:dyDescent="0.35">
      <c r="A1188" t="s">
        <v>1490</v>
      </c>
      <c r="B1188">
        <v>498411698713044</v>
      </c>
      <c r="C1188">
        <v>-139897748560709</v>
      </c>
      <c r="D1188">
        <v>556164849992531</v>
      </c>
      <c r="E1188">
        <v>-251540075865254</v>
      </c>
      <c r="F1188">
        <v>118897145723559</v>
      </c>
      <c r="G1188">
        <v>452176666392287</v>
      </c>
    </row>
    <row r="1189" spans="1:7" x14ac:dyDescent="0.35">
      <c r="A1189" t="s">
        <v>1491</v>
      </c>
      <c r="B1189">
        <v>247718727134062</v>
      </c>
      <c r="C1189">
        <v>-368735499234569</v>
      </c>
      <c r="D1189">
        <v>325606306159584</v>
      </c>
      <c r="E1189">
        <v>-113245810126861</v>
      </c>
      <c r="F1189">
        <v>257441889855478</v>
      </c>
      <c r="G1189">
        <v>430138880395115</v>
      </c>
    </row>
    <row r="1190" spans="1:7" x14ac:dyDescent="0.35">
      <c r="A1190" t="s">
        <v>26305</v>
      </c>
      <c r="B1190">
        <v>174972323950928</v>
      </c>
      <c r="C1190">
        <v>-819469862802086</v>
      </c>
      <c r="D1190">
        <v>843774817094762</v>
      </c>
      <c r="E1190">
        <v>-971194975483671</v>
      </c>
      <c r="F1190">
        <v>331451195478266</v>
      </c>
      <c r="G1190">
        <v>509917044479222</v>
      </c>
    </row>
    <row r="1191" spans="1:7" x14ac:dyDescent="0.35">
      <c r="A1191" t="s">
        <v>17805</v>
      </c>
      <c r="B1191">
        <v>396728566733954</v>
      </c>
      <c r="C1191">
        <v>-367951500403057</v>
      </c>
      <c r="D1191">
        <v>332890693022108</v>
      </c>
      <c r="E1191">
        <v>-110532228180564</v>
      </c>
      <c r="F1191">
        <v>269019966341435</v>
      </c>
      <c r="G1191">
        <v>443993207677195</v>
      </c>
    </row>
    <row r="1192" spans="1:7" x14ac:dyDescent="0.35">
      <c r="A1192" t="s">
        <v>1492</v>
      </c>
      <c r="B1192">
        <v>125784646750884</v>
      </c>
      <c r="C1192">
        <v>703264059729393</v>
      </c>
      <c r="D1192">
        <v>378301159768962</v>
      </c>
      <c r="E1192">
        <v>185900582530303</v>
      </c>
      <c r="F1192">
        <v>630263126856007</v>
      </c>
      <c r="G1192">
        <v>160603485611019</v>
      </c>
    </row>
    <row r="1193" spans="1:7" x14ac:dyDescent="0.35">
      <c r="A1193" t="s">
        <v>1493</v>
      </c>
      <c r="B1193">
        <v>212155927945818</v>
      </c>
      <c r="C1193">
        <v>284795104394693</v>
      </c>
      <c r="D1193">
        <v>339600620266993</v>
      </c>
      <c r="E1193">
        <v>838617739186659</v>
      </c>
      <c r="F1193">
        <v>40168385291154</v>
      </c>
      <c r="G1193">
        <v>57928967196533</v>
      </c>
    </row>
    <row r="1194" spans="1:7" x14ac:dyDescent="0.35">
      <c r="A1194" t="s">
        <v>1494</v>
      </c>
      <c r="B1194">
        <v>785609408261913</v>
      </c>
      <c r="C1194">
        <v>-325146852487989</v>
      </c>
      <c r="D1194">
        <v>265697385005362</v>
      </c>
      <c r="E1194">
        <v>-122374878654311</v>
      </c>
      <c r="F1194">
        <v>990236141069356</v>
      </c>
      <c r="G1194">
        <v>994771029005198</v>
      </c>
    </row>
    <row r="1195" spans="1:7" x14ac:dyDescent="0.35">
      <c r="A1195" t="s">
        <v>26306</v>
      </c>
      <c r="B1195">
        <v>201547715189147</v>
      </c>
      <c r="C1195">
        <v>-169169850824366</v>
      </c>
      <c r="D1195">
        <v>810521038894343</v>
      </c>
      <c r="E1195">
        <v>-208717408563677</v>
      </c>
      <c r="F1195">
        <v>368724010837296</v>
      </c>
      <c r="G1195">
        <v>10741606232109</v>
      </c>
    </row>
    <row r="1196" spans="1:7" x14ac:dyDescent="0.35">
      <c r="A1196" t="s">
        <v>1495</v>
      </c>
      <c r="B1196">
        <v>124525578669826</v>
      </c>
      <c r="C1196">
        <v>-669137230020435</v>
      </c>
      <c r="D1196">
        <v>389709460430785</v>
      </c>
      <c r="E1196">
        <v>-171701561794463</v>
      </c>
      <c r="F1196">
        <v>859763184178049</v>
      </c>
      <c r="G1196">
        <v>200424973094708</v>
      </c>
    </row>
    <row r="1197" spans="1:7" x14ac:dyDescent="0.35">
      <c r="A1197" t="s">
        <v>1496</v>
      </c>
      <c r="B1197">
        <v>674719409251162</v>
      </c>
      <c r="C1197">
        <v>-982683626819772</v>
      </c>
      <c r="D1197">
        <v>487927415952181</v>
      </c>
      <c r="E1197">
        <v>-201399551386569</v>
      </c>
      <c r="F1197">
        <v>440100044914901</v>
      </c>
      <c r="G1197">
        <v>122669194451738</v>
      </c>
    </row>
    <row r="1198" spans="1:7" x14ac:dyDescent="0.35">
      <c r="A1198" t="s">
        <v>26307</v>
      </c>
      <c r="B1198">
        <v>542081270032839</v>
      </c>
      <c r="C1198">
        <v>-584793444652855</v>
      </c>
      <c r="D1198">
        <v>531574089108163</v>
      </c>
      <c r="E1198">
        <v>-110011653433669</v>
      </c>
      <c r="F1198">
        <v>271281350629184</v>
      </c>
      <c r="G1198">
        <v>446545984034343</v>
      </c>
    </row>
    <row r="1199" spans="1:7" x14ac:dyDescent="0.35">
      <c r="A1199" t="s">
        <v>1497</v>
      </c>
      <c r="B1199">
        <v>255336941398497</v>
      </c>
      <c r="C1199">
        <v>537809431396021</v>
      </c>
      <c r="D1199">
        <v>735393069714478</v>
      </c>
      <c r="E1199">
        <v>731322409123096</v>
      </c>
      <c r="F1199">
        <v>464582245924794</v>
      </c>
      <c r="G1199">
        <v>634635790752649</v>
      </c>
    </row>
    <row r="1200" spans="1:7" x14ac:dyDescent="0.35">
      <c r="A1200" t="s">
        <v>1498</v>
      </c>
      <c r="B1200">
        <v>254835936173124</v>
      </c>
      <c r="C1200">
        <v>431281115000929</v>
      </c>
      <c r="D1200">
        <v>312214774275798</v>
      </c>
      <c r="E1200">
        <v>138136036643786</v>
      </c>
      <c r="F1200">
        <v>2.1100612124456899E-29</v>
      </c>
      <c r="G1200">
        <v>3.1153881545531398E-27</v>
      </c>
    </row>
    <row r="1201" spans="1:7" x14ac:dyDescent="0.35">
      <c r="A1201" t="s">
        <v>1499</v>
      </c>
      <c r="B1201">
        <v>460241306103526</v>
      </c>
      <c r="C1201">
        <v>431830804336698</v>
      </c>
      <c r="D1201">
        <v>344185138576775</v>
      </c>
      <c r="E1201">
        <v>125464686279699</v>
      </c>
      <c r="F1201">
        <v>4.1563630381219399E-22</v>
      </c>
      <c r="G1201">
        <v>4.57705127490864E-20</v>
      </c>
    </row>
    <row r="1202" spans="1:7" x14ac:dyDescent="0.35">
      <c r="A1202" t="s">
        <v>1500</v>
      </c>
      <c r="B1202">
        <v>340035391822281</v>
      </c>
      <c r="C1202">
        <v>229585625348345</v>
      </c>
      <c r="D1202">
        <v>351327395083181</v>
      </c>
      <c r="E1202">
        <v>653480567019229</v>
      </c>
      <c r="F1202">
        <v>636.92186275507004</v>
      </c>
      <c r="G1202">
        <v>164871.773616027</v>
      </c>
    </row>
    <row r="1203" spans="1:7" x14ac:dyDescent="0.35">
      <c r="A1203" t="s">
        <v>1501</v>
      </c>
      <c r="B1203">
        <v>189995472703097</v>
      </c>
      <c r="C1203">
        <v>-717637147740023</v>
      </c>
      <c r="D1203">
        <v>337948213382769</v>
      </c>
      <c r="E1203">
        <v>-212351218122052</v>
      </c>
      <c r="F1203">
        <v>33710955840461</v>
      </c>
      <c r="G1203">
        <v>100392465532955</v>
      </c>
    </row>
    <row r="1204" spans="1:7" x14ac:dyDescent="0.35">
      <c r="A1204" t="s">
        <v>25739</v>
      </c>
      <c r="B1204">
        <v>16126577588707</v>
      </c>
      <c r="C1204">
        <v>-162230275481212</v>
      </c>
      <c r="D1204">
        <v>354242135746169</v>
      </c>
      <c r="E1204">
        <v>-457964367055016</v>
      </c>
      <c r="F1204">
        <v>646978041602835</v>
      </c>
      <c r="G1204">
        <v>776186729579133</v>
      </c>
    </row>
    <row r="1205" spans="1:7" x14ac:dyDescent="0.35">
      <c r="A1205" t="s">
        <v>1502</v>
      </c>
      <c r="B1205">
        <v>319758446839725</v>
      </c>
      <c r="C1205">
        <v>232338541782096</v>
      </c>
      <c r="D1205">
        <v>334867004110289</v>
      </c>
      <c r="E1205">
        <v>69382333562364</v>
      </c>
      <c r="F1205">
        <v>487793006363761</v>
      </c>
      <c r="G1205">
        <v>654241989290255</v>
      </c>
    </row>
    <row r="1206" spans="1:7" x14ac:dyDescent="0.35">
      <c r="A1206" t="s">
        <v>26308</v>
      </c>
      <c r="B1206">
        <v>113326719903096</v>
      </c>
      <c r="C1206">
        <v>-257049424021008</v>
      </c>
      <c r="D1206">
        <v>119160128685349</v>
      </c>
      <c r="E1206">
        <v>-215717645538773</v>
      </c>
      <c r="F1206">
        <v>309919182507525</v>
      </c>
      <c r="G1206">
        <v>941806547604815</v>
      </c>
    </row>
    <row r="1207" spans="1:7" x14ac:dyDescent="0.35">
      <c r="A1207" t="s">
        <v>1503</v>
      </c>
      <c r="B1207">
        <v>864427757186869</v>
      </c>
      <c r="C1207">
        <v>609564696749744</v>
      </c>
      <c r="D1207">
        <v>283515464474781</v>
      </c>
      <c r="E1207">
        <v>215002274348236</v>
      </c>
      <c r="F1207">
        <v>315534158148183</v>
      </c>
      <c r="G1207">
        <v>953491030959608</v>
      </c>
    </row>
    <row r="1208" spans="1:7" x14ac:dyDescent="0.35">
      <c r="A1208" t="s">
        <v>1504</v>
      </c>
      <c r="B1208">
        <v>143444687715</v>
      </c>
      <c r="C1208">
        <v>173741379491005</v>
      </c>
      <c r="D1208">
        <v>289953315425037</v>
      </c>
      <c r="E1208">
        <v>599204665883267</v>
      </c>
      <c r="F1208">
        <v>207216.449805871</v>
      </c>
      <c r="G1208">
        <v>4398549.81632654</v>
      </c>
    </row>
    <row r="1209" spans="1:7" x14ac:dyDescent="0.35">
      <c r="A1209" t="s">
        <v>1505</v>
      </c>
      <c r="B1209">
        <v>456567320601713</v>
      </c>
      <c r="C1209">
        <v>948769033989655</v>
      </c>
      <c r="D1209">
        <v>313451793752185</v>
      </c>
      <c r="E1209">
        <v>302684193519004</v>
      </c>
      <c r="F1209">
        <v>24712314509054</v>
      </c>
      <c r="G1209">
        <v>129998905461722</v>
      </c>
    </row>
    <row r="1210" spans="1:7" x14ac:dyDescent="0.35">
      <c r="A1210" t="s">
        <v>1506</v>
      </c>
      <c r="B1210">
        <v>260592146758514</v>
      </c>
      <c r="C1210">
        <v>792528906904039</v>
      </c>
      <c r="D1210">
        <v>326597962147677</v>
      </c>
      <c r="E1210">
        <v>242661926514312</v>
      </c>
      <c r="F1210">
        <v>152402401930951</v>
      </c>
      <c r="G1210">
        <v>549807181047549</v>
      </c>
    </row>
    <row r="1211" spans="1:7" x14ac:dyDescent="0.35">
      <c r="A1211" t="s">
        <v>1507</v>
      </c>
      <c r="B1211">
        <v>267918031395961</v>
      </c>
      <c r="C1211">
        <v>-347404807714582</v>
      </c>
      <c r="D1211">
        <v>327334738743523</v>
      </c>
      <c r="E1211">
        <v>-106131359307631</v>
      </c>
      <c r="F1211">
        <v>28854741029317</v>
      </c>
      <c r="G1211">
        <v>465355367097942</v>
      </c>
    </row>
    <row r="1212" spans="1:7" x14ac:dyDescent="0.35">
      <c r="A1212" t="s">
        <v>1508</v>
      </c>
      <c r="B1212">
        <v>7068552385862</v>
      </c>
      <c r="C1212">
        <v>-222325547845425</v>
      </c>
      <c r="D1212">
        <v>239469909389392</v>
      </c>
      <c r="E1212">
        <v>-928407032066443</v>
      </c>
      <c r="F1212">
        <v>35319647219925</v>
      </c>
      <c r="G1212">
        <v>531792624397235</v>
      </c>
    </row>
    <row r="1213" spans="1:7" x14ac:dyDescent="0.35">
      <c r="A1213" t="s">
        <v>1509</v>
      </c>
      <c r="B1213">
        <v>325370554778566</v>
      </c>
      <c r="C1213">
        <v>974909882771713</v>
      </c>
      <c r="D1213">
        <v>352165698013325</v>
      </c>
      <c r="E1213">
        <v>276832720583373</v>
      </c>
      <c r="F1213">
        <v>781908555266065</v>
      </c>
      <c r="G1213">
        <v>871985750772853</v>
      </c>
    </row>
    <row r="1214" spans="1:7" x14ac:dyDescent="0.35">
      <c r="A1214" t="s">
        <v>1510</v>
      </c>
      <c r="B1214">
        <v>116678478890875</v>
      </c>
      <c r="C1214">
        <v>-783092467579554</v>
      </c>
      <c r="D1214">
        <v>39458612775173</v>
      </c>
      <c r="E1214">
        <v>-198459198766427</v>
      </c>
      <c r="F1214">
        <v>842685804466888</v>
      </c>
      <c r="G1214">
        <v>907987691870312</v>
      </c>
    </row>
    <row r="1215" spans="1:7" x14ac:dyDescent="0.35">
      <c r="A1215" t="s">
        <v>1511</v>
      </c>
      <c r="B1215">
        <v>945113448240305</v>
      </c>
      <c r="C1215">
        <v>-728046549161578</v>
      </c>
      <c r="D1215">
        <v>308983756423868</v>
      </c>
      <c r="E1215">
        <v>-235626156399896</v>
      </c>
      <c r="F1215">
        <v>184599142881157</v>
      </c>
      <c r="G1215">
        <v>634065215941289</v>
      </c>
    </row>
    <row r="1216" spans="1:7" x14ac:dyDescent="0.35">
      <c r="A1216" t="s">
        <v>1512</v>
      </c>
      <c r="B1216">
        <v>151525902748792</v>
      </c>
      <c r="C1216">
        <v>-684188473536631</v>
      </c>
      <c r="D1216">
        <v>398131227431495</v>
      </c>
      <c r="E1216">
        <v>-171849989751019</v>
      </c>
      <c r="F1216">
        <v>857054731306413</v>
      </c>
      <c r="G1216">
        <v>199996108254056</v>
      </c>
    </row>
    <row r="1217" spans="1:7" x14ac:dyDescent="0.35">
      <c r="A1217" t="s">
        <v>1513</v>
      </c>
      <c r="B1217">
        <v>260392468270512</v>
      </c>
      <c r="C1217">
        <v>313636701851198</v>
      </c>
      <c r="D1217">
        <v>243567306503344</v>
      </c>
      <c r="E1217">
        <v>128767980544586</v>
      </c>
      <c r="F1217">
        <v>6.08063072498133E-24</v>
      </c>
      <c r="G1217">
        <v>7.3901909518492597E-22</v>
      </c>
    </row>
    <row r="1218" spans="1:7" x14ac:dyDescent="0.35">
      <c r="A1218" t="s">
        <v>1514</v>
      </c>
      <c r="B1218">
        <v>587164264588837</v>
      </c>
      <c r="C1218">
        <v>990199582605108</v>
      </c>
      <c r="D1218">
        <v>54942814127869</v>
      </c>
      <c r="E1218">
        <v>180223674073302</v>
      </c>
      <c r="F1218">
        <v>856976973503067</v>
      </c>
      <c r="G1218">
        <v>916209381972862</v>
      </c>
    </row>
    <row r="1219" spans="1:7" x14ac:dyDescent="0.35">
      <c r="A1219" t="s">
        <v>1515</v>
      </c>
      <c r="B1219">
        <v>511974661480057</v>
      </c>
      <c r="C1219">
        <v>-945029137414191</v>
      </c>
      <c r="D1219">
        <v>275734880195692</v>
      </c>
      <c r="E1219">
        <v>-342731081662028</v>
      </c>
      <c r="F1219">
        <v>609590894850758</v>
      </c>
      <c r="G1219">
        <v>406230883188409</v>
      </c>
    </row>
    <row r="1220" spans="1:7" x14ac:dyDescent="0.35">
      <c r="A1220" t="s">
        <v>17821</v>
      </c>
      <c r="B1220">
        <v>219666908912106</v>
      </c>
      <c r="C1220">
        <v>186154490442131</v>
      </c>
      <c r="D1220">
        <v>774444578795513</v>
      </c>
      <c r="E1220">
        <v>24037161023408</v>
      </c>
      <c r="F1220">
        <v>162293715081695</v>
      </c>
      <c r="G1220">
        <v>57734041210215</v>
      </c>
    </row>
    <row r="1221" spans="1:7" x14ac:dyDescent="0.35">
      <c r="A1221" t="s">
        <v>1516</v>
      </c>
      <c r="B1221">
        <v>268664249365194</v>
      </c>
      <c r="C1221">
        <v>759794485288948</v>
      </c>
      <c r="D1221">
        <v>248703077760032</v>
      </c>
      <c r="E1221">
        <v>305502646823718</v>
      </c>
      <c r="F1221">
        <v>225040660864756</v>
      </c>
      <c r="G1221">
        <v>120805560257375</v>
      </c>
    </row>
    <row r="1222" spans="1:7" x14ac:dyDescent="0.35">
      <c r="A1222" t="s">
        <v>1517</v>
      </c>
      <c r="B1222">
        <v>348600454276087</v>
      </c>
      <c r="C1222">
        <v>-211233117971603</v>
      </c>
      <c r="D1222">
        <v>319465606714347</v>
      </c>
      <c r="E1222">
        <v>-661207696640967</v>
      </c>
      <c r="F1222">
        <v>508479126046171</v>
      </c>
      <c r="G1222">
        <v>671192446380946</v>
      </c>
    </row>
    <row r="1223" spans="1:7" x14ac:dyDescent="0.35">
      <c r="A1223" t="s">
        <v>1518</v>
      </c>
      <c r="B1223">
        <v>310015439273565</v>
      </c>
      <c r="C1223">
        <v>-179286879090647</v>
      </c>
      <c r="D1223">
        <v>659079481151725</v>
      </c>
      <c r="E1223">
        <v>-272026188370099</v>
      </c>
      <c r="F1223">
        <v>785601882957348</v>
      </c>
      <c r="G1223">
        <v>873953046330628</v>
      </c>
    </row>
    <row r="1224" spans="1:7" x14ac:dyDescent="0.35">
      <c r="A1224" t="s">
        <v>1519</v>
      </c>
      <c r="B1224">
        <v>231369069150138</v>
      </c>
      <c r="C1224">
        <v>-308338678129917</v>
      </c>
      <c r="D1224">
        <v>352462867213948</v>
      </c>
      <c r="E1224">
        <v>-874811808027293</v>
      </c>
      <c r="F1224">
        <v>381676311269304</v>
      </c>
      <c r="G1224">
        <v>560369198307289</v>
      </c>
    </row>
    <row r="1225" spans="1:7" x14ac:dyDescent="0.35">
      <c r="A1225" t="s">
        <v>1520</v>
      </c>
      <c r="B1225">
        <v>396378444704966</v>
      </c>
      <c r="C1225">
        <v>-36750344186566</v>
      </c>
      <c r="D1225">
        <v>335102647072798</v>
      </c>
      <c r="E1225">
        <v>-109668916397973</v>
      </c>
      <c r="F1225">
        <v>272777294929228</v>
      </c>
      <c r="G1225">
        <v>448301207332567</v>
      </c>
    </row>
    <row r="1226" spans="1:7" x14ac:dyDescent="0.35">
      <c r="A1226" t="s">
        <v>24926</v>
      </c>
      <c r="B1226">
        <v>934408802255951</v>
      </c>
      <c r="C1226">
        <v>263140223567864</v>
      </c>
      <c r="D1226">
        <v>507503399320772</v>
      </c>
      <c r="E1226">
        <v>518499430585182</v>
      </c>
      <c r="F1226">
        <v>604109857265094</v>
      </c>
      <c r="G1226">
        <v>745670044428872</v>
      </c>
    </row>
    <row r="1227" spans="1:7" x14ac:dyDescent="0.35">
      <c r="A1227" t="s">
        <v>1521</v>
      </c>
      <c r="B1227">
        <v>166842255354042</v>
      </c>
      <c r="C1227">
        <v>-132251881987883</v>
      </c>
      <c r="D1227">
        <v>354809939776161</v>
      </c>
      <c r="E1227">
        <v>-372740070560923</v>
      </c>
      <c r="F1227">
        <v>193464741763782</v>
      </c>
      <c r="G1227">
        <v>151637405931408</v>
      </c>
    </row>
    <row r="1228" spans="1:7" x14ac:dyDescent="0.35">
      <c r="A1228" t="s">
        <v>1523</v>
      </c>
      <c r="B1228">
        <v>19684866072245</v>
      </c>
      <c r="C1228">
        <v>-121369616550831</v>
      </c>
      <c r="D1228">
        <v>812107593892333</v>
      </c>
      <c r="E1228">
        <v>-149450168258028</v>
      </c>
      <c r="F1228">
        <v>135044542467391</v>
      </c>
      <c r="G1228">
        <v>275648522320536</v>
      </c>
    </row>
    <row r="1229" spans="1:7" x14ac:dyDescent="0.35">
      <c r="A1229" t="s">
        <v>26309</v>
      </c>
      <c r="B1229">
        <v>159925817851422</v>
      </c>
      <c r="C1229">
        <v>-133161333706579</v>
      </c>
      <c r="D1229">
        <v>888193161466541</v>
      </c>
      <c r="E1229">
        <v>-149923844816267</v>
      </c>
      <c r="F1229">
        <v>13381178396021</v>
      </c>
      <c r="G1229">
        <v>274058413264992</v>
      </c>
    </row>
    <row r="1230" spans="1:7" x14ac:dyDescent="0.35">
      <c r="A1230" t="s">
        <v>1524</v>
      </c>
      <c r="B1230">
        <v>618654385040546</v>
      </c>
      <c r="C1230">
        <v>-313740415845646</v>
      </c>
      <c r="D1230">
        <v>273249329931546</v>
      </c>
      <c r="E1230">
        <v>-114818366041097</v>
      </c>
      <c r="F1230">
        <v>990839021130263</v>
      </c>
      <c r="G1230">
        <v>995014836501637</v>
      </c>
    </row>
    <row r="1231" spans="1:7" x14ac:dyDescent="0.35">
      <c r="A1231" t="s">
        <v>1525</v>
      </c>
      <c r="B1231">
        <v>176155613124028</v>
      </c>
      <c r="C1231">
        <v>976251822914884</v>
      </c>
      <c r="D1231">
        <v>445664330227242</v>
      </c>
      <c r="E1231">
        <v>219055409351944</v>
      </c>
      <c r="F1231">
        <v>284840762619083</v>
      </c>
      <c r="G1231">
        <v>881629082149802</v>
      </c>
    </row>
    <row r="1232" spans="1:7" x14ac:dyDescent="0.35">
      <c r="A1232" t="s">
        <v>1526</v>
      </c>
      <c r="B1232">
        <v>63880962529159</v>
      </c>
      <c r="C1232">
        <v>264656776148472</v>
      </c>
      <c r="D1232">
        <v>479082320829868</v>
      </c>
      <c r="E1232">
        <v>55242442611957</v>
      </c>
      <c r="F1232">
        <v>580657599305553</v>
      </c>
      <c r="G1232">
        <v>728178386143091</v>
      </c>
    </row>
    <row r="1233" spans="1:7" x14ac:dyDescent="0.35">
      <c r="A1233" t="s">
        <v>1527</v>
      </c>
      <c r="B1233">
        <v>223829910654288</v>
      </c>
      <c r="C1233">
        <v>-232030554944817</v>
      </c>
      <c r="D1233">
        <v>33821722297462</v>
      </c>
      <c r="E1233">
        <v>-68604003339661</v>
      </c>
      <c r="F1233">
        <v>492687863838094</v>
      </c>
      <c r="G1233">
        <v>657825894181267</v>
      </c>
    </row>
    <row r="1234" spans="1:7" x14ac:dyDescent="0.35">
      <c r="A1234" t="s">
        <v>1528</v>
      </c>
      <c r="B1234">
        <v>519777708798179</v>
      </c>
      <c r="C1234">
        <v>725380245943023</v>
      </c>
      <c r="D1234">
        <v>293871767186293</v>
      </c>
      <c r="E1234">
        <v>246835636130771</v>
      </c>
      <c r="F1234">
        <v>805035429985676</v>
      </c>
      <c r="G1234">
        <v>885458599308742</v>
      </c>
    </row>
    <row r="1235" spans="1:7" x14ac:dyDescent="0.35">
      <c r="A1235" t="s">
        <v>1529</v>
      </c>
      <c r="B1235">
        <v>260167134582652</v>
      </c>
      <c r="C1235">
        <v>-109834783185176</v>
      </c>
      <c r="D1235">
        <v>356481154525793</v>
      </c>
      <c r="E1235">
        <v>-308108245809749</v>
      </c>
      <c r="F1235">
        <v>206249522700197</v>
      </c>
      <c r="G1235">
        <v>1125983425489</v>
      </c>
    </row>
    <row r="1236" spans="1:7" x14ac:dyDescent="0.35">
      <c r="A1236" t="s">
        <v>1530</v>
      </c>
      <c r="B1236">
        <v>206662934074869</v>
      </c>
      <c r="C1236">
        <v>67433220026662</v>
      </c>
      <c r="D1236">
        <v>338942259714084</v>
      </c>
      <c r="E1236">
        <v>198951939730223</v>
      </c>
      <c r="F1236">
        <v>466439029615113</v>
      </c>
      <c r="G1236">
        <v>128252641617854</v>
      </c>
    </row>
    <row r="1237" spans="1:7" x14ac:dyDescent="0.35">
      <c r="A1237" t="s">
        <v>1531</v>
      </c>
      <c r="B1237">
        <v>269438048492029</v>
      </c>
      <c r="C1237">
        <v>-134698747649566</v>
      </c>
      <c r="D1237">
        <v>788314940122419</v>
      </c>
      <c r="E1237">
        <v>-17086920568656</v>
      </c>
      <c r="F1237">
        <v>875080062310582</v>
      </c>
      <c r="G1237">
        <v>202863548417056</v>
      </c>
    </row>
    <row r="1238" spans="1:7" x14ac:dyDescent="0.35">
      <c r="A1238" t="s">
        <v>1532</v>
      </c>
      <c r="B1238">
        <v>111622978286478</v>
      </c>
      <c r="C1238">
        <v>378555979881125</v>
      </c>
      <c r="D1238">
        <v>31230910849981</v>
      </c>
      <c r="E1238">
        <v>121211956224887</v>
      </c>
      <c r="F1238">
        <v>225466616470397</v>
      </c>
      <c r="G1238">
        <v>392386326681913</v>
      </c>
    </row>
    <row r="1239" spans="1:7" x14ac:dyDescent="0.35">
      <c r="A1239" t="s">
        <v>1533</v>
      </c>
      <c r="B1239">
        <v>179877367110156</v>
      </c>
      <c r="C1239">
        <v>203604750862747</v>
      </c>
      <c r="D1239">
        <v>407810868005109</v>
      </c>
      <c r="E1239">
        <v>49926268973341</v>
      </c>
      <c r="F1239">
        <v>617594335872559</v>
      </c>
      <c r="G1239">
        <v>756228656371794</v>
      </c>
    </row>
    <row r="1240" spans="1:7" x14ac:dyDescent="0.35">
      <c r="A1240" t="s">
        <v>24927</v>
      </c>
      <c r="B1240">
        <v>367052629765398</v>
      </c>
      <c r="C1240">
        <v>-102872326896729</v>
      </c>
      <c r="D1240">
        <v>60664737597436</v>
      </c>
      <c r="E1240">
        <v>-169575161734611</v>
      </c>
      <c r="F1240">
        <v>89932928694636</v>
      </c>
      <c r="G1240">
        <v>206752380016319</v>
      </c>
    </row>
    <row r="1241" spans="1:7" x14ac:dyDescent="0.35">
      <c r="A1241" t="s">
        <v>1534</v>
      </c>
      <c r="B1241">
        <v>253136607950563</v>
      </c>
      <c r="C1241">
        <v>-457495697112459</v>
      </c>
      <c r="D1241">
        <v>748632067220632</v>
      </c>
      <c r="E1241">
        <v>-611108870624466</v>
      </c>
      <c r="F1241">
        <v>541127507630311</v>
      </c>
      <c r="G1241">
        <v>697114366732637</v>
      </c>
    </row>
    <row r="1242" spans="1:7" x14ac:dyDescent="0.35">
      <c r="A1242" t="s">
        <v>1535</v>
      </c>
      <c r="B1242">
        <v>875923688012023</v>
      </c>
      <c r="C1242">
        <v>842564468481825</v>
      </c>
      <c r="D1242">
        <v>319774686632721</v>
      </c>
      <c r="E1242">
        <v>263486918665816</v>
      </c>
      <c r="F1242">
        <v>79217530483295</v>
      </c>
      <c r="G1242">
        <v>878226718723531</v>
      </c>
    </row>
    <row r="1243" spans="1:7" x14ac:dyDescent="0.35">
      <c r="A1243" t="s">
        <v>1536</v>
      </c>
      <c r="B1243">
        <v>936800240998825</v>
      </c>
      <c r="C1243">
        <v>235205865960938</v>
      </c>
      <c r="D1243">
        <v>419922280255664</v>
      </c>
      <c r="E1243">
        <v>560117614663685</v>
      </c>
      <c r="F1243">
        <v>575399216368663</v>
      </c>
      <c r="G1243">
        <v>723781405154252</v>
      </c>
    </row>
    <row r="1244" spans="1:7" x14ac:dyDescent="0.35">
      <c r="A1244" t="s">
        <v>1537</v>
      </c>
      <c r="B1244">
        <v>854837344418074</v>
      </c>
      <c r="C1244">
        <v>266863359128467</v>
      </c>
      <c r="D1244">
        <v>283657464240179</v>
      </c>
      <c r="E1244">
        <v>94079441851919</v>
      </c>
      <c r="F1244">
        <v>925046050965079</v>
      </c>
      <c r="G1244">
        <v>956973991168109</v>
      </c>
    </row>
    <row r="1245" spans="1:7" x14ac:dyDescent="0.35">
      <c r="A1245" t="s">
        <v>1538</v>
      </c>
      <c r="B1245">
        <v>207272062815268</v>
      </c>
      <c r="C1245">
        <v>-174454778813374</v>
      </c>
      <c r="D1245">
        <v>802369488007859</v>
      </c>
      <c r="E1245">
        <v>-217424492606909</v>
      </c>
      <c r="F1245">
        <v>296867460507434</v>
      </c>
      <c r="G1245">
        <v>910332649666796</v>
      </c>
    </row>
    <row r="1246" spans="1:7" x14ac:dyDescent="0.35">
      <c r="A1246" t="s">
        <v>1539</v>
      </c>
      <c r="B1246">
        <v>891214678081758</v>
      </c>
      <c r="C1246">
        <v>169266797344372</v>
      </c>
      <c r="D1246">
        <v>267992971528055</v>
      </c>
      <c r="E1246">
        <v>631609091758038</v>
      </c>
      <c r="F1246">
        <v>94963837255685</v>
      </c>
      <c r="G1246">
        <v>971373911618759</v>
      </c>
    </row>
    <row r="1247" spans="1:7" x14ac:dyDescent="0.35">
      <c r="A1247" t="s">
        <v>24928</v>
      </c>
      <c r="B1247">
        <v>309296043430103</v>
      </c>
      <c r="C1247">
        <v>-214069467100523</v>
      </c>
      <c r="D1247">
        <v>687408208546644</v>
      </c>
      <c r="E1247">
        <v>-311415348898903</v>
      </c>
      <c r="F1247">
        <v>184473497260415</v>
      </c>
      <c r="G1247">
        <v>102872738409642</v>
      </c>
    </row>
    <row r="1248" spans="1:7" x14ac:dyDescent="0.35">
      <c r="A1248" t="s">
        <v>1540</v>
      </c>
      <c r="B1248">
        <v>384064742500272</v>
      </c>
      <c r="C1248">
        <v>-228619103368772</v>
      </c>
      <c r="D1248">
        <v>28838995806154</v>
      </c>
      <c r="E1248">
        <v>-792742940515241</v>
      </c>
      <c r="F1248">
        <v>427927606679624</v>
      </c>
      <c r="G1248">
        <v>602532710959188</v>
      </c>
    </row>
    <row r="1249" spans="1:7" x14ac:dyDescent="0.35">
      <c r="A1249" t="s">
        <v>1541</v>
      </c>
      <c r="B1249">
        <v>313248928040436</v>
      </c>
      <c r="C1249">
        <v>-477543188770162</v>
      </c>
      <c r="D1249">
        <v>319455335651795</v>
      </c>
      <c r="E1249">
        <v>-14948668420135</v>
      </c>
      <c r="F1249">
        <v>134949197438644</v>
      </c>
      <c r="G1249">
        <v>275538558015474</v>
      </c>
    </row>
    <row r="1250" spans="1:7" x14ac:dyDescent="0.35">
      <c r="A1250" t="s">
        <v>1542</v>
      </c>
      <c r="B1250">
        <v>834582335528471</v>
      </c>
      <c r="C1250">
        <v>179745012094574</v>
      </c>
      <c r="D1250">
        <v>257687915414379</v>
      </c>
      <c r="E1250">
        <v>697529846541435</v>
      </c>
      <c r="F1250">
        <v>485471267598007</v>
      </c>
      <c r="G1250">
        <v>652157813758446</v>
      </c>
    </row>
    <row r="1251" spans="1:7" x14ac:dyDescent="0.35">
      <c r="A1251" t="s">
        <v>1543</v>
      </c>
      <c r="B1251">
        <v>681528439621737</v>
      </c>
      <c r="C1251">
        <v>-910732915083171</v>
      </c>
      <c r="D1251">
        <v>274088624838127</v>
      </c>
      <c r="E1251">
        <v>-332276801206557</v>
      </c>
      <c r="F1251">
        <v>891290047974089</v>
      </c>
      <c r="G1251">
        <v>56041619041702</v>
      </c>
    </row>
    <row r="1252" spans="1:7" x14ac:dyDescent="0.35">
      <c r="A1252" t="s">
        <v>24929</v>
      </c>
      <c r="B1252">
        <v>726553810326435</v>
      </c>
      <c r="C1252">
        <v>-386830587141648</v>
      </c>
      <c r="D1252">
        <v>460705991015358</v>
      </c>
      <c r="E1252">
        <v>-839647399177738</v>
      </c>
      <c r="F1252">
        <v>401106114713825</v>
      </c>
      <c r="G1252">
        <v>578665827915168</v>
      </c>
    </row>
    <row r="1253" spans="1:7" x14ac:dyDescent="0.35">
      <c r="A1253" t="s">
        <v>329</v>
      </c>
      <c r="B1253">
        <v>10848692672923</v>
      </c>
      <c r="C1253">
        <v>872075839016793</v>
      </c>
      <c r="D1253">
        <v>254968753812165</v>
      </c>
      <c r="E1253">
        <v>342032435731026</v>
      </c>
      <c r="F1253">
        <v>625465111369768</v>
      </c>
      <c r="G1253">
        <v>415420546478581</v>
      </c>
    </row>
    <row r="1254" spans="1:7" x14ac:dyDescent="0.35">
      <c r="A1254" t="s">
        <v>26310</v>
      </c>
      <c r="B1254">
        <v>876016037683397</v>
      </c>
      <c r="C1254">
        <v>390878990484444</v>
      </c>
      <c r="D1254">
        <v>125336046484541</v>
      </c>
      <c r="E1254">
        <v>311864783873374</v>
      </c>
      <c r="F1254">
        <v>755143287033323</v>
      </c>
      <c r="G1254">
        <v>854039018531015</v>
      </c>
    </row>
    <row r="1255" spans="1:7" x14ac:dyDescent="0.35">
      <c r="A1255" t="s">
        <v>1544</v>
      </c>
      <c r="B1255">
        <v>690342270738935</v>
      </c>
      <c r="C1255">
        <v>-911273149682547</v>
      </c>
      <c r="D1255">
        <v>476563548326674</v>
      </c>
      <c r="E1255">
        <v>-191217551758258</v>
      </c>
      <c r="F1255">
        <v>558536852140981</v>
      </c>
      <c r="G1255">
        <v>146406582547002</v>
      </c>
    </row>
    <row r="1256" spans="1:7" x14ac:dyDescent="0.35">
      <c r="A1256" t="s">
        <v>1545</v>
      </c>
      <c r="B1256">
        <v>674873512221718</v>
      </c>
      <c r="C1256">
        <v>151247716221817</v>
      </c>
      <c r="D1256">
        <v>517147837137042</v>
      </c>
      <c r="E1256">
        <v>292465143157386</v>
      </c>
      <c r="F1256">
        <v>344842251477599</v>
      </c>
      <c r="G1256">
        <v>170133558328008</v>
      </c>
    </row>
    <row r="1257" spans="1:7" x14ac:dyDescent="0.35">
      <c r="A1257" t="s">
        <v>1546</v>
      </c>
      <c r="B1257">
        <v>615067783958803</v>
      </c>
      <c r="C1257">
        <v>-203289818029307</v>
      </c>
      <c r="D1257">
        <v>493197311739469</v>
      </c>
      <c r="E1257">
        <v>-412187603602947</v>
      </c>
      <c r="F1257">
        <v>6802019224984</v>
      </c>
      <c r="G1257">
        <v>800719626697265</v>
      </c>
    </row>
    <row r="1258" spans="1:7" x14ac:dyDescent="0.35">
      <c r="A1258" t="s">
        <v>1547</v>
      </c>
      <c r="B1258">
        <v>827726304622918</v>
      </c>
      <c r="C1258">
        <v>-234303144679384</v>
      </c>
      <c r="D1258">
        <v>263063897392379</v>
      </c>
      <c r="E1258">
        <v>-890670088149357</v>
      </c>
      <c r="F1258">
        <v>373106186319892</v>
      </c>
      <c r="G1258">
        <v>552112553700715</v>
      </c>
    </row>
    <row r="1259" spans="1:7" x14ac:dyDescent="0.35">
      <c r="A1259" t="s">
        <v>1548</v>
      </c>
      <c r="B1259">
        <v>181154203359653</v>
      </c>
      <c r="C1259">
        <v>-105411650005691</v>
      </c>
      <c r="D1259">
        <v>363785017546717</v>
      </c>
      <c r="E1259">
        <v>-289763582669134</v>
      </c>
      <c r="F1259">
        <v>375986891651251</v>
      </c>
      <c r="G1259">
        <v>182604165875603</v>
      </c>
    </row>
    <row r="1260" spans="1:7" x14ac:dyDescent="0.35">
      <c r="A1260" t="s">
        <v>1549</v>
      </c>
      <c r="B1260">
        <v>787147248596291</v>
      </c>
      <c r="C1260">
        <v>112177518708795</v>
      </c>
      <c r="D1260">
        <v>311573742918437</v>
      </c>
      <c r="E1260">
        <v>360035212396446</v>
      </c>
      <c r="F1260">
        <v>718820801153981</v>
      </c>
      <c r="G1260">
        <v>828734122475232</v>
      </c>
    </row>
    <row r="1261" spans="1:7" x14ac:dyDescent="0.35">
      <c r="A1261" t="s">
        <v>1550</v>
      </c>
      <c r="B1261">
        <v>306515570619663</v>
      </c>
      <c r="C1261">
        <v>-162207306279848</v>
      </c>
      <c r="D1261">
        <v>308922536792922</v>
      </c>
      <c r="E1261">
        <v>-525074369658499</v>
      </c>
      <c r="F1261">
        <v>15148634.165418901</v>
      </c>
      <c r="G1261">
        <v>246081969.18103501</v>
      </c>
    </row>
    <row r="1262" spans="1:7" x14ac:dyDescent="0.35">
      <c r="A1262" t="s">
        <v>1551</v>
      </c>
      <c r="B1262">
        <v>417755882542477</v>
      </c>
      <c r="C1262">
        <v>775833572357161</v>
      </c>
      <c r="D1262">
        <v>298660525611359</v>
      </c>
      <c r="E1262">
        <v>259771046330621</v>
      </c>
      <c r="F1262">
        <v>938475889791686</v>
      </c>
      <c r="G1262">
        <v>375448030995266</v>
      </c>
    </row>
    <row r="1263" spans="1:7" x14ac:dyDescent="0.35">
      <c r="A1263" t="s">
        <v>25740</v>
      </c>
      <c r="B1263">
        <v>738633827112477</v>
      </c>
      <c r="C1263">
        <v>-541858655071074</v>
      </c>
      <c r="D1263">
        <v>497901041767914</v>
      </c>
      <c r="E1263">
        <v>-108828584320105</v>
      </c>
      <c r="F1263">
        <v>276468938247215</v>
      </c>
      <c r="G1263">
        <v>452539942279994</v>
      </c>
    </row>
    <row r="1264" spans="1:7" x14ac:dyDescent="0.35">
      <c r="A1264" t="s">
        <v>1552</v>
      </c>
      <c r="B1264">
        <v>436224530748258</v>
      </c>
      <c r="C1264">
        <v>607432346495597</v>
      </c>
      <c r="D1264">
        <v>311878909291189</v>
      </c>
      <c r="E1264">
        <v>194765445305717</v>
      </c>
      <c r="F1264">
        <v>845576574856303</v>
      </c>
      <c r="G1264">
        <v>909701100557879</v>
      </c>
    </row>
    <row r="1265" spans="1:7" x14ac:dyDescent="0.35">
      <c r="A1265" t="s">
        <v>1554</v>
      </c>
      <c r="B1265">
        <v>15405094677792</v>
      </c>
      <c r="C1265">
        <v>-287299868598612</v>
      </c>
      <c r="D1265">
        <v>383253809876239</v>
      </c>
      <c r="E1265">
        <v>-749633431410341</v>
      </c>
      <c r="F1265">
        <v>453475510147619</v>
      </c>
      <c r="G1265">
        <v>62519029627422</v>
      </c>
    </row>
    <row r="1266" spans="1:7" x14ac:dyDescent="0.35">
      <c r="A1266" t="s">
        <v>1555</v>
      </c>
      <c r="B1266">
        <v>401785281148486</v>
      </c>
      <c r="C1266">
        <v>-108221697083457</v>
      </c>
      <c r="D1266">
        <v>304809997505693</v>
      </c>
      <c r="E1266">
        <v>-355046415698474</v>
      </c>
      <c r="F1266">
        <v>384552496236771</v>
      </c>
      <c r="G1266">
        <v>275122051507226</v>
      </c>
    </row>
    <row r="1267" spans="1:7" x14ac:dyDescent="0.35">
      <c r="A1267" t="s">
        <v>1556</v>
      </c>
      <c r="B1267">
        <v>638164288798186</v>
      </c>
      <c r="C1267">
        <v>151314495591012</v>
      </c>
      <c r="D1267">
        <v>354622299502559</v>
      </c>
      <c r="E1267">
        <v>426691992588356</v>
      </c>
      <c r="F1267">
        <v>1981902552.8120401</v>
      </c>
      <c r="G1267">
        <v>206068240389409</v>
      </c>
    </row>
    <row r="1268" spans="1:7" x14ac:dyDescent="0.35">
      <c r="A1268" t="s">
        <v>1557</v>
      </c>
      <c r="B1268">
        <v>641293358683277</v>
      </c>
      <c r="C1268">
        <v>-690371718484331</v>
      </c>
      <c r="D1268">
        <v>299707639368701</v>
      </c>
      <c r="E1268">
        <v>-230348388829367</v>
      </c>
      <c r="F1268">
        <v>212516326451381</v>
      </c>
      <c r="G1268">
        <v>707866881488793</v>
      </c>
    </row>
    <row r="1269" spans="1:7" x14ac:dyDescent="0.35">
      <c r="A1269" t="s">
        <v>25741</v>
      </c>
      <c r="B1269">
        <v>159331289784275</v>
      </c>
      <c r="C1269">
        <v>-820615371612649</v>
      </c>
      <c r="D1269">
        <v>453667630602065</v>
      </c>
      <c r="E1269">
        <v>-180884708596821</v>
      </c>
      <c r="F1269">
        <v>704747628517796</v>
      </c>
      <c r="G1269">
        <v>174172718308949</v>
      </c>
    </row>
    <row r="1270" spans="1:7" x14ac:dyDescent="0.35">
      <c r="A1270" t="s">
        <v>1558</v>
      </c>
      <c r="B1270">
        <v>272192811421659</v>
      </c>
      <c r="C1270">
        <v>209154193310735</v>
      </c>
      <c r="D1270">
        <v>328619400969492</v>
      </c>
      <c r="E1270">
        <v>636463314988978</v>
      </c>
      <c r="F1270">
        <v>19575.704131865801</v>
      </c>
      <c r="G1270">
        <v>475253.27010517602</v>
      </c>
    </row>
    <row r="1271" spans="1:7" x14ac:dyDescent="0.35">
      <c r="A1271" t="s">
        <v>1559</v>
      </c>
      <c r="B1271">
        <v>469164874901442</v>
      </c>
      <c r="C1271">
        <v>260457332532399</v>
      </c>
      <c r="D1271">
        <v>270331179540245</v>
      </c>
      <c r="E1271">
        <v>96347499750255</v>
      </c>
      <c r="F1271">
        <v>5.7030665474256803E-8</v>
      </c>
      <c r="G1271">
        <v>3.2853619197482299E-6</v>
      </c>
    </row>
    <row r="1272" spans="1:7" x14ac:dyDescent="0.35">
      <c r="A1272" t="s">
        <v>1560</v>
      </c>
      <c r="B1272">
        <v>889053555849669</v>
      </c>
      <c r="C1272">
        <v>-784494040344365</v>
      </c>
      <c r="D1272">
        <v>440551350133768</v>
      </c>
      <c r="E1272">
        <v>-178070964963826</v>
      </c>
      <c r="F1272">
        <v>749598959240847</v>
      </c>
      <c r="G1272">
        <v>182074170796838</v>
      </c>
    </row>
    <row r="1273" spans="1:7" x14ac:dyDescent="0.35">
      <c r="A1273" t="s">
        <v>1561</v>
      </c>
      <c r="B1273">
        <v>110918785800784</v>
      </c>
      <c r="C1273">
        <v>-182193638765172</v>
      </c>
      <c r="D1273">
        <v>432094190651765</v>
      </c>
      <c r="E1273">
        <v>-421652599611103</v>
      </c>
      <c r="F1273">
        <v>248094698.88734001</v>
      </c>
      <c r="G1273">
        <v>251016423260023</v>
      </c>
    </row>
    <row r="1274" spans="1:7" x14ac:dyDescent="0.35">
      <c r="A1274" t="s">
        <v>24930</v>
      </c>
      <c r="B1274">
        <v>197924736686294</v>
      </c>
      <c r="C1274">
        <v>-151954197860843</v>
      </c>
      <c r="D1274">
        <v>87616241862142</v>
      </c>
      <c r="E1274">
        <v>-173431540352909</v>
      </c>
      <c r="F1274">
        <v>82862135875242</v>
      </c>
      <c r="G1274">
        <v>195387210725816</v>
      </c>
    </row>
    <row r="1275" spans="1:7" x14ac:dyDescent="0.35">
      <c r="A1275" t="s">
        <v>1562</v>
      </c>
      <c r="B1275">
        <v>190059800372191</v>
      </c>
      <c r="C1275">
        <v>-121673082687813</v>
      </c>
      <c r="D1275">
        <v>810962633243277</v>
      </c>
      <c r="E1275">
        <v>-150035374874434</v>
      </c>
      <c r="F1275">
        <v>133522793473047</v>
      </c>
      <c r="G1275">
        <v>273663374756276</v>
      </c>
    </row>
    <row r="1276" spans="1:7" x14ac:dyDescent="0.35">
      <c r="A1276" t="s">
        <v>1563</v>
      </c>
      <c r="B1276">
        <v>255298376365706</v>
      </c>
      <c r="C1276">
        <v>-539185866513116</v>
      </c>
      <c r="D1276">
        <v>320686173850712</v>
      </c>
      <c r="E1276">
        <v>-168135052421724</v>
      </c>
      <c r="F1276">
        <v>926948495508038</v>
      </c>
      <c r="G1276">
        <v>211225990767877</v>
      </c>
    </row>
    <row r="1277" spans="1:7" x14ac:dyDescent="0.35">
      <c r="A1277" t="s">
        <v>1564</v>
      </c>
      <c r="B1277">
        <v>30036988224592</v>
      </c>
      <c r="C1277">
        <v>301228535487485</v>
      </c>
      <c r="D1277">
        <v>309640159754442</v>
      </c>
      <c r="E1277">
        <v>972834194783946</v>
      </c>
      <c r="F1277">
        <v>330635714712979</v>
      </c>
      <c r="G1277">
        <v>50905538897413</v>
      </c>
    </row>
    <row r="1278" spans="1:7" x14ac:dyDescent="0.35">
      <c r="A1278" t="s">
        <v>1565</v>
      </c>
      <c r="B1278">
        <v>187360200990699</v>
      </c>
      <c r="C1278">
        <v>-214335152140599</v>
      </c>
      <c r="D1278">
        <v>862336864019917</v>
      </c>
      <c r="E1278">
        <v>-248551536045255</v>
      </c>
      <c r="F1278">
        <v>129364004253048</v>
      </c>
      <c r="G1278">
        <v>48271437197857</v>
      </c>
    </row>
    <row r="1279" spans="1:7" x14ac:dyDescent="0.35">
      <c r="A1279" t="s">
        <v>1566</v>
      </c>
      <c r="B1279">
        <v>184792208258031</v>
      </c>
      <c r="C1279">
        <v>604884289354637</v>
      </c>
      <c r="D1279">
        <v>353131946722431</v>
      </c>
      <c r="E1279">
        <v>171291296346543</v>
      </c>
      <c r="F1279">
        <v>867285530052155</v>
      </c>
      <c r="G1279">
        <v>201652000730766</v>
      </c>
    </row>
    <row r="1280" spans="1:7" x14ac:dyDescent="0.35">
      <c r="A1280" t="s">
        <v>1567</v>
      </c>
      <c r="B1280">
        <v>651804312650485</v>
      </c>
      <c r="C1280">
        <v>-188396359019338</v>
      </c>
      <c r="D1280">
        <v>542315764505141</v>
      </c>
      <c r="E1280">
        <v>-347392370552327</v>
      </c>
      <c r="F1280">
        <v>512906851723936</v>
      </c>
      <c r="G1280">
        <v>350952947770734</v>
      </c>
    </row>
    <row r="1281" spans="1:7" x14ac:dyDescent="0.35">
      <c r="A1281" t="s">
        <v>1568</v>
      </c>
      <c r="B1281">
        <v>27202333582482</v>
      </c>
      <c r="C1281">
        <v>-116907384459585</v>
      </c>
      <c r="D1281">
        <v>352796953966396</v>
      </c>
      <c r="E1281">
        <v>-3313729983925</v>
      </c>
      <c r="F1281">
        <v>973565098102418</v>
      </c>
      <c r="G1281">
        <v>98548818872592</v>
      </c>
    </row>
    <row r="1282" spans="1:7" x14ac:dyDescent="0.35">
      <c r="A1282" t="s">
        <v>1569</v>
      </c>
      <c r="B1282">
        <v>240766682186994</v>
      </c>
      <c r="C1282">
        <v>757398356003747</v>
      </c>
      <c r="D1282">
        <v>331325095312172</v>
      </c>
      <c r="E1282">
        <v>228596736776045</v>
      </c>
      <c r="F1282">
        <v>222561676911898</v>
      </c>
      <c r="G1282">
        <v>733360777683577</v>
      </c>
    </row>
    <row r="1283" spans="1:7" x14ac:dyDescent="0.35">
      <c r="A1283" t="s">
        <v>1570</v>
      </c>
      <c r="B1283">
        <v>687169967647205</v>
      </c>
      <c r="C1283">
        <v>-62898902672026</v>
      </c>
      <c r="D1283">
        <v>270564109686625</v>
      </c>
      <c r="E1283">
        <v>-232473193672573</v>
      </c>
      <c r="F1283">
        <v>200862984510405</v>
      </c>
      <c r="G1283">
        <v>676398210383746</v>
      </c>
    </row>
    <row r="1284" spans="1:7" x14ac:dyDescent="0.35">
      <c r="A1284" t="s">
        <v>1571</v>
      </c>
      <c r="B1284">
        <v>152958757950815</v>
      </c>
      <c r="C1284">
        <v>-139977960466614</v>
      </c>
      <c r="D1284">
        <v>417967620484495</v>
      </c>
      <c r="E1284">
        <v>-334901445964536</v>
      </c>
      <c r="F1284">
        <v>810995631087052</v>
      </c>
      <c r="G1284">
        <v>517935434758959</v>
      </c>
    </row>
    <row r="1285" spans="1:7" x14ac:dyDescent="0.35">
      <c r="A1285" t="s">
        <v>1572</v>
      </c>
      <c r="B1285">
        <v>654222765104507</v>
      </c>
      <c r="C1285">
        <v>805389173156152</v>
      </c>
      <c r="D1285">
        <v>349852605867348</v>
      </c>
      <c r="E1285">
        <v>230208138984544</v>
      </c>
      <c r="F1285">
        <v>213305827121563</v>
      </c>
      <c r="G1285">
        <v>709711738069634</v>
      </c>
    </row>
    <row r="1286" spans="1:7" x14ac:dyDescent="0.35">
      <c r="A1286" t="s">
        <v>1573</v>
      </c>
      <c r="B1286">
        <v>1664037017649</v>
      </c>
      <c r="C1286">
        <v>-261721125577581</v>
      </c>
      <c r="D1286">
        <v>299955991197188</v>
      </c>
      <c r="E1286">
        <v>-872531748850878</v>
      </c>
      <c r="F1286">
        <v>382918355760465</v>
      </c>
      <c r="G1286">
        <v>56169625162037</v>
      </c>
    </row>
    <row r="1287" spans="1:7" x14ac:dyDescent="0.35">
      <c r="A1287" t="s">
        <v>26311</v>
      </c>
      <c r="B1287">
        <v>342944980412612</v>
      </c>
      <c r="C1287">
        <v>-824914919609603</v>
      </c>
      <c r="D1287">
        <v>632793861336051</v>
      </c>
      <c r="E1287">
        <v>-130360765173656</v>
      </c>
      <c r="F1287">
        <v>192367390423578</v>
      </c>
      <c r="G1287">
        <v>352378166484193</v>
      </c>
    </row>
    <row r="1288" spans="1:7" x14ac:dyDescent="0.35">
      <c r="A1288" t="s">
        <v>26312</v>
      </c>
      <c r="B1288">
        <v>116524096527645</v>
      </c>
      <c r="C1288">
        <v>104734688016972</v>
      </c>
      <c r="D1288">
        <v>10717784407607</v>
      </c>
      <c r="E1288">
        <v>977204653814789</v>
      </c>
      <c r="F1288">
        <v>328467844505941</v>
      </c>
      <c r="G1288">
        <v>506827491541581</v>
      </c>
    </row>
    <row r="1289" spans="1:7" x14ac:dyDescent="0.35">
      <c r="A1289" t="s">
        <v>1574</v>
      </c>
      <c r="B1289">
        <v>130515516123172</v>
      </c>
      <c r="C1289">
        <v>203386481870056</v>
      </c>
      <c r="D1289">
        <v>388630656259717</v>
      </c>
      <c r="E1289">
        <v>52334132316658</v>
      </c>
      <c r="F1289">
        <v>60073674921435</v>
      </c>
      <c r="G1289">
        <v>743570660426516</v>
      </c>
    </row>
    <row r="1290" spans="1:7" x14ac:dyDescent="0.35">
      <c r="A1290" t="s">
        <v>1575</v>
      </c>
      <c r="B1290">
        <v>690420356977868</v>
      </c>
      <c r="C1290">
        <v>-223731605558822</v>
      </c>
      <c r="D1290">
        <v>497512858153311</v>
      </c>
      <c r="E1290">
        <v>-449700147226904</v>
      </c>
      <c r="F1290">
        <v>65292666517921</v>
      </c>
      <c r="G1290">
        <v>780411027245863</v>
      </c>
    </row>
    <row r="1291" spans="1:7" x14ac:dyDescent="0.35">
      <c r="A1291" t="s">
        <v>1576</v>
      </c>
      <c r="B1291">
        <v>772613008203494</v>
      </c>
      <c r="C1291">
        <v>104225464868357</v>
      </c>
      <c r="D1291">
        <v>260296939880775</v>
      </c>
      <c r="E1291">
        <v>400409873877488</v>
      </c>
      <c r="F1291">
        <v>6225436069.1206303</v>
      </c>
      <c r="G1291">
        <v>568156555538976</v>
      </c>
    </row>
    <row r="1292" spans="1:7" x14ac:dyDescent="0.35">
      <c r="A1292" t="s">
        <v>1577</v>
      </c>
      <c r="B1292">
        <v>970884486424921</v>
      </c>
      <c r="C1292">
        <v>240800447354643</v>
      </c>
      <c r="D1292">
        <v>324568486268131</v>
      </c>
      <c r="E1292">
        <v>741909512298476</v>
      </c>
      <c r="F1292">
        <v>458142162120078</v>
      </c>
      <c r="G1292">
        <v>62903420647361</v>
      </c>
    </row>
    <row r="1293" spans="1:7" x14ac:dyDescent="0.35">
      <c r="A1293" t="s">
        <v>25742</v>
      </c>
      <c r="B1293">
        <v>106930071546753</v>
      </c>
      <c r="C1293">
        <v>-241303595410415</v>
      </c>
      <c r="D1293">
        <v>420081540765194</v>
      </c>
      <c r="E1293">
        <v>-574420849273386</v>
      </c>
      <c r="F1293">
        <v>954193039402284</v>
      </c>
      <c r="G1293">
        <v>97451967108525</v>
      </c>
    </row>
    <row r="1294" spans="1:7" x14ac:dyDescent="0.35">
      <c r="A1294" t="s">
        <v>1578</v>
      </c>
      <c r="B1294">
        <v>991256230650531</v>
      </c>
      <c r="C1294">
        <v>-577923127895281</v>
      </c>
      <c r="D1294">
        <v>412278799500575</v>
      </c>
      <c r="E1294">
        <v>-140177745883456</v>
      </c>
      <c r="F1294">
        <v>160981711645291</v>
      </c>
      <c r="G1294">
        <v>312007728171329</v>
      </c>
    </row>
    <row r="1295" spans="1:7" x14ac:dyDescent="0.35">
      <c r="A1295" t="s">
        <v>1579</v>
      </c>
      <c r="B1295">
        <v>831875542928167</v>
      </c>
      <c r="C1295">
        <v>-686000623054023</v>
      </c>
      <c r="D1295">
        <v>435508519897416</v>
      </c>
      <c r="E1295">
        <v>-157517153330458</v>
      </c>
      <c r="F1295">
        <v>115216856058856</v>
      </c>
      <c r="G1295">
        <v>246776528579961</v>
      </c>
    </row>
    <row r="1296" spans="1:7" x14ac:dyDescent="0.35">
      <c r="A1296" t="s">
        <v>1580</v>
      </c>
      <c r="B1296">
        <v>107495417569353</v>
      </c>
      <c r="C1296">
        <v>112541136029578</v>
      </c>
      <c r="D1296">
        <v>295695896956363</v>
      </c>
      <c r="E1296">
        <v>380597557111814</v>
      </c>
      <c r="F1296">
        <v>141246324669206</v>
      </c>
      <c r="G1296">
        <v>115354310400963</v>
      </c>
    </row>
    <row r="1297" spans="1:7" x14ac:dyDescent="0.35">
      <c r="A1297" t="s">
        <v>1581</v>
      </c>
      <c r="B1297">
        <v>545864779183768</v>
      </c>
      <c r="C1297">
        <v>480495706213509</v>
      </c>
      <c r="D1297">
        <v>279421470948488</v>
      </c>
      <c r="E1297">
        <v>171960910728327</v>
      </c>
      <c r="F1297">
        <v>855035195885887</v>
      </c>
      <c r="G1297">
        <v>199725319634331</v>
      </c>
    </row>
    <row r="1298" spans="1:7" x14ac:dyDescent="0.35">
      <c r="A1298" t="s">
        <v>1582</v>
      </c>
      <c r="B1298">
        <v>363149609404609</v>
      </c>
      <c r="C1298">
        <v>-103568944458183</v>
      </c>
      <c r="D1298">
        <v>295723569853435</v>
      </c>
      <c r="E1298">
        <v>-35022215006235</v>
      </c>
      <c r="F1298">
        <v>461395865558564</v>
      </c>
      <c r="G1298">
        <v>321923489509743</v>
      </c>
    </row>
    <row r="1299" spans="1:7" x14ac:dyDescent="0.35">
      <c r="A1299" t="s">
        <v>1583</v>
      </c>
      <c r="B1299">
        <v>49586638391139</v>
      </c>
      <c r="C1299">
        <v>-164913225098801</v>
      </c>
      <c r="D1299">
        <v>326676794080908</v>
      </c>
      <c r="E1299">
        <v>-504820752765062</v>
      </c>
      <c r="F1299">
        <v>44597455.505504698</v>
      </c>
      <c r="G1299">
        <v>665356649.05368304</v>
      </c>
    </row>
    <row r="1300" spans="1:7" x14ac:dyDescent="0.35">
      <c r="A1300" t="s">
        <v>1584</v>
      </c>
      <c r="B1300">
        <v>132732090723335</v>
      </c>
      <c r="C1300">
        <v>-517989058681867</v>
      </c>
      <c r="D1300">
        <v>269868689942603</v>
      </c>
      <c r="E1300">
        <v>-191941146930396</v>
      </c>
      <c r="F1300">
        <v>549322805701614</v>
      </c>
      <c r="G1300">
        <v>144760045190236</v>
      </c>
    </row>
    <row r="1301" spans="1:7" x14ac:dyDescent="0.35">
      <c r="A1301" t="s">
        <v>1585</v>
      </c>
      <c r="B1301">
        <v>826974286535228</v>
      </c>
      <c r="C1301">
        <v>146048510895431</v>
      </c>
      <c r="D1301">
        <v>28152168132634</v>
      </c>
      <c r="E1301">
        <v>518782461824426</v>
      </c>
      <c r="F1301">
        <v>603912449451857</v>
      </c>
      <c r="G1301">
        <v>745670044428872</v>
      </c>
    </row>
    <row r="1302" spans="1:7" x14ac:dyDescent="0.35">
      <c r="A1302" t="s">
        <v>1586</v>
      </c>
      <c r="B1302">
        <v>121362313549917</v>
      </c>
      <c r="C1302">
        <v>223807356261382</v>
      </c>
      <c r="D1302">
        <v>264973577006442</v>
      </c>
      <c r="E1302">
        <v>844640279947385</v>
      </c>
      <c r="F1302">
        <v>398311712312676</v>
      </c>
      <c r="G1302">
        <v>575798812189613</v>
      </c>
    </row>
    <row r="1303" spans="1:7" x14ac:dyDescent="0.35">
      <c r="A1303" t="s">
        <v>1587</v>
      </c>
      <c r="B1303">
        <v>945941713958199</v>
      </c>
      <c r="C1303">
        <v>-94181919734348</v>
      </c>
      <c r="D1303">
        <v>438906100333252</v>
      </c>
      <c r="E1303">
        <v>-214583300762595</v>
      </c>
      <c r="F1303">
        <v>318863041755077</v>
      </c>
      <c r="G1303">
        <v>961073362809948</v>
      </c>
    </row>
    <row r="1304" spans="1:7" x14ac:dyDescent="0.35">
      <c r="A1304" t="s">
        <v>12</v>
      </c>
      <c r="B1304">
        <v>489385751959889</v>
      </c>
      <c r="C1304">
        <v>936767810336669</v>
      </c>
      <c r="D1304">
        <v>593461342641675</v>
      </c>
      <c r="E1304">
        <v>157848160112137</v>
      </c>
      <c r="F1304">
        <v>114455011707886</v>
      </c>
      <c r="G1304">
        <v>245820274657034</v>
      </c>
    </row>
    <row r="1305" spans="1:7" x14ac:dyDescent="0.35">
      <c r="A1305" t="s">
        <v>1588</v>
      </c>
      <c r="B1305">
        <v>424554672159452</v>
      </c>
      <c r="C1305">
        <v>564928894719997</v>
      </c>
      <c r="D1305">
        <v>281059652175732</v>
      </c>
      <c r="E1305">
        <v>200999642014349</v>
      </c>
      <c r="F1305">
        <v>444315677467094</v>
      </c>
      <c r="G1305">
        <v>123682658832716</v>
      </c>
    </row>
    <row r="1306" spans="1:7" x14ac:dyDescent="0.35">
      <c r="A1306" t="s">
        <v>1589</v>
      </c>
      <c r="B1306">
        <v>29706581746734</v>
      </c>
      <c r="C1306">
        <v>283199648034511</v>
      </c>
      <c r="D1306">
        <v>330616886090417</v>
      </c>
      <c r="E1306">
        <v>856579503192893</v>
      </c>
      <c r="F1306">
        <v>391677317431856</v>
      </c>
      <c r="G1306">
        <v>569930814064224</v>
      </c>
    </row>
    <row r="1307" spans="1:7" x14ac:dyDescent="0.35">
      <c r="A1307" t="s">
        <v>1590</v>
      </c>
      <c r="B1307">
        <v>448240456491389</v>
      </c>
      <c r="C1307">
        <v>284168145892019</v>
      </c>
      <c r="D1307">
        <v>341747196475836</v>
      </c>
      <c r="E1307">
        <v>831515660764496</v>
      </c>
      <c r="F1307">
        <v>405682384901639</v>
      </c>
      <c r="G1307">
        <v>582959224654601</v>
      </c>
    </row>
    <row r="1308" spans="1:7" x14ac:dyDescent="0.35">
      <c r="A1308" t="s">
        <v>1591</v>
      </c>
      <c r="B1308">
        <v>164875452263816</v>
      </c>
      <c r="C1308">
        <v>-242471320733748</v>
      </c>
      <c r="D1308">
        <v>391138766436148</v>
      </c>
      <c r="E1308">
        <v>-619911247721672</v>
      </c>
      <c r="F1308">
        <v>535316220198576</v>
      </c>
      <c r="G1308">
        <v>692762167315804</v>
      </c>
    </row>
    <row r="1309" spans="1:7" x14ac:dyDescent="0.35">
      <c r="A1309" t="s">
        <v>1592</v>
      </c>
      <c r="B1309">
        <v>432314416982802</v>
      </c>
      <c r="C1309">
        <v>-338853270113146</v>
      </c>
      <c r="D1309">
        <v>292816520252026</v>
      </c>
      <c r="E1309">
        <v>-115722046632306</v>
      </c>
      <c r="F1309">
        <v>247182298057057</v>
      </c>
      <c r="G1309">
        <v>41834402350966</v>
      </c>
    </row>
    <row r="1310" spans="1:7" x14ac:dyDescent="0.35">
      <c r="A1310" t="s">
        <v>1593</v>
      </c>
      <c r="B1310">
        <v>921975441168408</v>
      </c>
      <c r="C1310">
        <v>587460519451203</v>
      </c>
      <c r="D1310">
        <v>288081169557447</v>
      </c>
      <c r="E1310">
        <v>203921873947425</v>
      </c>
      <c r="F1310">
        <v>414282014512394</v>
      </c>
      <c r="G1310">
        <v>11732409676566</v>
      </c>
    </row>
    <row r="1311" spans="1:7" x14ac:dyDescent="0.35">
      <c r="A1311" t="s">
        <v>17882</v>
      </c>
      <c r="B1311">
        <v>274627845603224</v>
      </c>
      <c r="C1311">
        <v>-238058426784988</v>
      </c>
      <c r="D1311">
        <v>896369633249363</v>
      </c>
      <c r="E1311">
        <v>-265580646593325</v>
      </c>
      <c r="F1311">
        <v>791190064054116</v>
      </c>
      <c r="G1311">
        <v>329258575411022</v>
      </c>
    </row>
    <row r="1312" spans="1:7" x14ac:dyDescent="0.35">
      <c r="A1312" t="s">
        <v>1594</v>
      </c>
      <c r="B1312">
        <v>737610276849158</v>
      </c>
      <c r="C1312">
        <v>190646495811356</v>
      </c>
      <c r="D1312">
        <v>273445058147885</v>
      </c>
      <c r="E1312">
        <v>697202198871886</v>
      </c>
      <c r="F1312">
        <v>312.41770652693202</v>
      </c>
      <c r="G1312">
        <v>9198.0941307161102</v>
      </c>
    </row>
    <row r="1313" spans="1:7" x14ac:dyDescent="0.35">
      <c r="A1313" t="s">
        <v>1595</v>
      </c>
      <c r="B1313">
        <v>352152920375142</v>
      </c>
      <c r="C1313">
        <v>386127109866474</v>
      </c>
      <c r="D1313">
        <v>291653379093211</v>
      </c>
      <c r="E1313">
        <v>132392469124477</v>
      </c>
      <c r="F1313">
        <v>185528056993412</v>
      </c>
      <c r="G1313">
        <v>343675207434265</v>
      </c>
    </row>
    <row r="1314" spans="1:7" x14ac:dyDescent="0.35">
      <c r="A1314" t="s">
        <v>1596</v>
      </c>
      <c r="B1314">
        <v>101156064910984</v>
      </c>
      <c r="C1314">
        <v>-163705484122289</v>
      </c>
      <c r="D1314">
        <v>412101302465082</v>
      </c>
      <c r="E1314">
        <v>-397245733374406</v>
      </c>
      <c r="F1314">
        <v>996830445961107</v>
      </c>
      <c r="G1314">
        <v>998323857731628</v>
      </c>
    </row>
    <row r="1315" spans="1:7" x14ac:dyDescent="0.35">
      <c r="A1315" t="s">
        <v>1597</v>
      </c>
      <c r="B1315">
        <v>405636549342174</v>
      </c>
      <c r="C1315">
        <v>114420837084472</v>
      </c>
      <c r="D1315">
        <v>341431084026644</v>
      </c>
      <c r="E1315">
        <v>335121324441401</v>
      </c>
      <c r="F1315">
        <v>804583193965585</v>
      </c>
      <c r="G1315">
        <v>514334580568379</v>
      </c>
    </row>
    <row r="1316" spans="1:7" x14ac:dyDescent="0.35">
      <c r="A1316" t="s">
        <v>25743</v>
      </c>
      <c r="B1316">
        <v>336373627070555</v>
      </c>
      <c r="C1316">
        <v>341253735237038</v>
      </c>
      <c r="D1316">
        <v>637471275909593</v>
      </c>
      <c r="E1316">
        <v>535324097152631</v>
      </c>
      <c r="F1316">
        <v>59242576616359</v>
      </c>
      <c r="G1316">
        <v>737149470152292</v>
      </c>
    </row>
    <row r="1317" spans="1:7" x14ac:dyDescent="0.35">
      <c r="A1317" t="s">
        <v>1598</v>
      </c>
      <c r="B1317">
        <v>176936809610479</v>
      </c>
      <c r="C1317">
        <v>-596236364473946</v>
      </c>
      <c r="D1317">
        <v>344185862097295</v>
      </c>
      <c r="E1317">
        <v>-173230928441041</v>
      </c>
      <c r="F1317">
        <v>832185097859148</v>
      </c>
      <c r="G1317">
        <v>196041997051513</v>
      </c>
    </row>
    <row r="1318" spans="1:7" x14ac:dyDescent="0.35">
      <c r="A1318" t="s">
        <v>1599</v>
      </c>
      <c r="B1318">
        <v>164830535008343</v>
      </c>
      <c r="C1318">
        <v>617076220941304</v>
      </c>
      <c r="D1318">
        <v>3590202254236</v>
      </c>
      <c r="E1318">
        <v>171877843431586</v>
      </c>
      <c r="F1318">
        <v>998628613899043</v>
      </c>
      <c r="G1318">
        <v>999230197401392</v>
      </c>
    </row>
    <row r="1319" spans="1:7" x14ac:dyDescent="0.35">
      <c r="A1319" t="s">
        <v>1600</v>
      </c>
      <c r="B1319">
        <v>124239168243204</v>
      </c>
      <c r="C1319">
        <v>17186538855609</v>
      </c>
      <c r="D1319">
        <v>384669921244744</v>
      </c>
      <c r="E1319">
        <v>446786658026067</v>
      </c>
      <c r="F1319">
        <v>655029105424632</v>
      </c>
      <c r="G1319">
        <v>78222036602503</v>
      </c>
    </row>
    <row r="1320" spans="1:7" x14ac:dyDescent="0.35">
      <c r="A1320" t="s">
        <v>1601</v>
      </c>
      <c r="B1320">
        <v>32365373057897</v>
      </c>
      <c r="C1320">
        <v>637062480544048</v>
      </c>
      <c r="D1320">
        <v>238626311969099</v>
      </c>
      <c r="E1320">
        <v>266970760804678</v>
      </c>
      <c r="F1320">
        <v>75917324520244</v>
      </c>
      <c r="G1320">
        <v>319237154501583</v>
      </c>
    </row>
    <row r="1321" spans="1:7" x14ac:dyDescent="0.35">
      <c r="A1321" t="s">
        <v>1602</v>
      </c>
      <c r="B1321">
        <v>156019902308172</v>
      </c>
      <c r="C1321">
        <v>683385471831492</v>
      </c>
      <c r="D1321">
        <v>36031212953504</v>
      </c>
      <c r="E1321">
        <v>189664853279671</v>
      </c>
      <c r="F1321">
        <v>578743406196734</v>
      </c>
      <c r="G1321">
        <v>150162894718996</v>
      </c>
    </row>
    <row r="1322" spans="1:7" x14ac:dyDescent="0.35">
      <c r="A1322" t="s">
        <v>1603</v>
      </c>
      <c r="B1322">
        <v>143148379932384</v>
      </c>
      <c r="C1322">
        <v>-179315737601984</v>
      </c>
      <c r="D1322">
        <v>991492015374829</v>
      </c>
      <c r="E1322">
        <v>-180854444434628</v>
      </c>
      <c r="F1322">
        <v>705218061214826</v>
      </c>
      <c r="G1322">
        <v>174245771614403</v>
      </c>
    </row>
    <row r="1323" spans="1:7" x14ac:dyDescent="0.35">
      <c r="A1323" t="s">
        <v>1604</v>
      </c>
      <c r="B1323">
        <v>184211743480227</v>
      </c>
      <c r="C1323">
        <v>144366452072838</v>
      </c>
      <c r="D1323">
        <v>36334271259256</v>
      </c>
      <c r="E1323">
        <v>397328602086828</v>
      </c>
      <c r="F1323">
        <v>691125158224676</v>
      </c>
      <c r="G1323">
        <v>809229081462389</v>
      </c>
    </row>
    <row r="1324" spans="1:7" x14ac:dyDescent="0.35">
      <c r="A1324" t="s">
        <v>1605</v>
      </c>
      <c r="B1324">
        <v>196338359985734</v>
      </c>
      <c r="C1324">
        <v>232383648388299</v>
      </c>
      <c r="D1324">
        <v>36583507178148</v>
      </c>
      <c r="E1324">
        <v>635214243557015</v>
      </c>
      <c r="F1324">
        <v>21233.656863768199</v>
      </c>
      <c r="G1324">
        <v>514251.82090963301</v>
      </c>
    </row>
    <row r="1325" spans="1:7" x14ac:dyDescent="0.35">
      <c r="A1325" t="s">
        <v>1606</v>
      </c>
      <c r="B1325">
        <v>740329835552045</v>
      </c>
      <c r="C1325">
        <v>-40609268901845</v>
      </c>
      <c r="D1325">
        <v>495812438125446</v>
      </c>
      <c r="E1325">
        <v>-819044981109781</v>
      </c>
      <c r="F1325">
        <v>412760750533856</v>
      </c>
      <c r="G1325">
        <v>589033195551456</v>
      </c>
    </row>
    <row r="1326" spans="1:7" x14ac:dyDescent="0.35">
      <c r="A1326" t="s">
        <v>26313</v>
      </c>
      <c r="B1326">
        <v>905945319048223</v>
      </c>
      <c r="C1326">
        <v>-261654999262638</v>
      </c>
      <c r="D1326">
        <v>126188216479037</v>
      </c>
      <c r="E1326">
        <v>-207352957798642</v>
      </c>
      <c r="F1326">
        <v>381230213740409</v>
      </c>
      <c r="G1326">
        <v>110062002031776</v>
      </c>
    </row>
    <row r="1327" spans="1:7" x14ac:dyDescent="0.35">
      <c r="A1327" t="s">
        <v>1607</v>
      </c>
      <c r="B1327">
        <v>147503083455073</v>
      </c>
      <c r="C1327">
        <v>-101164180177563</v>
      </c>
      <c r="D1327">
        <v>36520573859295</v>
      </c>
      <c r="E1327">
        <v>-277005998228079</v>
      </c>
      <c r="F1327">
        <v>560459703216456</v>
      </c>
      <c r="G1327">
        <v>251035568640683</v>
      </c>
    </row>
    <row r="1328" spans="1:7" x14ac:dyDescent="0.35">
      <c r="A1328" t="s">
        <v>1608</v>
      </c>
      <c r="B1328">
        <v>176656231525512</v>
      </c>
      <c r="C1328">
        <v>657830295452719</v>
      </c>
      <c r="D1328">
        <v>448422531430453</v>
      </c>
      <c r="E1328">
        <v>146698760509259</v>
      </c>
      <c r="F1328">
        <v>142379427188664</v>
      </c>
      <c r="G1328">
        <v>286396885934448</v>
      </c>
    </row>
    <row r="1329" spans="1:7" x14ac:dyDescent="0.35">
      <c r="A1329" t="s">
        <v>1609</v>
      </c>
      <c r="B1329">
        <v>592889644961657</v>
      </c>
      <c r="C1329">
        <v>-125660260597866</v>
      </c>
      <c r="D1329">
        <v>237610406086306</v>
      </c>
      <c r="E1329">
        <v>-528849988801512</v>
      </c>
      <c r="F1329">
        <v>596909517179483</v>
      </c>
      <c r="G1329">
        <v>74070243566768</v>
      </c>
    </row>
    <row r="1330" spans="1:7" x14ac:dyDescent="0.35">
      <c r="A1330" t="s">
        <v>1610</v>
      </c>
      <c r="B1330">
        <v>105370914785254</v>
      </c>
      <c r="C1330">
        <v>831695502402383</v>
      </c>
      <c r="D1330">
        <v>425358806624925</v>
      </c>
      <c r="E1330">
        <v>19552798471521</v>
      </c>
      <c r="F1330">
        <v>505500485293866</v>
      </c>
      <c r="G1330">
        <v>136010200767783</v>
      </c>
    </row>
    <row r="1331" spans="1:7" x14ac:dyDescent="0.35">
      <c r="A1331" t="s">
        <v>1611</v>
      </c>
      <c r="B1331">
        <v>254338371001291</v>
      </c>
      <c r="C1331">
        <v>899614350350966</v>
      </c>
      <c r="D1331">
        <v>381640875887949</v>
      </c>
      <c r="E1331">
        <v>235722745436497</v>
      </c>
      <c r="F1331">
        <v>813647818878791</v>
      </c>
      <c r="G1331">
        <v>890442449123816</v>
      </c>
    </row>
    <row r="1332" spans="1:7" x14ac:dyDescent="0.35">
      <c r="A1332" t="s">
        <v>1612</v>
      </c>
      <c r="B1332">
        <v>430002716656566</v>
      </c>
      <c r="C1332">
        <v>340120886861236</v>
      </c>
      <c r="D1332">
        <v>593567533661486</v>
      </c>
      <c r="E1332">
        <v>573011270955409</v>
      </c>
      <c r="F1332">
        <v>566637062588045</v>
      </c>
      <c r="G1332">
        <v>716865117835919</v>
      </c>
    </row>
    <row r="1333" spans="1:7" x14ac:dyDescent="0.35">
      <c r="A1333" t="s">
        <v>1613</v>
      </c>
      <c r="B1333">
        <v>857873643867737</v>
      </c>
      <c r="C1333">
        <v>904829360596141</v>
      </c>
      <c r="D1333">
        <v>291942249716154</v>
      </c>
      <c r="E1333">
        <v>309934365949388</v>
      </c>
      <c r="F1333">
        <v>756610868455317</v>
      </c>
      <c r="G1333">
        <v>854967278760213</v>
      </c>
    </row>
    <row r="1334" spans="1:7" x14ac:dyDescent="0.35">
      <c r="A1334" t="s">
        <v>1614</v>
      </c>
      <c r="B1334">
        <v>971544876292145</v>
      </c>
      <c r="C1334">
        <v>804005112568351</v>
      </c>
      <c r="D1334">
        <v>273396075147134</v>
      </c>
      <c r="E1334">
        <v>294080707682309</v>
      </c>
      <c r="F1334">
        <v>327358349115376</v>
      </c>
      <c r="G1334">
        <v>163198351098316</v>
      </c>
    </row>
    <row r="1335" spans="1:7" x14ac:dyDescent="0.35">
      <c r="A1335" t="s">
        <v>1615</v>
      </c>
      <c r="B1335">
        <v>128097174266149</v>
      </c>
      <c r="C1335">
        <v>612977530043642</v>
      </c>
      <c r="D1335">
        <v>271065931895566</v>
      </c>
      <c r="E1335">
        <v>226135953624672</v>
      </c>
      <c r="F1335">
        <v>23737002285068</v>
      </c>
      <c r="G1335">
        <v>7693104545463</v>
      </c>
    </row>
    <row r="1336" spans="1:7" x14ac:dyDescent="0.35">
      <c r="A1336" t="s">
        <v>17903</v>
      </c>
      <c r="B1336">
        <v>209388574423025</v>
      </c>
      <c r="C1336">
        <v>-458112447912622</v>
      </c>
      <c r="D1336">
        <v>849684009921131</v>
      </c>
      <c r="E1336">
        <v>-539156254046895</v>
      </c>
      <c r="F1336">
        <v>589779042527363</v>
      </c>
      <c r="G1336">
        <v>73515943942196</v>
      </c>
    </row>
    <row r="1337" spans="1:7" x14ac:dyDescent="0.35">
      <c r="A1337" t="s">
        <v>1616</v>
      </c>
      <c r="B1337">
        <v>309607634290562</v>
      </c>
      <c r="C1337">
        <v>-326459957283271</v>
      </c>
      <c r="D1337">
        <v>332160184743677</v>
      </c>
      <c r="E1337">
        <v>-982838920128838</v>
      </c>
      <c r="F1337">
        <v>325686723235745</v>
      </c>
      <c r="G1337">
        <v>503744532969359</v>
      </c>
    </row>
    <row r="1338" spans="1:7" x14ac:dyDescent="0.35">
      <c r="A1338" t="s">
        <v>1617</v>
      </c>
      <c r="B1338">
        <v>32939081188726</v>
      </c>
      <c r="C1338">
        <v>-193746519586849</v>
      </c>
      <c r="D1338">
        <v>62491033190099</v>
      </c>
      <c r="E1338">
        <v>-310038912298774</v>
      </c>
      <c r="F1338">
        <v>756531365571408</v>
      </c>
      <c r="G1338">
        <v>85496544870021</v>
      </c>
    </row>
    <row r="1339" spans="1:7" x14ac:dyDescent="0.35">
      <c r="A1339" t="s">
        <v>1618</v>
      </c>
      <c r="B1339">
        <v>749561210418493</v>
      </c>
      <c r="C1339">
        <v>553996902675327</v>
      </c>
      <c r="D1339">
        <v>498676247415975</v>
      </c>
      <c r="E1339">
        <v>111093501153506</v>
      </c>
      <c r="F1339">
        <v>911542202170673</v>
      </c>
      <c r="G1339">
        <v>948614247923011</v>
      </c>
    </row>
    <row r="1340" spans="1:7" x14ac:dyDescent="0.35">
      <c r="A1340" t="s">
        <v>1619</v>
      </c>
      <c r="B1340">
        <v>301196470557712</v>
      </c>
      <c r="C1340">
        <v>481091352157717</v>
      </c>
      <c r="D1340">
        <v>335010629082352</v>
      </c>
      <c r="E1340">
        <v>143604802473134</v>
      </c>
      <c r="F1340">
        <v>885812548144224</v>
      </c>
      <c r="G1340">
        <v>93250320638062</v>
      </c>
    </row>
    <row r="1341" spans="1:7" x14ac:dyDescent="0.35">
      <c r="A1341" t="s">
        <v>1620</v>
      </c>
      <c r="B1341">
        <v>694862455727318</v>
      </c>
      <c r="C1341">
        <v>387741202363726</v>
      </c>
      <c r="D1341">
        <v>259163851073672</v>
      </c>
      <c r="E1341">
        <v>149612378716159</v>
      </c>
      <c r="F1341">
        <v>134621400220032</v>
      </c>
      <c r="G1341">
        <v>275151122763093</v>
      </c>
    </row>
    <row r="1342" spans="1:7" x14ac:dyDescent="0.35">
      <c r="A1342" t="s">
        <v>24932</v>
      </c>
      <c r="B1342">
        <v>139010185026184</v>
      </c>
      <c r="C1342">
        <v>11197098948714</v>
      </c>
      <c r="D1342">
        <v>930406340211802</v>
      </c>
      <c r="E1342">
        <v>120346331111255</v>
      </c>
      <c r="F1342">
        <v>228797080814831</v>
      </c>
      <c r="G1342">
        <v>39648612543916</v>
      </c>
    </row>
    <row r="1343" spans="1:7" x14ac:dyDescent="0.35">
      <c r="A1343" t="s">
        <v>1621</v>
      </c>
      <c r="B1343">
        <v>316108891867808</v>
      </c>
      <c r="C1343">
        <v>136429840747835</v>
      </c>
      <c r="D1343">
        <v>299821346379213</v>
      </c>
      <c r="E1343">
        <v>45503711592062</v>
      </c>
      <c r="F1343">
        <v>535513696.55436802</v>
      </c>
      <c r="G1343">
        <v>6315892899.2435904</v>
      </c>
    </row>
    <row r="1344" spans="1:7" x14ac:dyDescent="0.35">
      <c r="A1344" t="s">
        <v>1622</v>
      </c>
      <c r="B1344">
        <v>549222232905979</v>
      </c>
      <c r="C1344">
        <v>873325579651775</v>
      </c>
      <c r="D1344">
        <v>280040984289062</v>
      </c>
      <c r="E1344">
        <v>31185634555202</v>
      </c>
      <c r="F1344">
        <v>181735003822632</v>
      </c>
      <c r="G1344">
        <v>101551502556566</v>
      </c>
    </row>
    <row r="1345" spans="1:7" x14ac:dyDescent="0.35">
      <c r="A1345" t="s">
        <v>1623</v>
      </c>
      <c r="B1345">
        <v>196989841101088</v>
      </c>
      <c r="C1345">
        <v>15914702241004</v>
      </c>
      <c r="D1345">
        <v>835037307745991</v>
      </c>
      <c r="E1345">
        <v>190586721016842</v>
      </c>
      <c r="F1345">
        <v>848849394586619</v>
      </c>
      <c r="G1345">
        <v>911883122934279</v>
      </c>
    </row>
    <row r="1346" spans="1:7" x14ac:dyDescent="0.35">
      <c r="A1346" t="s">
        <v>1624</v>
      </c>
      <c r="B1346">
        <v>54852453990922</v>
      </c>
      <c r="C1346">
        <v>612007501780475</v>
      </c>
      <c r="D1346">
        <v>270845427510675</v>
      </c>
      <c r="E1346">
        <v>225961910232489</v>
      </c>
      <c r="F1346">
        <v>238449009960997</v>
      </c>
      <c r="G1346">
        <v>77217963713121</v>
      </c>
    </row>
    <row r="1347" spans="1:7" x14ac:dyDescent="0.35">
      <c r="A1347" t="s">
        <v>1625</v>
      </c>
      <c r="B1347">
        <v>829653573593935</v>
      </c>
      <c r="C1347">
        <v>-665073386561871</v>
      </c>
      <c r="D1347">
        <v>450799165462238</v>
      </c>
      <c r="E1347">
        <v>-147532080251285</v>
      </c>
      <c r="F1347">
        <v>140126316258354</v>
      </c>
      <c r="G1347">
        <v>283265490432201</v>
      </c>
    </row>
    <row r="1348" spans="1:7" x14ac:dyDescent="0.35">
      <c r="A1348" t="s">
        <v>1626</v>
      </c>
      <c r="B1348">
        <v>266771774042694</v>
      </c>
      <c r="C1348">
        <v>270463531975766</v>
      </c>
      <c r="D1348">
        <v>720866599471</v>
      </c>
      <c r="E1348">
        <v>375192209174683</v>
      </c>
      <c r="F1348">
        <v>707517523885652</v>
      </c>
      <c r="G1348">
        <v>821808816205642</v>
      </c>
    </row>
    <row r="1349" spans="1:7" x14ac:dyDescent="0.35">
      <c r="A1349" t="s">
        <v>1627</v>
      </c>
      <c r="B1349">
        <v>314335506050876</v>
      </c>
      <c r="C1349">
        <v>24099333761478</v>
      </c>
      <c r="D1349">
        <v>317843907674811</v>
      </c>
      <c r="E1349">
        <v>758212857933217</v>
      </c>
      <c r="F1349">
        <v>448323564999302</v>
      </c>
      <c r="G1349">
        <v>621158438590719</v>
      </c>
    </row>
    <row r="1350" spans="1:7" x14ac:dyDescent="0.35">
      <c r="A1350" t="s">
        <v>1628</v>
      </c>
      <c r="B1350">
        <v>360346898375892</v>
      </c>
      <c r="C1350">
        <v>-290830109203686</v>
      </c>
      <c r="D1350">
        <v>292386625576689</v>
      </c>
      <c r="E1350">
        <v>-994676513093126</v>
      </c>
      <c r="F1350">
        <v>319893621130596</v>
      </c>
      <c r="G1350">
        <v>498601787329922</v>
      </c>
    </row>
    <row r="1351" spans="1:7" x14ac:dyDescent="0.35">
      <c r="A1351" t="s">
        <v>1629</v>
      </c>
      <c r="B1351">
        <v>460765188929704</v>
      </c>
      <c r="C1351">
        <v>166136516471849</v>
      </c>
      <c r="D1351">
        <v>244838164722537</v>
      </c>
      <c r="E1351">
        <v>678556452422861</v>
      </c>
      <c r="F1351">
        <v>497418943199473</v>
      </c>
      <c r="G1351">
        <v>66151182215777</v>
      </c>
    </row>
    <row r="1352" spans="1:7" x14ac:dyDescent="0.35">
      <c r="A1352" t="s">
        <v>1630</v>
      </c>
      <c r="B1352">
        <v>712068670224783</v>
      </c>
      <c r="C1352">
        <v>744425669982616</v>
      </c>
      <c r="D1352">
        <v>263661914675595</v>
      </c>
      <c r="E1352">
        <v>282340993729999</v>
      </c>
      <c r="F1352">
        <v>475157737336547</v>
      </c>
      <c r="G1352">
        <v>219688331493282</v>
      </c>
    </row>
    <row r="1353" spans="1:7" x14ac:dyDescent="0.35">
      <c r="A1353" t="s">
        <v>1631</v>
      </c>
      <c r="B1353">
        <v>12568986713938</v>
      </c>
      <c r="C1353">
        <v>100145967409538</v>
      </c>
      <c r="D1353">
        <v>302884911664371</v>
      </c>
      <c r="E1353">
        <v>33064033087429</v>
      </c>
      <c r="F1353">
        <v>945019595590901</v>
      </c>
      <c r="G1353">
        <v>5875274666038</v>
      </c>
    </row>
    <row r="1354" spans="1:7" x14ac:dyDescent="0.35">
      <c r="A1354" t="s">
        <v>1632</v>
      </c>
      <c r="B1354">
        <v>731212452104258</v>
      </c>
      <c r="C1354">
        <v>2433028494223</v>
      </c>
      <c r="D1354">
        <v>481115304268747</v>
      </c>
      <c r="E1354">
        <v>505705903062259</v>
      </c>
      <c r="F1354">
        <v>613063123661132</v>
      </c>
      <c r="G1354">
        <v>752686776592448</v>
      </c>
    </row>
    <row r="1355" spans="1:7" x14ac:dyDescent="0.35">
      <c r="A1355" t="s">
        <v>1633</v>
      </c>
      <c r="B1355">
        <v>526537690166543</v>
      </c>
      <c r="C1355">
        <v>27310395192234</v>
      </c>
      <c r="D1355">
        <v>30673536728288</v>
      </c>
      <c r="E1355">
        <v>890356903873023</v>
      </c>
      <c r="F1355">
        <v>5.4079111286572902E-5</v>
      </c>
      <c r="G1355">
        <v>2.6354641715500499E-3</v>
      </c>
    </row>
    <row r="1356" spans="1:7" x14ac:dyDescent="0.35">
      <c r="A1356" t="s">
        <v>1634</v>
      </c>
      <c r="B1356">
        <v>281962525200417</v>
      </c>
      <c r="C1356">
        <v>76337974027635</v>
      </c>
      <c r="D1356">
        <v>258087590021607</v>
      </c>
      <c r="E1356">
        <v>295783202986412</v>
      </c>
      <c r="F1356">
        <v>3098108930643</v>
      </c>
      <c r="G1356">
        <v>155938149509031</v>
      </c>
    </row>
    <row r="1357" spans="1:7" x14ac:dyDescent="0.35">
      <c r="A1357" t="s">
        <v>24933</v>
      </c>
      <c r="B1357">
        <v>392955040416669</v>
      </c>
      <c r="C1357">
        <v>214164182099429</v>
      </c>
      <c r="D1357">
        <v>684280627937889</v>
      </c>
      <c r="E1357">
        <v>312977122770262</v>
      </c>
      <c r="F1357">
        <v>174942488098179</v>
      </c>
      <c r="G1357">
        <v>982391680045924</v>
      </c>
    </row>
    <row r="1358" spans="1:7" x14ac:dyDescent="0.35">
      <c r="A1358" t="s">
        <v>1635</v>
      </c>
      <c r="B1358">
        <v>237192358983905</v>
      </c>
      <c r="C1358">
        <v>-281118412495047</v>
      </c>
      <c r="D1358">
        <v>337195034042214</v>
      </c>
      <c r="E1358">
        <v>-833696775201778</v>
      </c>
      <c r="F1358">
        <v>40445187580264</v>
      </c>
      <c r="G1358">
        <v>581905631308179</v>
      </c>
    </row>
    <row r="1359" spans="1:7" x14ac:dyDescent="0.35">
      <c r="A1359" t="s">
        <v>1636</v>
      </c>
      <c r="B1359">
        <v>638165638470033</v>
      </c>
      <c r="C1359">
        <v>402011087084314</v>
      </c>
      <c r="D1359">
        <v>268736756525453</v>
      </c>
      <c r="E1359">
        <v>149592892420817</v>
      </c>
      <c r="F1359">
        <v>134672177942758</v>
      </c>
      <c r="G1359">
        <v>275152444434942</v>
      </c>
    </row>
    <row r="1360" spans="1:7" x14ac:dyDescent="0.35">
      <c r="A1360" t="s">
        <v>1637</v>
      </c>
      <c r="B1360">
        <v>213322058431392</v>
      </c>
      <c r="C1360">
        <v>-549266915718503</v>
      </c>
      <c r="D1360">
        <v>332956126767876</v>
      </c>
      <c r="E1360">
        <v>-164966754344013</v>
      </c>
      <c r="F1360">
        <v>990109520095547</v>
      </c>
      <c r="G1360">
        <v>221491166717671</v>
      </c>
    </row>
    <row r="1361" spans="1:7" x14ac:dyDescent="0.35">
      <c r="A1361" t="s">
        <v>24934</v>
      </c>
      <c r="B1361">
        <v>688801901448698</v>
      </c>
      <c r="C1361">
        <v>438494501690822</v>
      </c>
      <c r="D1361">
        <v>575005728533936</v>
      </c>
      <c r="E1361">
        <v>762591535929267</v>
      </c>
      <c r="F1361">
        <v>2.4230878462880199</v>
      </c>
      <c r="G1361">
        <v>87.494541580095699</v>
      </c>
    </row>
    <row r="1362" spans="1:7" x14ac:dyDescent="0.35">
      <c r="A1362" t="s">
        <v>1638</v>
      </c>
      <c r="B1362">
        <v>1150687808191</v>
      </c>
      <c r="C1362">
        <v>962108589646868</v>
      </c>
      <c r="D1362">
        <v>306977463761793</v>
      </c>
      <c r="E1362">
        <v>313413427115106</v>
      </c>
      <c r="F1362">
        <v>1.27655956542331E-201</v>
      </c>
      <c r="G1362">
        <v>1.9572604044628799E-198</v>
      </c>
    </row>
    <row r="1363" spans="1:7" x14ac:dyDescent="0.35">
      <c r="A1363" t="s">
        <v>1639</v>
      </c>
      <c r="B1363">
        <v>723646793652954</v>
      </c>
      <c r="C1363">
        <v>327594008269066</v>
      </c>
      <c r="D1363">
        <v>308801158415015</v>
      </c>
      <c r="E1363">
        <v>106085744610062</v>
      </c>
      <c r="F1363">
        <v>2.7186517833231601E-12</v>
      </c>
      <c r="G1363">
        <v>2.04483650359235E-10</v>
      </c>
    </row>
    <row r="1364" spans="1:7" x14ac:dyDescent="0.35">
      <c r="A1364" t="s">
        <v>1640</v>
      </c>
      <c r="B1364">
        <v>449621280378689</v>
      </c>
      <c r="C1364">
        <v>-206492559098019</v>
      </c>
      <c r="D1364">
        <v>596567537946983</v>
      </c>
      <c r="E1364">
        <v>-346134420603305</v>
      </c>
      <c r="F1364">
        <v>537485115185996</v>
      </c>
      <c r="G1364">
        <v>36588638373932</v>
      </c>
    </row>
    <row r="1365" spans="1:7" x14ac:dyDescent="0.35">
      <c r="A1365" t="s">
        <v>24936</v>
      </c>
      <c r="B1365">
        <v>306113554020614</v>
      </c>
      <c r="C1365">
        <v>-250718644663759</v>
      </c>
      <c r="D1365">
        <v>701376204451531</v>
      </c>
      <c r="E1365">
        <v>-357466710550608</v>
      </c>
      <c r="F1365">
        <v>720742443235361</v>
      </c>
      <c r="G1365">
        <v>829867620505298</v>
      </c>
    </row>
    <row r="1366" spans="1:7" x14ac:dyDescent="0.35">
      <c r="A1366" t="s">
        <v>1641</v>
      </c>
      <c r="B1366">
        <v>185190496807413</v>
      </c>
      <c r="C1366">
        <v>83902072335096</v>
      </c>
      <c r="D1366">
        <v>271347005329125</v>
      </c>
      <c r="E1366">
        <v>309205816490691</v>
      </c>
      <c r="F1366">
        <v>198773896804534</v>
      </c>
      <c r="G1366">
        <v>109144939699944</v>
      </c>
    </row>
    <row r="1367" spans="1:7" x14ac:dyDescent="0.35">
      <c r="A1367" t="s">
        <v>1642</v>
      </c>
      <c r="B1367">
        <v>549132836999296</v>
      </c>
      <c r="C1367">
        <v>-122541024799909</v>
      </c>
      <c r="D1367">
        <v>545973471043467</v>
      </c>
      <c r="E1367">
        <v>-224445016652014</v>
      </c>
      <c r="F1367">
        <v>248034518380009</v>
      </c>
      <c r="G1367">
        <v>79457152368215</v>
      </c>
    </row>
    <row r="1368" spans="1:7" x14ac:dyDescent="0.35">
      <c r="A1368" t="s">
        <v>1643</v>
      </c>
      <c r="B1368">
        <v>522347476102376</v>
      </c>
      <c r="C1368">
        <v>-221301385037215</v>
      </c>
      <c r="D1368">
        <v>606377673749001</v>
      </c>
      <c r="E1368">
        <v>-364956354129916</v>
      </c>
      <c r="F1368">
        <v>262686257706383</v>
      </c>
      <c r="G1368">
        <v>197430712239956</v>
      </c>
    </row>
    <row r="1369" spans="1:7" x14ac:dyDescent="0.35">
      <c r="A1369" t="s">
        <v>26314</v>
      </c>
      <c r="B1369">
        <v>140184952659985</v>
      </c>
      <c r="C1369">
        <v>-142038672473557</v>
      </c>
      <c r="D1369">
        <v>941246753735686</v>
      </c>
      <c r="E1369">
        <v>-15090482055829</v>
      </c>
      <c r="F1369">
        <v>131286464229203</v>
      </c>
      <c r="G1369">
        <v>270294704105336</v>
      </c>
    </row>
    <row r="1370" spans="1:7" x14ac:dyDescent="0.35">
      <c r="A1370" t="s">
        <v>1644</v>
      </c>
      <c r="B1370">
        <v>467463082583837</v>
      </c>
      <c r="C1370">
        <v>182429403138509</v>
      </c>
      <c r="D1370">
        <v>556272707245619</v>
      </c>
      <c r="E1370">
        <v>327949584371678</v>
      </c>
      <c r="F1370">
        <v>742949782129789</v>
      </c>
      <c r="G1370">
        <v>84658558526246</v>
      </c>
    </row>
    <row r="1371" spans="1:7" x14ac:dyDescent="0.35">
      <c r="A1371" t="s">
        <v>26315</v>
      </c>
      <c r="B1371">
        <v>271482687600088</v>
      </c>
      <c r="C1371">
        <v>109273062054647</v>
      </c>
      <c r="D1371">
        <v>701010109784635</v>
      </c>
      <c r="E1371">
        <v>155879438155632</v>
      </c>
      <c r="F1371">
        <v>11904505443673</v>
      </c>
      <c r="G1371">
        <v>252614289900235</v>
      </c>
    </row>
    <row r="1372" spans="1:7" x14ac:dyDescent="0.35">
      <c r="A1372" t="s">
        <v>1645</v>
      </c>
      <c r="B1372">
        <v>272186023955716</v>
      </c>
      <c r="C1372">
        <v>-131657463957371</v>
      </c>
      <c r="D1372">
        <v>371095018175755</v>
      </c>
      <c r="E1372">
        <v>-354781006235489</v>
      </c>
      <c r="F1372">
        <v>388448236863009</v>
      </c>
      <c r="G1372">
        <v>277709837057156</v>
      </c>
    </row>
    <row r="1373" spans="1:7" x14ac:dyDescent="0.35">
      <c r="A1373" t="s">
        <v>1646</v>
      </c>
      <c r="B1373">
        <v>168146986834951</v>
      </c>
      <c r="C1373">
        <v>655519010467383</v>
      </c>
      <c r="D1373">
        <v>244981865579977</v>
      </c>
      <c r="E1373">
        <v>267578585425288</v>
      </c>
      <c r="F1373">
        <v>745542649532926</v>
      </c>
      <c r="G1373">
        <v>314833815476489</v>
      </c>
    </row>
    <row r="1374" spans="1:7" x14ac:dyDescent="0.35">
      <c r="A1374" t="s">
        <v>1647</v>
      </c>
      <c r="B1374">
        <v>168961584314379</v>
      </c>
      <c r="C1374">
        <v>-166257845358561</v>
      </c>
      <c r="D1374">
        <v>415508242240571</v>
      </c>
      <c r="E1374">
        <v>-400131281300313</v>
      </c>
      <c r="F1374">
        <v>689059825352636</v>
      </c>
      <c r="G1374">
        <v>807759832907648</v>
      </c>
    </row>
    <row r="1375" spans="1:7" x14ac:dyDescent="0.35">
      <c r="A1375" t="s">
        <v>1648</v>
      </c>
      <c r="B1375">
        <v>115955519012809</v>
      </c>
      <c r="C1375">
        <v>704606837337233</v>
      </c>
      <c r="D1375">
        <v>260751824476574</v>
      </c>
      <c r="E1375">
        <v>270221249171177</v>
      </c>
      <c r="F1375">
        <v>688797263752391</v>
      </c>
      <c r="G1375">
        <v>29563107366737</v>
      </c>
    </row>
    <row r="1376" spans="1:7" x14ac:dyDescent="0.35">
      <c r="A1376" t="s">
        <v>1649</v>
      </c>
      <c r="B1376">
        <v>102755966314973</v>
      </c>
      <c r="C1376">
        <v>732067513585916</v>
      </c>
      <c r="D1376">
        <v>425320719161032</v>
      </c>
      <c r="E1376">
        <v>172121291205836</v>
      </c>
      <c r="F1376">
        <v>852121956304909</v>
      </c>
      <c r="G1376">
        <v>199208243409212</v>
      </c>
    </row>
    <row r="1377" spans="1:7" x14ac:dyDescent="0.35">
      <c r="A1377" t="s">
        <v>1650</v>
      </c>
      <c r="B1377">
        <v>122725557090102</v>
      </c>
      <c r="C1377">
        <v>612319830728852</v>
      </c>
      <c r="D1377">
        <v>272348378773812</v>
      </c>
      <c r="E1377">
        <v>224829622076579</v>
      </c>
      <c r="F1377">
        <v>245573075479018</v>
      </c>
      <c r="G1377">
        <v>788968816964504</v>
      </c>
    </row>
    <row r="1378" spans="1:7" x14ac:dyDescent="0.35">
      <c r="A1378" t="s">
        <v>1651</v>
      </c>
      <c r="B1378">
        <v>212131333538682</v>
      </c>
      <c r="C1378">
        <v>224293038832047</v>
      </c>
      <c r="D1378">
        <v>335838203359973</v>
      </c>
      <c r="E1378">
        <v>667860405957554</v>
      </c>
      <c r="F1378">
        <v>504222703401689</v>
      </c>
      <c r="G1378">
        <v>667114057528718</v>
      </c>
    </row>
    <row r="1379" spans="1:7" x14ac:dyDescent="0.35">
      <c r="A1379" t="s">
        <v>1652</v>
      </c>
      <c r="B1379">
        <v>150583045649312</v>
      </c>
      <c r="C1379">
        <v>502877444896541</v>
      </c>
      <c r="D1379">
        <v>35686573497907</v>
      </c>
      <c r="E1379">
        <v>140915026466757</v>
      </c>
      <c r="F1379">
        <v>158790740552657</v>
      </c>
      <c r="G1379">
        <v>309234688880855</v>
      </c>
    </row>
    <row r="1380" spans="1:7" x14ac:dyDescent="0.35">
      <c r="A1380" t="s">
        <v>1653</v>
      </c>
      <c r="B1380">
        <v>254423777896078</v>
      </c>
      <c r="C1380">
        <v>497320817548078</v>
      </c>
      <c r="D1380">
        <v>350206923149448</v>
      </c>
      <c r="E1380">
        <v>142007705923006</v>
      </c>
      <c r="F1380">
        <v>155585248160915</v>
      </c>
      <c r="G1380">
        <v>304868773726245</v>
      </c>
    </row>
    <row r="1381" spans="1:7" x14ac:dyDescent="0.35">
      <c r="A1381" t="s">
        <v>1654</v>
      </c>
      <c r="B1381">
        <v>318669283864802</v>
      </c>
      <c r="C1381">
        <v>887936487918922</v>
      </c>
      <c r="D1381">
        <v>302276519341511</v>
      </c>
      <c r="E1381">
        <v>293749739428399</v>
      </c>
      <c r="F1381">
        <v>330872952426922</v>
      </c>
      <c r="G1381">
        <v>164585966752518</v>
      </c>
    </row>
    <row r="1382" spans="1:7" x14ac:dyDescent="0.35">
      <c r="A1382" t="s">
        <v>1655</v>
      </c>
      <c r="B1382">
        <v>711491809742742</v>
      </c>
      <c r="C1382">
        <v>-690425422169264</v>
      </c>
      <c r="D1382">
        <v>488254432971007</v>
      </c>
      <c r="E1382">
        <v>-14140689270716</v>
      </c>
      <c r="F1382">
        <v>1573416655164</v>
      </c>
      <c r="G1382">
        <v>307164414315436</v>
      </c>
    </row>
    <row r="1383" spans="1:7" x14ac:dyDescent="0.35">
      <c r="A1383" t="s">
        <v>1656</v>
      </c>
      <c r="B1383">
        <v>223455646066383</v>
      </c>
      <c r="C1383">
        <v>-946244416824377</v>
      </c>
      <c r="D1383">
        <v>755323089032798</v>
      </c>
      <c r="E1383">
        <v>-125276776331047</v>
      </c>
      <c r="F1383">
        <v>210290236713815</v>
      </c>
      <c r="G1383">
        <v>374609437678055</v>
      </c>
    </row>
    <row r="1384" spans="1:7" x14ac:dyDescent="0.35">
      <c r="A1384" t="s">
        <v>1657</v>
      </c>
      <c r="B1384">
        <v>616005426772304</v>
      </c>
      <c r="C1384">
        <v>327709220977585</v>
      </c>
      <c r="D1384">
        <v>328451283579113</v>
      </c>
      <c r="E1384">
        <v>997740722479629</v>
      </c>
      <c r="F1384">
        <v>318405100998468</v>
      </c>
      <c r="G1384">
        <v>496981242999332</v>
      </c>
    </row>
    <row r="1385" spans="1:7" x14ac:dyDescent="0.35">
      <c r="A1385" t="s">
        <v>26316</v>
      </c>
      <c r="B1385">
        <v>195978942023233</v>
      </c>
      <c r="C1385">
        <v>-714166581690974</v>
      </c>
      <c r="D1385">
        <v>874951401062</v>
      </c>
      <c r="E1385">
        <v>-816235714148387</v>
      </c>
      <c r="F1385">
        <v>934946056556755</v>
      </c>
      <c r="G1385">
        <v>962668912040977</v>
      </c>
    </row>
    <row r="1386" spans="1:7" x14ac:dyDescent="0.35">
      <c r="A1386" t="s">
        <v>1658</v>
      </c>
      <c r="B1386">
        <v>177347557913231</v>
      </c>
      <c r="C1386">
        <v>-317972438342007</v>
      </c>
      <c r="D1386">
        <v>347446829309356</v>
      </c>
      <c r="E1386">
        <v>-915168628748355</v>
      </c>
      <c r="F1386">
        <v>360103111010026</v>
      </c>
      <c r="G1386">
        <v>538937919256032</v>
      </c>
    </row>
    <row r="1387" spans="1:7" x14ac:dyDescent="0.35">
      <c r="A1387" t="s">
        <v>1659</v>
      </c>
      <c r="B1387">
        <v>108706991509597</v>
      </c>
      <c r="C1387">
        <v>556946568266705</v>
      </c>
      <c r="D1387">
        <v>251980492918607</v>
      </c>
      <c r="E1387">
        <v>221027652504278</v>
      </c>
      <c r="F1387">
        <v>270859767987473</v>
      </c>
      <c r="G1387">
        <v>848730843503587</v>
      </c>
    </row>
    <row r="1388" spans="1:7" x14ac:dyDescent="0.35">
      <c r="A1388" t="s">
        <v>17937</v>
      </c>
      <c r="B1388">
        <v>180463654131282</v>
      </c>
      <c r="C1388">
        <v>-75419534623108</v>
      </c>
      <c r="D1388">
        <v>861445386825317</v>
      </c>
      <c r="E1388">
        <v>-87549989560048</v>
      </c>
      <c r="F1388">
        <v>381301967001299</v>
      </c>
      <c r="G1388">
        <v>56005700480045</v>
      </c>
    </row>
    <row r="1389" spans="1:7" x14ac:dyDescent="0.35">
      <c r="A1389" t="s">
        <v>1660</v>
      </c>
      <c r="B1389">
        <v>971580991440116</v>
      </c>
      <c r="C1389">
        <v>277437107802244</v>
      </c>
      <c r="D1389">
        <v>434528376017483</v>
      </c>
      <c r="E1389">
        <v>638478688883327</v>
      </c>
      <c r="F1389">
        <v>523162122316995</v>
      </c>
      <c r="G1389">
        <v>683203145000652</v>
      </c>
    </row>
    <row r="1390" spans="1:7" x14ac:dyDescent="0.35">
      <c r="A1390" t="s">
        <v>1661</v>
      </c>
      <c r="B1390">
        <v>604435046322535</v>
      </c>
      <c r="C1390">
        <v>-235590083881824</v>
      </c>
      <c r="D1390">
        <v>56222948162699</v>
      </c>
      <c r="E1390">
        <v>-419028335547381</v>
      </c>
      <c r="F1390">
        <v>2786063135.1483898</v>
      </c>
      <c r="G1390">
        <v>276690634826994</v>
      </c>
    </row>
    <row r="1391" spans="1:7" x14ac:dyDescent="0.35">
      <c r="A1391" t="s">
        <v>1662</v>
      </c>
      <c r="B1391">
        <v>402593845265455</v>
      </c>
      <c r="C1391">
        <v>-175960845770754</v>
      </c>
      <c r="D1391">
        <v>365096838348278</v>
      </c>
      <c r="E1391">
        <v>-481956640782793</v>
      </c>
      <c r="F1391">
        <v>143870558.665369</v>
      </c>
      <c r="G1391">
        <v>193497164.32646</v>
      </c>
    </row>
    <row r="1392" spans="1:7" x14ac:dyDescent="0.35">
      <c r="A1392" t="s">
        <v>1664</v>
      </c>
      <c r="B1392">
        <v>11788663066444</v>
      </c>
      <c r="C1392">
        <v>265637410115528</v>
      </c>
      <c r="D1392">
        <v>442249275683723</v>
      </c>
      <c r="E1392">
        <v>60065086529503</v>
      </c>
      <c r="F1392">
        <v>548072551558285</v>
      </c>
      <c r="G1392">
        <v>702023141035906</v>
      </c>
    </row>
    <row r="1393" spans="1:7" x14ac:dyDescent="0.35">
      <c r="A1393" t="s">
        <v>1665</v>
      </c>
      <c r="B1393">
        <v>856056101595973</v>
      </c>
      <c r="C1393">
        <v>-104531347628016</v>
      </c>
      <c r="D1393">
        <v>473768172412692</v>
      </c>
      <c r="E1393">
        <v>-22063818068589</v>
      </c>
      <c r="F1393">
        <v>273572777829423</v>
      </c>
      <c r="G1393">
        <v>854813075356022</v>
      </c>
    </row>
    <row r="1394" spans="1:7" x14ac:dyDescent="0.35">
      <c r="A1394" t="s">
        <v>1666</v>
      </c>
      <c r="B1394">
        <v>718114456493076</v>
      </c>
      <c r="C1394">
        <v>32938173846679</v>
      </c>
      <c r="D1394">
        <v>263307306145503</v>
      </c>
      <c r="E1394">
        <v>125094036807613</v>
      </c>
      <c r="F1394">
        <v>210956234461075</v>
      </c>
      <c r="G1394">
        <v>375426755828406</v>
      </c>
    </row>
    <row r="1395" spans="1:7" x14ac:dyDescent="0.35">
      <c r="A1395" t="s">
        <v>1667</v>
      </c>
      <c r="B1395">
        <v>53682642198915</v>
      </c>
      <c r="C1395">
        <v>-14540765744474</v>
      </c>
      <c r="D1395">
        <v>283963671810235</v>
      </c>
      <c r="E1395">
        <v>-512064295118397</v>
      </c>
      <c r="F1395">
        <v>608606012203235</v>
      </c>
      <c r="G1395">
        <v>749088244734771</v>
      </c>
    </row>
    <row r="1396" spans="1:7" x14ac:dyDescent="0.35">
      <c r="A1396" t="s">
        <v>1668</v>
      </c>
      <c r="B1396">
        <v>254381128428261</v>
      </c>
      <c r="C1396">
        <v>-577998870843865</v>
      </c>
      <c r="D1396">
        <v>781244669835177</v>
      </c>
      <c r="E1396">
        <v>-739843602345227</v>
      </c>
      <c r="F1396">
        <v>45939489856585</v>
      </c>
      <c r="G1396">
        <v>630146522483966</v>
      </c>
    </row>
    <row r="1397" spans="1:7" x14ac:dyDescent="0.35">
      <c r="A1397" t="s">
        <v>1669</v>
      </c>
      <c r="B1397">
        <v>132834952291415</v>
      </c>
      <c r="C1397">
        <v>-142724998545714</v>
      </c>
      <c r="D1397">
        <v>970104817965635</v>
      </c>
      <c r="E1397">
        <v>-147123275652848</v>
      </c>
      <c r="F1397">
        <v>141228181402349</v>
      </c>
      <c r="G1397">
        <v>284713271134986</v>
      </c>
    </row>
    <row r="1398" spans="1:7" x14ac:dyDescent="0.35">
      <c r="A1398" t="s">
        <v>26317</v>
      </c>
      <c r="B1398">
        <v>800181620731054</v>
      </c>
      <c r="C1398">
        <v>-609522145070754</v>
      </c>
      <c r="D1398">
        <v>18579369624156</v>
      </c>
      <c r="E1398">
        <v>-328063953406839</v>
      </c>
      <c r="F1398">
        <v>103572019776355</v>
      </c>
      <c r="G1398">
        <v>633056577179487</v>
      </c>
    </row>
    <row r="1399" spans="1:7" x14ac:dyDescent="0.35">
      <c r="A1399" t="s">
        <v>1670</v>
      </c>
      <c r="B1399">
        <v>780152524733007</v>
      </c>
      <c r="C1399">
        <v>544609965051084</v>
      </c>
      <c r="D1399">
        <v>450385415274</v>
      </c>
      <c r="E1399">
        <v>120920870565882</v>
      </c>
      <c r="F1399">
        <v>226582673972551</v>
      </c>
      <c r="G1399">
        <v>393771169613884</v>
      </c>
    </row>
    <row r="1400" spans="1:7" x14ac:dyDescent="0.35">
      <c r="A1400" t="s">
        <v>17944</v>
      </c>
      <c r="B1400">
        <v>150110840395934</v>
      </c>
      <c r="C1400">
        <v>-308426525511278</v>
      </c>
      <c r="D1400">
        <v>10557324409802</v>
      </c>
      <c r="E1400">
        <v>-292144594159594</v>
      </c>
      <c r="F1400">
        <v>348410733170061</v>
      </c>
      <c r="G1400">
        <v>171342776549362</v>
      </c>
    </row>
    <row r="1401" spans="1:7" x14ac:dyDescent="0.35">
      <c r="A1401" t="s">
        <v>1671</v>
      </c>
      <c r="B1401">
        <v>10954548753324</v>
      </c>
      <c r="C1401">
        <v>330750846046155</v>
      </c>
      <c r="D1401">
        <v>407412586758946</v>
      </c>
      <c r="E1401">
        <v>811832664958508</v>
      </c>
      <c r="F1401">
        <v>416887655921564</v>
      </c>
      <c r="G1401">
        <v>592572300365331</v>
      </c>
    </row>
    <row r="1402" spans="1:7" x14ac:dyDescent="0.35">
      <c r="A1402" t="s">
        <v>26318</v>
      </c>
      <c r="B1402">
        <v>151369395970505</v>
      </c>
      <c r="C1402">
        <v>-210728792762269</v>
      </c>
      <c r="D1402">
        <v>955405319404593</v>
      </c>
      <c r="E1402">
        <v>-220564810015497</v>
      </c>
      <c r="F1402">
        <v>27408648438679</v>
      </c>
      <c r="G1402">
        <v>856015638796222</v>
      </c>
    </row>
    <row r="1403" spans="1:7" x14ac:dyDescent="0.35">
      <c r="A1403" t="s">
        <v>1672</v>
      </c>
      <c r="B1403">
        <v>12753639039118</v>
      </c>
      <c r="C1403">
        <v>-346741961998648</v>
      </c>
      <c r="D1403">
        <v>377914039353152</v>
      </c>
      <c r="E1403">
        <v>-917515429149285</v>
      </c>
      <c r="F1403">
        <v>358872611586368</v>
      </c>
      <c r="G1403">
        <v>537540309171075</v>
      </c>
    </row>
    <row r="1404" spans="1:7" x14ac:dyDescent="0.35">
      <c r="A1404" t="s">
        <v>1673</v>
      </c>
      <c r="B1404">
        <v>567985522311058</v>
      </c>
      <c r="C1404">
        <v>15889753201255</v>
      </c>
      <c r="D1404">
        <v>269213596336652</v>
      </c>
      <c r="E1404">
        <v>590228480933961</v>
      </c>
      <c r="F1404">
        <v>555037480182604</v>
      </c>
      <c r="G1404">
        <v>707398622354349</v>
      </c>
    </row>
    <row r="1405" spans="1:7" x14ac:dyDescent="0.35">
      <c r="A1405" t="s">
        <v>1674</v>
      </c>
      <c r="B1405">
        <v>227869271876514</v>
      </c>
      <c r="C1405">
        <v>10620037696747</v>
      </c>
      <c r="D1405">
        <v>323541915431635</v>
      </c>
      <c r="E1405">
        <v>328243024789503</v>
      </c>
      <c r="F1405">
        <v>742727919220684</v>
      </c>
      <c r="G1405">
        <v>846506629796293</v>
      </c>
    </row>
    <row r="1406" spans="1:7" x14ac:dyDescent="0.35">
      <c r="A1406" t="s">
        <v>1675</v>
      </c>
      <c r="B1406">
        <v>461022138777569</v>
      </c>
      <c r="C1406">
        <v>-208739480163777</v>
      </c>
      <c r="D1406">
        <v>539919507830043</v>
      </c>
      <c r="E1406">
        <v>-386612221148869</v>
      </c>
      <c r="F1406">
        <v>969160490548959</v>
      </c>
      <c r="G1406">
        <v>982618998810817</v>
      </c>
    </row>
    <row r="1407" spans="1:7" x14ac:dyDescent="0.35">
      <c r="A1407" t="s">
        <v>1676</v>
      </c>
      <c r="B1407">
        <v>107405698333622</v>
      </c>
      <c r="C1407">
        <v>-100121174139452</v>
      </c>
      <c r="D1407">
        <v>291984281083591</v>
      </c>
      <c r="E1407">
        <v>-342899192271206</v>
      </c>
      <c r="F1407">
        <v>731674299442624</v>
      </c>
      <c r="G1407">
        <v>838241874726427</v>
      </c>
    </row>
    <row r="1408" spans="1:7" x14ac:dyDescent="0.35">
      <c r="A1408" t="s">
        <v>1677</v>
      </c>
      <c r="B1408">
        <v>105963096547707</v>
      </c>
      <c r="C1408">
        <v>-114325064405573</v>
      </c>
      <c r="D1408">
        <v>406378154392421</v>
      </c>
      <c r="E1408">
        <v>-281326796654464</v>
      </c>
      <c r="F1408">
        <v>490407648831927</v>
      </c>
      <c r="G1408">
        <v>22501853721266</v>
      </c>
    </row>
    <row r="1409" spans="1:7" x14ac:dyDescent="0.35">
      <c r="A1409" t="s">
        <v>17952</v>
      </c>
      <c r="B1409">
        <v>149969393966861</v>
      </c>
      <c r="C1409">
        <v>-196753520973449</v>
      </c>
      <c r="D1409">
        <v>878848882386441</v>
      </c>
      <c r="E1409">
        <v>-22387639663281</v>
      </c>
      <c r="F1409">
        <v>822853482352908</v>
      </c>
      <c r="G1409">
        <v>895986429826576</v>
      </c>
    </row>
    <row r="1410" spans="1:7" x14ac:dyDescent="0.35">
      <c r="A1410" t="s">
        <v>1678</v>
      </c>
      <c r="B1410">
        <v>769839664611624</v>
      </c>
      <c r="C1410">
        <v>-370646553437949</v>
      </c>
      <c r="D1410">
        <v>467716879163948</v>
      </c>
      <c r="E1410">
        <v>-792459220416604</v>
      </c>
      <c r="F1410">
        <v>428092960673584</v>
      </c>
      <c r="G1410">
        <v>602595260744765</v>
      </c>
    </row>
    <row r="1411" spans="1:7" x14ac:dyDescent="0.35">
      <c r="A1411" t="s">
        <v>1679</v>
      </c>
      <c r="B1411">
        <v>785432869429107</v>
      </c>
      <c r="C1411">
        <v>17162453814405</v>
      </c>
      <c r="D1411">
        <v>439634776795399</v>
      </c>
      <c r="E1411">
        <v>390379804334547</v>
      </c>
      <c r="F1411">
        <v>696255719379852</v>
      </c>
      <c r="G1411">
        <v>812944115674489</v>
      </c>
    </row>
    <row r="1412" spans="1:7" x14ac:dyDescent="0.35">
      <c r="A1412" t="s">
        <v>1680</v>
      </c>
      <c r="B1412">
        <v>441023805328376</v>
      </c>
      <c r="C1412">
        <v>397476549616911</v>
      </c>
      <c r="D1412">
        <v>285788928494948</v>
      </c>
      <c r="E1412">
        <v>139080457633591</v>
      </c>
      <c r="F1412">
        <v>164284695010978</v>
      </c>
      <c r="G1412">
        <v>316317865239453</v>
      </c>
    </row>
    <row r="1413" spans="1:7" x14ac:dyDescent="0.35">
      <c r="A1413" t="s">
        <v>1681</v>
      </c>
      <c r="B1413">
        <v>108524959836483</v>
      </c>
      <c r="C1413">
        <v>-155269860918992</v>
      </c>
      <c r="D1413">
        <v>44369778077036</v>
      </c>
      <c r="E1413">
        <v>-349945092466789</v>
      </c>
      <c r="F1413">
        <v>466217416542906</v>
      </c>
      <c r="G1413">
        <v>324804108582077</v>
      </c>
    </row>
    <row r="1414" spans="1:7" x14ac:dyDescent="0.35">
      <c r="A1414" t="s">
        <v>1682</v>
      </c>
      <c r="B1414">
        <v>932959387666873</v>
      </c>
      <c r="C1414">
        <v>117157264125548</v>
      </c>
      <c r="D1414">
        <v>255160719494968</v>
      </c>
      <c r="E1414">
        <v>459150861298063</v>
      </c>
      <c r="F1414">
        <v>646125834750247</v>
      </c>
      <c r="G1414">
        <v>775771347403284</v>
      </c>
    </row>
    <row r="1415" spans="1:7" x14ac:dyDescent="0.35">
      <c r="A1415" t="s">
        <v>1683</v>
      </c>
      <c r="B1415">
        <v>421473032093978</v>
      </c>
      <c r="C1415">
        <v>539347896750753</v>
      </c>
      <c r="D1415">
        <v>281820586543996</v>
      </c>
      <c r="E1415">
        <v>191379878725273</v>
      </c>
      <c r="F1415">
        <v>556458705331118</v>
      </c>
      <c r="G1415">
        <v>146092398770546</v>
      </c>
    </row>
    <row r="1416" spans="1:7" x14ac:dyDescent="0.35">
      <c r="A1416" t="s">
        <v>1684</v>
      </c>
      <c r="B1416">
        <v>26759566532758</v>
      </c>
      <c r="C1416">
        <v>107671997556828</v>
      </c>
      <c r="D1416">
        <v>242832773206769</v>
      </c>
      <c r="E1416">
        <v>443399777282726</v>
      </c>
      <c r="F1416">
        <v>925015818.36081302</v>
      </c>
      <c r="G1416">
        <v>102887362118123</v>
      </c>
    </row>
    <row r="1417" spans="1:7" x14ac:dyDescent="0.35">
      <c r="A1417" t="s">
        <v>1685</v>
      </c>
      <c r="B1417">
        <v>199988905991104</v>
      </c>
      <c r="C1417">
        <v>20596828542368</v>
      </c>
      <c r="D1417">
        <v>35531309542026</v>
      </c>
      <c r="E1417">
        <v>579681098384688</v>
      </c>
      <c r="F1417">
        <v>675877.93712137605</v>
      </c>
      <c r="G1417">
        <v>13690649.433641501</v>
      </c>
    </row>
    <row r="1418" spans="1:7" x14ac:dyDescent="0.35">
      <c r="A1418" t="s">
        <v>1686</v>
      </c>
      <c r="B1418">
        <v>391454403294755</v>
      </c>
      <c r="C1418">
        <v>-829936965980799</v>
      </c>
      <c r="D1418">
        <v>364370500870147</v>
      </c>
      <c r="E1418">
        <v>-227772820247205</v>
      </c>
      <c r="F1418">
        <v>22742776341323</v>
      </c>
      <c r="G1418">
        <v>744594313461316</v>
      </c>
    </row>
    <row r="1419" spans="1:7" x14ac:dyDescent="0.35">
      <c r="A1419" t="s">
        <v>1687</v>
      </c>
      <c r="B1419">
        <v>90798047577298</v>
      </c>
      <c r="C1419">
        <v>592395807911972</v>
      </c>
      <c r="D1419">
        <v>416829828870661</v>
      </c>
      <c r="E1419">
        <v>142119341486904</v>
      </c>
      <c r="F1419">
        <v>155260538566591</v>
      </c>
      <c r="G1419">
        <v>304412065188794</v>
      </c>
    </row>
    <row r="1420" spans="1:7" x14ac:dyDescent="0.35">
      <c r="A1420" t="s">
        <v>26319</v>
      </c>
      <c r="B1420">
        <v>122943816559966</v>
      </c>
      <c r="C1420">
        <v>-362947872197848</v>
      </c>
      <c r="D1420">
        <v>10142868968893</v>
      </c>
      <c r="E1420">
        <v>-357835513118594</v>
      </c>
      <c r="F1420">
        <v>720466412301607</v>
      </c>
      <c r="G1420">
        <v>829597719814883</v>
      </c>
    </row>
    <row r="1421" spans="1:7" x14ac:dyDescent="0.35">
      <c r="A1421" t="s">
        <v>1688</v>
      </c>
      <c r="B1421">
        <v>204487791608713</v>
      </c>
      <c r="C1421">
        <v>708161642020155</v>
      </c>
      <c r="D1421">
        <v>348712918891872</v>
      </c>
      <c r="E1421">
        <v>203078694150629</v>
      </c>
      <c r="F1421">
        <v>422766122767497</v>
      </c>
      <c r="G1421">
        <v>119002603572966</v>
      </c>
    </row>
    <row r="1422" spans="1:7" x14ac:dyDescent="0.35">
      <c r="A1422" t="s">
        <v>1689</v>
      </c>
      <c r="B1422">
        <v>110866367364257</v>
      </c>
      <c r="C1422">
        <v>-163628850815305</v>
      </c>
      <c r="D1422">
        <v>471913979940304</v>
      </c>
      <c r="E1422">
        <v>-34673448503476</v>
      </c>
      <c r="F1422">
        <v>525627079241317</v>
      </c>
      <c r="G1422">
        <v>35891740128256</v>
      </c>
    </row>
    <row r="1423" spans="1:7" x14ac:dyDescent="0.35">
      <c r="A1423" t="s">
        <v>1690</v>
      </c>
      <c r="B1423">
        <v>907665907571303</v>
      </c>
      <c r="C1423">
        <v>-618257547807267</v>
      </c>
      <c r="D1423">
        <v>500414008553206</v>
      </c>
      <c r="E1423">
        <v>-123549208703164</v>
      </c>
      <c r="F1423">
        <v>216647419628959</v>
      </c>
      <c r="G1423">
        <v>381805160746632</v>
      </c>
    </row>
    <row r="1424" spans="1:7" x14ac:dyDescent="0.35">
      <c r="A1424" t="s">
        <v>1691</v>
      </c>
      <c r="B1424">
        <v>136513097508775</v>
      </c>
      <c r="C1424">
        <v>197721819228351</v>
      </c>
      <c r="D1424">
        <v>274472412656803</v>
      </c>
      <c r="E1424">
        <v>720370463881846</v>
      </c>
      <c r="F1424">
        <v>471296930435462</v>
      </c>
      <c r="G1424">
        <v>639840763888384</v>
      </c>
    </row>
    <row r="1425" spans="1:7" x14ac:dyDescent="0.35">
      <c r="A1425" t="s">
        <v>1692</v>
      </c>
      <c r="B1425">
        <v>364743400479882</v>
      </c>
      <c r="C1425">
        <v>-198870860308834</v>
      </c>
      <c r="D1425">
        <v>638616016040513</v>
      </c>
      <c r="E1425">
        <v>-311409133679194</v>
      </c>
      <c r="F1425">
        <v>184512361937823</v>
      </c>
      <c r="G1425">
        <v>102872738409642</v>
      </c>
    </row>
    <row r="1426" spans="1:7" x14ac:dyDescent="0.35">
      <c r="A1426" t="s">
        <v>1693</v>
      </c>
      <c r="B1426">
        <v>688030411375529</v>
      </c>
      <c r="C1426">
        <v>-220723523845702</v>
      </c>
      <c r="D1426">
        <v>472192276190127</v>
      </c>
      <c r="E1426">
        <v>-467444164115951</v>
      </c>
      <c r="F1426">
        <v>64018213137031</v>
      </c>
      <c r="G1426">
        <v>771868969564804</v>
      </c>
    </row>
    <row r="1427" spans="1:7" x14ac:dyDescent="0.35">
      <c r="A1427" t="s">
        <v>1694</v>
      </c>
      <c r="B1427">
        <v>223717213761592</v>
      </c>
      <c r="C1427">
        <v>-948744054103064</v>
      </c>
      <c r="D1427">
        <v>748238694632567</v>
      </c>
      <c r="E1427">
        <v>-126796978144649</v>
      </c>
      <c r="F1427">
        <v>204808742205572</v>
      </c>
      <c r="G1427">
        <v>368267735646501</v>
      </c>
    </row>
    <row r="1428" spans="1:7" x14ac:dyDescent="0.35">
      <c r="A1428" t="s">
        <v>1695</v>
      </c>
      <c r="B1428">
        <v>617855546518196</v>
      </c>
      <c r="C1428">
        <v>787646267740349</v>
      </c>
      <c r="D1428">
        <v>319025965268304</v>
      </c>
      <c r="E1428">
        <v>246890959824518</v>
      </c>
      <c r="F1428">
        <v>135525451412057</v>
      </c>
      <c r="G1428">
        <v>502099125937754</v>
      </c>
    </row>
    <row r="1429" spans="1:7" x14ac:dyDescent="0.35">
      <c r="A1429" t="s">
        <v>1696</v>
      </c>
      <c r="B1429">
        <v>651254968728159</v>
      </c>
      <c r="C1429">
        <v>255193472449661</v>
      </c>
      <c r="D1429">
        <v>491354890979454</v>
      </c>
      <c r="E1429">
        <v>519366912052031</v>
      </c>
      <c r="F1429">
        <v>60350490052347</v>
      </c>
      <c r="G1429">
        <v>745387264669339</v>
      </c>
    </row>
    <row r="1430" spans="1:7" x14ac:dyDescent="0.35">
      <c r="A1430" t="s">
        <v>1697</v>
      </c>
      <c r="B1430">
        <v>437504339324106</v>
      </c>
      <c r="C1430">
        <v>-672958551215265</v>
      </c>
      <c r="D1430">
        <v>297846855865466</v>
      </c>
      <c r="E1430">
        <v>-225941129799682</v>
      </c>
      <c r="F1430">
        <v>238578122727879</v>
      </c>
      <c r="G1430">
        <v>772265412320086</v>
      </c>
    </row>
    <row r="1431" spans="1:7" x14ac:dyDescent="0.35">
      <c r="A1431" t="s">
        <v>1698</v>
      </c>
      <c r="B1431">
        <v>407102105120953</v>
      </c>
      <c r="C1431">
        <v>458212549011057</v>
      </c>
      <c r="D1431">
        <v>290691026835066</v>
      </c>
      <c r="E1431">
        <v>157628721464127</v>
      </c>
      <c r="F1431">
        <v>114959626797229</v>
      </c>
      <c r="G1431">
        <v>246463943349722</v>
      </c>
    </row>
    <row r="1432" spans="1:7" x14ac:dyDescent="0.35">
      <c r="A1432" t="s">
        <v>13</v>
      </c>
      <c r="B1432">
        <v>315728941970303</v>
      </c>
      <c r="C1432">
        <v>-168202161569094</v>
      </c>
      <c r="D1432">
        <v>248564611450164</v>
      </c>
      <c r="E1432">
        <v>-676693921100743</v>
      </c>
      <c r="F1432">
        <v>498600174194335</v>
      </c>
      <c r="G1432">
        <v>662274714158001</v>
      </c>
    </row>
    <row r="1433" spans="1:7" x14ac:dyDescent="0.35">
      <c r="A1433" t="s">
        <v>1699</v>
      </c>
      <c r="B1433">
        <v>96167958365719</v>
      </c>
      <c r="C1433">
        <v>188239430967644</v>
      </c>
      <c r="D1433">
        <v>261247968321662</v>
      </c>
      <c r="E1433">
        <v>720539310513886</v>
      </c>
      <c r="F1433">
        <v>471193005192322</v>
      </c>
      <c r="G1433">
        <v>63981160971072</v>
      </c>
    </row>
    <row r="1434" spans="1:7" x14ac:dyDescent="0.35">
      <c r="A1434" t="s">
        <v>1700</v>
      </c>
      <c r="B1434">
        <v>182099158180921</v>
      </c>
      <c r="C1434">
        <v>-613739475305902</v>
      </c>
      <c r="D1434">
        <v>355449296519629</v>
      </c>
      <c r="E1434">
        <v>-172665829223834</v>
      </c>
      <c r="F1434">
        <v>84229050294828</v>
      </c>
      <c r="G1434">
        <v>19755865268022</v>
      </c>
    </row>
    <row r="1435" spans="1:7" x14ac:dyDescent="0.35">
      <c r="A1435" t="s">
        <v>1701</v>
      </c>
      <c r="B1435">
        <v>2306312755943</v>
      </c>
      <c r="C1435">
        <v>-104167660429421</v>
      </c>
      <c r="D1435">
        <v>363791111634005</v>
      </c>
      <c r="E1435">
        <v>-2863392125265</v>
      </c>
      <c r="F1435">
        <v>419131505975502</v>
      </c>
      <c r="G1435">
        <v>198813164614558</v>
      </c>
    </row>
    <row r="1436" spans="1:7" x14ac:dyDescent="0.35">
      <c r="A1436" t="s">
        <v>1702</v>
      </c>
      <c r="B1436">
        <v>703519092198297</v>
      </c>
      <c r="C1436">
        <v>175173199800359</v>
      </c>
      <c r="D1436">
        <v>262490950666039</v>
      </c>
      <c r="E1436">
        <v>667349481404513</v>
      </c>
      <c r="F1436">
        <v>504548926792476</v>
      </c>
      <c r="G1436">
        <v>667352467413403</v>
      </c>
    </row>
    <row r="1437" spans="1:7" x14ac:dyDescent="0.35">
      <c r="A1437" t="s">
        <v>1703</v>
      </c>
      <c r="B1437">
        <v>525061169679085</v>
      </c>
      <c r="C1437">
        <v>-159316729985556</v>
      </c>
      <c r="D1437">
        <v>536221215368967</v>
      </c>
      <c r="E1437">
        <v>-2971100833374</v>
      </c>
      <c r="F1437">
        <v>766382466395249</v>
      </c>
      <c r="G1437">
        <v>861030117816927</v>
      </c>
    </row>
    <row r="1438" spans="1:7" x14ac:dyDescent="0.35">
      <c r="A1438" t="s">
        <v>1704</v>
      </c>
      <c r="B1438">
        <v>119130302099153</v>
      </c>
      <c r="C1438">
        <v>-130250508397584</v>
      </c>
      <c r="D1438">
        <v>451338992306688</v>
      </c>
      <c r="E1438">
        <v>-288586872877754</v>
      </c>
      <c r="F1438">
        <v>390334926874965</v>
      </c>
      <c r="G1438">
        <v>187790387701467</v>
      </c>
    </row>
    <row r="1439" spans="1:7" x14ac:dyDescent="0.35">
      <c r="A1439" t="s">
        <v>1705</v>
      </c>
      <c r="B1439">
        <v>152059273208329</v>
      </c>
      <c r="C1439">
        <v>-743909027839975</v>
      </c>
      <c r="D1439">
        <v>359995021355262</v>
      </c>
      <c r="E1439">
        <v>-206644254423132</v>
      </c>
      <c r="F1439">
        <v>387867122792239</v>
      </c>
      <c r="G1439">
        <v>111525786086193</v>
      </c>
    </row>
    <row r="1440" spans="1:7" x14ac:dyDescent="0.35">
      <c r="A1440" t="s">
        <v>25744</v>
      </c>
      <c r="B1440">
        <v>762010150625826</v>
      </c>
      <c r="C1440">
        <v>870199497137437</v>
      </c>
      <c r="D1440">
        <v>472171271500226</v>
      </c>
      <c r="E1440">
        <v>184297425460164</v>
      </c>
      <c r="F1440">
        <v>985296025348431</v>
      </c>
      <c r="G1440">
        <v>991814573872275</v>
      </c>
    </row>
    <row r="1441" spans="1:7" x14ac:dyDescent="0.35">
      <c r="A1441" t="s">
        <v>1706</v>
      </c>
      <c r="B1441">
        <v>703722449997377</v>
      </c>
      <c r="C1441">
        <v>1939776739417</v>
      </c>
      <c r="D1441">
        <v>468025575932009</v>
      </c>
      <c r="E1441">
        <v>414459559299554</v>
      </c>
      <c r="F1441">
        <v>678537578121151</v>
      </c>
      <c r="G1441">
        <v>799563169205485</v>
      </c>
    </row>
    <row r="1442" spans="1:7" x14ac:dyDescent="0.35">
      <c r="A1442" t="s">
        <v>1707</v>
      </c>
      <c r="B1442">
        <v>316286904451036</v>
      </c>
      <c r="C1442">
        <v>207693625015193</v>
      </c>
      <c r="D1442">
        <v>331612054171018</v>
      </c>
      <c r="E1442">
        <v>626315064253008</v>
      </c>
      <c r="F1442">
        <v>531108307430673</v>
      </c>
      <c r="G1442">
        <v>689240887017916</v>
      </c>
    </row>
    <row r="1443" spans="1:7" x14ac:dyDescent="0.35">
      <c r="A1443" t="s">
        <v>1708</v>
      </c>
      <c r="B1443">
        <v>57841258547778</v>
      </c>
      <c r="C1443">
        <v>-486138728268547</v>
      </c>
      <c r="D1443">
        <v>498639502276265</v>
      </c>
      <c r="E1443">
        <v>-974930237274319</v>
      </c>
      <c r="F1443">
        <v>329594866062007</v>
      </c>
      <c r="G1443">
        <v>507844110171235</v>
      </c>
    </row>
    <row r="1444" spans="1:7" x14ac:dyDescent="0.35">
      <c r="A1444" t="s">
        <v>26320</v>
      </c>
      <c r="B1444">
        <v>988744837645406</v>
      </c>
      <c r="C1444">
        <v>-289793892654095</v>
      </c>
      <c r="D1444">
        <v>108377179159559</v>
      </c>
      <c r="E1444">
        <v>-26739383226375</v>
      </c>
      <c r="F1444">
        <v>789165947754189</v>
      </c>
      <c r="G1444">
        <v>87601111999535</v>
      </c>
    </row>
    <row r="1445" spans="1:7" x14ac:dyDescent="0.35">
      <c r="A1445" t="s">
        <v>1709</v>
      </c>
      <c r="B1445">
        <v>234601592113077</v>
      </c>
      <c r="C1445">
        <v>-159255290797696</v>
      </c>
      <c r="D1445">
        <v>316095103313523</v>
      </c>
      <c r="E1445">
        <v>-503820809396522</v>
      </c>
      <c r="F1445">
        <v>6143873031631</v>
      </c>
      <c r="G1445">
        <v>753714671032064</v>
      </c>
    </row>
    <row r="1446" spans="1:7" x14ac:dyDescent="0.35">
      <c r="A1446" t="s">
        <v>1710</v>
      </c>
      <c r="B1446">
        <v>850801760355748</v>
      </c>
      <c r="C1446">
        <v>744831642114404</v>
      </c>
      <c r="D1446">
        <v>308667712052397</v>
      </c>
      <c r="E1446">
        <v>24130533030548</v>
      </c>
      <c r="F1446">
        <v>158195058578672</v>
      </c>
      <c r="G1446">
        <v>565789324886075</v>
      </c>
    </row>
    <row r="1447" spans="1:7" x14ac:dyDescent="0.35">
      <c r="A1447" t="s">
        <v>1711</v>
      </c>
      <c r="B1447">
        <v>53171165680112</v>
      </c>
      <c r="C1447">
        <v>470523639744291</v>
      </c>
      <c r="D1447">
        <v>581016649831204</v>
      </c>
      <c r="E1447">
        <v>809828151879963</v>
      </c>
      <c r="F1447">
        <v>418038950226523</v>
      </c>
      <c r="G1447">
        <v>593895392438707</v>
      </c>
    </row>
    <row r="1448" spans="1:7" x14ac:dyDescent="0.35">
      <c r="A1448" t="s">
        <v>1712</v>
      </c>
      <c r="B1448">
        <v>390183390933033</v>
      </c>
      <c r="C1448">
        <v>440688096677947</v>
      </c>
      <c r="D1448">
        <v>327077265064455</v>
      </c>
      <c r="E1448">
        <v>13473516619723</v>
      </c>
      <c r="F1448">
        <v>177867000807635</v>
      </c>
      <c r="G1448">
        <v>333953001139581</v>
      </c>
    </row>
    <row r="1449" spans="1:7" x14ac:dyDescent="0.35">
      <c r="A1449" t="s">
        <v>1713</v>
      </c>
      <c r="B1449">
        <v>39187028306778</v>
      </c>
      <c r="C1449">
        <v>751353661301352</v>
      </c>
      <c r="D1449">
        <v>326117463503113</v>
      </c>
      <c r="E1449">
        <v>230393568388029</v>
      </c>
      <c r="F1449">
        <v>212262542270749</v>
      </c>
      <c r="G1449">
        <v>707510889657258</v>
      </c>
    </row>
    <row r="1450" spans="1:7" x14ac:dyDescent="0.35">
      <c r="A1450" t="s">
        <v>1714</v>
      </c>
      <c r="B1450">
        <v>411935928067431</v>
      </c>
      <c r="C1450">
        <v>703778562181334</v>
      </c>
      <c r="D1450">
        <v>323897398071357</v>
      </c>
      <c r="E1450">
        <v>217284413635915</v>
      </c>
      <c r="F1450">
        <v>297920501631279</v>
      </c>
      <c r="G1450">
        <v>912999913670765</v>
      </c>
    </row>
    <row r="1451" spans="1:7" x14ac:dyDescent="0.35">
      <c r="A1451" t="s">
        <v>1715</v>
      </c>
      <c r="B1451">
        <v>434937432832897</v>
      </c>
      <c r="C1451">
        <v>510649324582471</v>
      </c>
      <c r="D1451">
        <v>288751734624173</v>
      </c>
      <c r="E1451">
        <v>176847188553555</v>
      </c>
      <c r="F1451">
        <v>769820482481704</v>
      </c>
      <c r="G1451">
        <v>185538837446497</v>
      </c>
    </row>
    <row r="1452" spans="1:7" x14ac:dyDescent="0.35">
      <c r="A1452" t="s">
        <v>1716</v>
      </c>
      <c r="B1452">
        <v>583396845886738</v>
      </c>
      <c r="C1452">
        <v>-372302219281828</v>
      </c>
      <c r="D1452">
        <v>279147251283122</v>
      </c>
      <c r="E1452">
        <v>-133371264653516</v>
      </c>
      <c r="F1452">
        <v>182298048539666</v>
      </c>
      <c r="G1452">
        <v>339585486307722</v>
      </c>
    </row>
    <row r="1453" spans="1:7" x14ac:dyDescent="0.35">
      <c r="A1453" t="s">
        <v>1717</v>
      </c>
      <c r="B1453">
        <v>372774298305372</v>
      </c>
      <c r="C1453">
        <v>840593579567681</v>
      </c>
      <c r="D1453">
        <v>291960541355904</v>
      </c>
      <c r="E1453">
        <v>287913419965538</v>
      </c>
      <c r="F1453">
        <v>398768606696976</v>
      </c>
      <c r="G1453">
        <v>191275455040584</v>
      </c>
    </row>
    <row r="1454" spans="1:7" x14ac:dyDescent="0.35">
      <c r="A1454" t="s">
        <v>1718</v>
      </c>
      <c r="B1454">
        <v>396560311670777</v>
      </c>
      <c r="C1454">
        <v>-148125275959735</v>
      </c>
      <c r="D1454">
        <v>60535612442232</v>
      </c>
      <c r="E1454">
        <v>-244691133010487</v>
      </c>
      <c r="F1454">
        <v>144086281776879</v>
      </c>
      <c r="G1454">
        <v>525906768404252</v>
      </c>
    </row>
    <row r="1455" spans="1:7" x14ac:dyDescent="0.35">
      <c r="A1455" t="s">
        <v>1719</v>
      </c>
      <c r="B1455">
        <v>256093386919191</v>
      </c>
      <c r="C1455">
        <v>-481483801745389</v>
      </c>
      <c r="D1455">
        <v>316759588153134</v>
      </c>
      <c r="E1455">
        <v>-152002913172314</v>
      </c>
      <c r="F1455">
        <v>128503654145157</v>
      </c>
      <c r="G1455">
        <v>266278701987864</v>
      </c>
    </row>
    <row r="1456" spans="1:7" x14ac:dyDescent="0.35">
      <c r="A1456" t="s">
        <v>1720</v>
      </c>
      <c r="B1456">
        <v>146251753076684</v>
      </c>
      <c r="C1456">
        <v>-786956007402275</v>
      </c>
      <c r="D1456">
        <v>403086530624701</v>
      </c>
      <c r="E1456">
        <v>-19523252394037</v>
      </c>
      <c r="F1456">
        <v>508996027413091</v>
      </c>
      <c r="G1456">
        <v>13672922935846</v>
      </c>
    </row>
    <row r="1457" spans="1:7" x14ac:dyDescent="0.35">
      <c r="A1457" t="s">
        <v>25745</v>
      </c>
      <c r="B1457">
        <v>183608780018438</v>
      </c>
      <c r="C1457">
        <v>-940688372837564</v>
      </c>
      <c r="D1457">
        <v>524931901735544</v>
      </c>
      <c r="E1457">
        <v>-179201982148053</v>
      </c>
      <c r="F1457">
        <v>731297909549072</v>
      </c>
      <c r="G1457">
        <v>178827505007141</v>
      </c>
    </row>
    <row r="1458" spans="1:7" x14ac:dyDescent="0.35">
      <c r="A1458" t="s">
        <v>1721</v>
      </c>
      <c r="B1458">
        <v>356414880166556</v>
      </c>
      <c r="C1458">
        <v>-13428731361449</v>
      </c>
      <c r="D1458">
        <v>314674348857542</v>
      </c>
      <c r="E1458">
        <v>-426750111987311</v>
      </c>
      <c r="F1458">
        <v>1976747791.35414</v>
      </c>
      <c r="G1458">
        <v>20563954581039</v>
      </c>
    </row>
    <row r="1459" spans="1:7" x14ac:dyDescent="0.35">
      <c r="A1459" t="s">
        <v>1722</v>
      </c>
      <c r="B1459">
        <v>104792894404129</v>
      </c>
      <c r="C1459">
        <v>313838887117672</v>
      </c>
      <c r="D1459">
        <v>284710721761421</v>
      </c>
      <c r="E1459">
        <v>110230793268355</v>
      </c>
      <c r="F1459">
        <v>270327821826522</v>
      </c>
      <c r="G1459">
        <v>445418062581832</v>
      </c>
    </row>
    <row r="1460" spans="1:7" x14ac:dyDescent="0.35">
      <c r="A1460" t="s">
        <v>1723</v>
      </c>
      <c r="B1460">
        <v>987297367174938</v>
      </c>
      <c r="C1460">
        <v>143708243375233</v>
      </c>
      <c r="D1460">
        <v>254755635332179</v>
      </c>
      <c r="E1460">
        <v>564102313920749</v>
      </c>
      <c r="F1460">
        <v>1690426.40331163</v>
      </c>
      <c r="G1460">
        <v>32242659.3979018</v>
      </c>
    </row>
    <row r="1461" spans="1:7" x14ac:dyDescent="0.35">
      <c r="A1461" t="s">
        <v>1724</v>
      </c>
      <c r="B1461">
        <v>438168301378949</v>
      </c>
      <c r="C1461">
        <v>205180806278069</v>
      </c>
      <c r="D1461">
        <v>238512567450827</v>
      </c>
      <c r="E1461">
        <v>860251551819679</v>
      </c>
      <c r="F1461">
        <v>389650392959748</v>
      </c>
      <c r="G1461">
        <v>567768962093259</v>
      </c>
    </row>
    <row r="1462" spans="1:7" x14ac:dyDescent="0.35">
      <c r="A1462" t="s">
        <v>1725</v>
      </c>
      <c r="B1462">
        <v>584863843731871</v>
      </c>
      <c r="C1462">
        <v>-330058148766767</v>
      </c>
      <c r="D1462">
        <v>505257196319314</v>
      </c>
      <c r="E1462">
        <v>-653247793739835</v>
      </c>
      <c r="F1462">
        <v>947915413390044</v>
      </c>
      <c r="G1462">
        <v>970508014161206</v>
      </c>
    </row>
    <row r="1463" spans="1:7" x14ac:dyDescent="0.35">
      <c r="A1463" t="s">
        <v>1726</v>
      </c>
      <c r="B1463">
        <v>827259646709179</v>
      </c>
      <c r="C1463">
        <v>-165757432986283</v>
      </c>
      <c r="D1463">
        <v>461715636695332</v>
      </c>
      <c r="E1463">
        <v>-35900329079749</v>
      </c>
      <c r="F1463">
        <v>330636216849325</v>
      </c>
      <c r="G1463">
        <v>24184370914645</v>
      </c>
    </row>
    <row r="1464" spans="1:7" x14ac:dyDescent="0.35">
      <c r="A1464" t="s">
        <v>1727</v>
      </c>
      <c r="B1464">
        <v>365622635812224</v>
      </c>
      <c r="C1464">
        <v>-129689922236662</v>
      </c>
      <c r="D1464">
        <v>6544193128667</v>
      </c>
      <c r="E1464">
        <v>-198175572888507</v>
      </c>
      <c r="F1464">
        <v>475065865716176</v>
      </c>
      <c r="G1464">
        <v>130047645547559</v>
      </c>
    </row>
    <row r="1465" spans="1:7" x14ac:dyDescent="0.35">
      <c r="A1465" t="s">
        <v>26321</v>
      </c>
      <c r="B1465">
        <v>115084135011423</v>
      </c>
      <c r="C1465">
        <v>326341005762566</v>
      </c>
      <c r="D1465">
        <v>103643018829045</v>
      </c>
      <c r="E1465">
        <v>314870224207625</v>
      </c>
      <c r="F1465">
        <v>752860190151652</v>
      </c>
      <c r="G1465">
        <v>852662612086069</v>
      </c>
    </row>
    <row r="1466" spans="1:7" x14ac:dyDescent="0.35">
      <c r="A1466" t="s">
        <v>1728</v>
      </c>
      <c r="B1466">
        <v>487545722268145</v>
      </c>
      <c r="C1466">
        <v>-109379857554226</v>
      </c>
      <c r="D1466">
        <v>540864653500753</v>
      </c>
      <c r="E1466">
        <v>-202231476666599</v>
      </c>
      <c r="F1466">
        <v>431438440610499</v>
      </c>
      <c r="G1466">
        <v>120897385044966</v>
      </c>
    </row>
    <row r="1467" spans="1:7" x14ac:dyDescent="0.35">
      <c r="A1467" t="s">
        <v>1729</v>
      </c>
      <c r="B1467">
        <v>723912358527635</v>
      </c>
      <c r="C1467">
        <v>239057511201963</v>
      </c>
      <c r="D1467">
        <v>330334859769973</v>
      </c>
      <c r="E1467">
        <v>72368236088807</v>
      </c>
      <c r="F1467">
        <v>46926076470098</v>
      </c>
      <c r="G1467">
        <v>638303339096554</v>
      </c>
    </row>
    <row r="1468" spans="1:7" x14ac:dyDescent="0.35">
      <c r="A1468" t="s">
        <v>1730</v>
      </c>
      <c r="B1468">
        <v>156888754908335</v>
      </c>
      <c r="C1468">
        <v>573475596382475</v>
      </c>
      <c r="D1468">
        <v>261590682273021</v>
      </c>
      <c r="E1468">
        <v>219226308597621</v>
      </c>
      <c r="F1468">
        <v>283605155566646</v>
      </c>
      <c r="G1468">
        <v>879542237553195</v>
      </c>
    </row>
    <row r="1469" spans="1:7" x14ac:dyDescent="0.35">
      <c r="A1469" t="s">
        <v>1731</v>
      </c>
      <c r="B1469">
        <v>121676743534337</v>
      </c>
      <c r="C1469">
        <v>-104071452749244</v>
      </c>
      <c r="D1469">
        <v>416709535012488</v>
      </c>
      <c r="E1469">
        <v>-249745791744663</v>
      </c>
      <c r="F1469">
        <v>802783943333702</v>
      </c>
      <c r="G1469">
        <v>88423350787618</v>
      </c>
    </row>
    <row r="1470" spans="1:7" x14ac:dyDescent="0.35">
      <c r="A1470" t="s">
        <v>1732</v>
      </c>
      <c r="B1470">
        <v>292714837854189</v>
      </c>
      <c r="C1470">
        <v>490444016352764</v>
      </c>
      <c r="D1470">
        <v>320042393004778</v>
      </c>
      <c r="E1470">
        <v>153243453702536</v>
      </c>
      <c r="F1470">
        <v>878206291238715</v>
      </c>
      <c r="G1470">
        <v>92777907441406</v>
      </c>
    </row>
    <row r="1471" spans="1:7" x14ac:dyDescent="0.35">
      <c r="A1471" t="s">
        <v>1733</v>
      </c>
      <c r="B1471">
        <v>178855245063645</v>
      </c>
      <c r="C1471">
        <v>-298810660555163</v>
      </c>
      <c r="D1471">
        <v>354436466081603</v>
      </c>
      <c r="E1471">
        <v>-843058458004056</v>
      </c>
      <c r="F1471">
        <v>39919575056092</v>
      </c>
      <c r="G1471">
        <v>576619298512954</v>
      </c>
    </row>
    <row r="1472" spans="1:7" x14ac:dyDescent="0.35">
      <c r="A1472" t="s">
        <v>1734</v>
      </c>
      <c r="B1472">
        <v>590552396052463</v>
      </c>
      <c r="C1472">
        <v>213131704278359</v>
      </c>
      <c r="D1472">
        <v>275531628869083</v>
      </c>
      <c r="E1472">
        <v>773528996119813</v>
      </c>
      <c r="F1472">
        <v>1.0316769434888899</v>
      </c>
      <c r="G1472">
        <v>38.150992277589303</v>
      </c>
    </row>
    <row r="1473" spans="1:7" x14ac:dyDescent="0.35">
      <c r="A1473" t="s">
        <v>1735</v>
      </c>
      <c r="B1473">
        <v>102069118594472</v>
      </c>
      <c r="C1473">
        <v>587701364789598</v>
      </c>
      <c r="D1473">
        <v>27613270231472</v>
      </c>
      <c r="E1473">
        <v>212832945849264</v>
      </c>
      <c r="F1473">
        <v>333097773063451</v>
      </c>
      <c r="G1473">
        <v>99495051891214</v>
      </c>
    </row>
    <row r="1474" spans="1:7" x14ac:dyDescent="0.35">
      <c r="A1474" t="s">
        <v>1737</v>
      </c>
      <c r="B1474">
        <v>126528504634876</v>
      </c>
      <c r="C1474">
        <v>116009632971739</v>
      </c>
      <c r="D1474">
        <v>37654136370877</v>
      </c>
      <c r="E1474">
        <v>308092666975797</v>
      </c>
      <c r="F1474">
        <v>75801182092901</v>
      </c>
      <c r="G1474">
        <v>855710051872758</v>
      </c>
    </row>
    <row r="1475" spans="1:7" x14ac:dyDescent="0.35">
      <c r="A1475" t="s">
        <v>1738</v>
      </c>
      <c r="B1475">
        <v>85443649751775</v>
      </c>
      <c r="C1475">
        <v>-231185709993425</v>
      </c>
      <c r="D1475">
        <v>433334183323974</v>
      </c>
      <c r="E1475">
        <v>-533504438122259</v>
      </c>
      <c r="F1475">
        <v>593684439654814</v>
      </c>
      <c r="G1475">
        <v>738152220772238</v>
      </c>
    </row>
    <row r="1476" spans="1:7" x14ac:dyDescent="0.35">
      <c r="A1476" t="s">
        <v>1739</v>
      </c>
      <c r="B1476">
        <v>433707753222533</v>
      </c>
      <c r="C1476">
        <v>-271842390087912</v>
      </c>
      <c r="D1476">
        <v>624643381081374</v>
      </c>
      <c r="E1476">
        <v>-43519614282521</v>
      </c>
      <c r="F1476">
        <v>1349250030.43452</v>
      </c>
      <c r="G1476">
        <v>145762881336699</v>
      </c>
    </row>
    <row r="1477" spans="1:7" x14ac:dyDescent="0.35">
      <c r="A1477" t="s">
        <v>1740</v>
      </c>
      <c r="B1477">
        <v>27313112979141</v>
      </c>
      <c r="C1477">
        <v>118242431389975</v>
      </c>
      <c r="D1477">
        <v>334268953311264</v>
      </c>
      <c r="E1477">
        <v>353734411223857</v>
      </c>
      <c r="F1477">
        <v>723537931395373</v>
      </c>
      <c r="G1477">
        <v>831980965072838</v>
      </c>
    </row>
    <row r="1478" spans="1:7" x14ac:dyDescent="0.35">
      <c r="A1478" t="s">
        <v>1741</v>
      </c>
      <c r="B1478">
        <v>15906139617041</v>
      </c>
      <c r="C1478">
        <v>-362876222072541</v>
      </c>
      <c r="D1478">
        <v>367941725114662</v>
      </c>
      <c r="E1478">
        <v>-986232865977508</v>
      </c>
      <c r="F1478">
        <v>921437380124431</v>
      </c>
      <c r="G1478">
        <v>955174217840657</v>
      </c>
    </row>
    <row r="1479" spans="1:7" x14ac:dyDescent="0.35">
      <c r="A1479" t="s">
        <v>1742</v>
      </c>
      <c r="B1479">
        <v>64214413570901</v>
      </c>
      <c r="C1479">
        <v>59506462513966</v>
      </c>
      <c r="D1479">
        <v>493767981660013</v>
      </c>
      <c r="E1479">
        <v>120515028766972</v>
      </c>
      <c r="F1479">
        <v>904075175177858</v>
      </c>
      <c r="G1479">
        <v>94414892547653</v>
      </c>
    </row>
    <row r="1480" spans="1:7" x14ac:dyDescent="0.35">
      <c r="A1480" t="s">
        <v>17998</v>
      </c>
      <c r="B1480">
        <v>225410813512479</v>
      </c>
      <c r="C1480">
        <v>105740604748896</v>
      </c>
      <c r="D1480">
        <v>364961045763626</v>
      </c>
      <c r="E1480">
        <v>289731208237991</v>
      </c>
      <c r="F1480">
        <v>376375143898068</v>
      </c>
      <c r="G1480">
        <v>182661538061268</v>
      </c>
    </row>
    <row r="1481" spans="1:7" x14ac:dyDescent="0.35">
      <c r="A1481" t="s">
        <v>1743</v>
      </c>
      <c r="B1481">
        <v>895459966486359</v>
      </c>
      <c r="C1481">
        <v>522829840950036</v>
      </c>
      <c r="D1481">
        <v>323968481077889</v>
      </c>
      <c r="E1481">
        <v>161382934293641</v>
      </c>
      <c r="F1481">
        <v>106564447994505</v>
      </c>
      <c r="G1481">
        <v>233078303240038</v>
      </c>
    </row>
    <row r="1482" spans="1:7" x14ac:dyDescent="0.35">
      <c r="A1482" t="s">
        <v>1744</v>
      </c>
      <c r="B1482">
        <v>392056753015028</v>
      </c>
      <c r="C1482">
        <v>-164145546660338</v>
      </c>
      <c r="D1482">
        <v>615363637383067</v>
      </c>
      <c r="E1482">
        <v>-266745606481386</v>
      </c>
      <c r="F1482">
        <v>764278812033159</v>
      </c>
      <c r="G1482">
        <v>320842571218301</v>
      </c>
    </row>
    <row r="1483" spans="1:7" x14ac:dyDescent="0.35">
      <c r="A1483" t="s">
        <v>1745</v>
      </c>
      <c r="B1483">
        <v>394085942924734</v>
      </c>
      <c r="C1483">
        <v>-878078677623602</v>
      </c>
      <c r="D1483">
        <v>330383532265493</v>
      </c>
      <c r="E1483">
        <v>-265775558364691</v>
      </c>
      <c r="F1483">
        <v>786629191744617</v>
      </c>
      <c r="G1483">
        <v>327945891023922</v>
      </c>
    </row>
    <row r="1484" spans="1:7" x14ac:dyDescent="0.35">
      <c r="A1484" t="s">
        <v>1746</v>
      </c>
      <c r="B1484">
        <v>181940241354448</v>
      </c>
      <c r="C1484">
        <v>-526585560802195</v>
      </c>
      <c r="D1484">
        <v>348684469357415</v>
      </c>
      <c r="E1484">
        <v>-151020652503575</v>
      </c>
      <c r="F1484">
        <v>130990734247531</v>
      </c>
      <c r="G1484">
        <v>26988911670682</v>
      </c>
    </row>
    <row r="1485" spans="1:7" x14ac:dyDescent="0.35">
      <c r="A1485" t="s">
        <v>1747</v>
      </c>
      <c r="B1485">
        <v>11720132721188</v>
      </c>
      <c r="C1485">
        <v>-903099615892236</v>
      </c>
      <c r="D1485">
        <v>417516521244479</v>
      </c>
      <c r="E1485">
        <v>-216302725746132</v>
      </c>
      <c r="F1485">
        <v>305390832154515</v>
      </c>
      <c r="G1485">
        <v>931026317911256</v>
      </c>
    </row>
    <row r="1486" spans="1:7" x14ac:dyDescent="0.35">
      <c r="A1486" t="s">
        <v>1748</v>
      </c>
      <c r="B1486">
        <v>229213059305746</v>
      </c>
      <c r="C1486">
        <v>12456269994617</v>
      </c>
      <c r="D1486">
        <v>324958209470005</v>
      </c>
      <c r="E1486">
        <v>383319135556929</v>
      </c>
      <c r="F1486">
        <v>701483152715085</v>
      </c>
      <c r="G1486">
        <v>817276256717155</v>
      </c>
    </row>
    <row r="1487" spans="1:7" x14ac:dyDescent="0.35">
      <c r="A1487" t="s">
        <v>1749</v>
      </c>
      <c r="B1487">
        <v>36114143539517</v>
      </c>
      <c r="C1487">
        <v>865963725896823</v>
      </c>
      <c r="D1487">
        <v>307406165252026</v>
      </c>
      <c r="E1487">
        <v>281700181643028</v>
      </c>
      <c r="F1487">
        <v>484742515276607</v>
      </c>
      <c r="G1487">
        <v>223189831704628</v>
      </c>
    </row>
    <row r="1488" spans="1:7" x14ac:dyDescent="0.35">
      <c r="A1488" t="s">
        <v>1750</v>
      </c>
      <c r="B1488">
        <v>904829465381054</v>
      </c>
      <c r="C1488">
        <v>88222455454341</v>
      </c>
      <c r="D1488">
        <v>257544857930599</v>
      </c>
      <c r="E1488">
        <v>342551803065369</v>
      </c>
      <c r="F1488">
        <v>613628203440242</v>
      </c>
      <c r="G1488">
        <v>408648090577044</v>
      </c>
    </row>
    <row r="1489" spans="1:7" x14ac:dyDescent="0.35">
      <c r="A1489" t="s">
        <v>1751</v>
      </c>
      <c r="B1489">
        <v>793483749362791</v>
      </c>
      <c r="C1489">
        <v>-143418091576351</v>
      </c>
      <c r="D1489">
        <v>471771940742073</v>
      </c>
      <c r="E1489">
        <v>-303998773964305</v>
      </c>
      <c r="F1489">
        <v>236587779442245</v>
      </c>
      <c r="G1489">
        <v>125416692017097</v>
      </c>
    </row>
    <row r="1490" spans="1:7" x14ac:dyDescent="0.35">
      <c r="A1490" t="s">
        <v>1752</v>
      </c>
      <c r="B1490">
        <v>376668685796686</v>
      </c>
      <c r="C1490">
        <v>255516430863112</v>
      </c>
      <c r="D1490">
        <v>287864305800929</v>
      </c>
      <c r="E1490">
        <v>887628044582272</v>
      </c>
      <c r="F1490">
        <v>374740863025279</v>
      </c>
      <c r="G1490">
        <v>553868581477643</v>
      </c>
    </row>
    <row r="1491" spans="1:7" x14ac:dyDescent="0.35">
      <c r="A1491" t="s">
        <v>1753</v>
      </c>
      <c r="B1491">
        <v>711979719472699</v>
      </c>
      <c r="C1491">
        <v>19620767561271</v>
      </c>
      <c r="D1491">
        <v>508360903917429</v>
      </c>
      <c r="E1491">
        <v>385961379210584</v>
      </c>
      <c r="F1491">
        <v>69952527172532</v>
      </c>
      <c r="G1491">
        <v>815662672050373</v>
      </c>
    </row>
    <row r="1492" spans="1:7" x14ac:dyDescent="0.35">
      <c r="A1492" t="s">
        <v>1754</v>
      </c>
      <c r="B1492">
        <v>382688909341757</v>
      </c>
      <c r="C1492">
        <v>249400308312751</v>
      </c>
      <c r="D1492">
        <v>627601483093748</v>
      </c>
      <c r="E1492">
        <v>397386422803429</v>
      </c>
      <c r="F1492">
        <v>7071588372.42134</v>
      </c>
      <c r="G1492">
        <v>635200087602984</v>
      </c>
    </row>
    <row r="1493" spans="1:7" x14ac:dyDescent="0.35">
      <c r="A1493" t="s">
        <v>1755</v>
      </c>
      <c r="B1493">
        <v>131887804950243</v>
      </c>
      <c r="C1493">
        <v>-571094960019587</v>
      </c>
      <c r="D1493">
        <v>963397304201303</v>
      </c>
      <c r="E1493">
        <v>-5927927735827</v>
      </c>
      <c r="F1493">
        <v>553319844523671</v>
      </c>
      <c r="G1493">
        <v>706237285784084</v>
      </c>
    </row>
    <row r="1494" spans="1:7" x14ac:dyDescent="0.35">
      <c r="A1494" t="s">
        <v>1756</v>
      </c>
      <c r="B1494">
        <v>273570132341529</v>
      </c>
      <c r="C1494">
        <v>-118915040525918</v>
      </c>
      <c r="D1494">
        <v>411656285162635</v>
      </c>
      <c r="E1494">
        <v>-288869731404533</v>
      </c>
      <c r="F1494">
        <v>386841244375028</v>
      </c>
      <c r="G1494">
        <v>186469641665854</v>
      </c>
    </row>
    <row r="1495" spans="1:7" x14ac:dyDescent="0.35">
      <c r="A1495" t="s">
        <v>1757</v>
      </c>
      <c r="B1495">
        <v>340969132671602</v>
      </c>
      <c r="C1495">
        <v>-109293905036123</v>
      </c>
      <c r="D1495">
        <v>631346414804422</v>
      </c>
      <c r="E1495">
        <v>-173112418908691</v>
      </c>
      <c r="F1495">
        <v>834296169367142</v>
      </c>
      <c r="G1495">
        <v>196376402429055</v>
      </c>
    </row>
    <row r="1496" spans="1:7" x14ac:dyDescent="0.35">
      <c r="A1496" t="s">
        <v>1758</v>
      </c>
      <c r="B1496">
        <v>998105511021588</v>
      </c>
      <c r="C1496">
        <v>-573422315907528</v>
      </c>
      <c r="D1496">
        <v>409413538789454</v>
      </c>
      <c r="E1496">
        <v>-1400594415131</v>
      </c>
      <c r="F1496">
        <v>161335391979628</v>
      </c>
      <c r="G1496">
        <v>312421115128549</v>
      </c>
    </row>
    <row r="1497" spans="1:7" x14ac:dyDescent="0.35">
      <c r="A1497" t="s">
        <v>1759</v>
      </c>
      <c r="B1497">
        <v>376825699475313</v>
      </c>
      <c r="C1497">
        <v>152197765409087</v>
      </c>
      <c r="D1497">
        <v>289243935638261</v>
      </c>
      <c r="E1497">
        <v>526191724895596</v>
      </c>
      <c r="F1497">
        <v>598755002981976</v>
      </c>
      <c r="G1497">
        <v>74191127187845</v>
      </c>
    </row>
    <row r="1498" spans="1:7" x14ac:dyDescent="0.35">
      <c r="A1498" t="s">
        <v>1760</v>
      </c>
      <c r="B1498">
        <v>100639490895006</v>
      </c>
      <c r="C1498">
        <v>-11581540564552</v>
      </c>
      <c r="D1498">
        <v>425510232203316</v>
      </c>
      <c r="E1498">
        <v>-272180072018061</v>
      </c>
      <c r="F1498">
        <v>649272819939767</v>
      </c>
      <c r="G1498">
        <v>282191579743555</v>
      </c>
    </row>
    <row r="1499" spans="1:7" x14ac:dyDescent="0.35">
      <c r="A1499" t="s">
        <v>1761</v>
      </c>
      <c r="B1499">
        <v>22550043352035</v>
      </c>
      <c r="C1499">
        <v>318306822640804</v>
      </c>
      <c r="D1499">
        <v>338363904204152</v>
      </c>
      <c r="E1499">
        <v>940723341603108</v>
      </c>
      <c r="F1499">
        <v>346846654106679</v>
      </c>
      <c r="G1499">
        <v>525189943514376</v>
      </c>
    </row>
    <row r="1500" spans="1:7" x14ac:dyDescent="0.35">
      <c r="A1500" t="s">
        <v>1762</v>
      </c>
      <c r="B1500">
        <v>226871908914611</v>
      </c>
      <c r="C1500">
        <v>-590873140495484</v>
      </c>
      <c r="D1500">
        <v>351531541201031</v>
      </c>
      <c r="E1500">
        <v>-168085383882404</v>
      </c>
      <c r="F1500">
        <v>927913080839597</v>
      </c>
      <c r="G1500">
        <v>211373297454798</v>
      </c>
    </row>
    <row r="1501" spans="1:7" x14ac:dyDescent="0.35">
      <c r="A1501" t="s">
        <v>1763</v>
      </c>
      <c r="B1501">
        <v>13094939224471</v>
      </c>
      <c r="C1501">
        <v>-429614376334107</v>
      </c>
      <c r="D1501">
        <v>135682215304152</v>
      </c>
      <c r="E1501">
        <v>-316632784459673</v>
      </c>
      <c r="F1501">
        <v>154376695129221</v>
      </c>
      <c r="G1501">
        <v>883951820544564</v>
      </c>
    </row>
    <row r="1502" spans="1:7" x14ac:dyDescent="0.35">
      <c r="A1502" t="s">
        <v>1764</v>
      </c>
      <c r="B1502">
        <v>929843100336292</v>
      </c>
      <c r="C1502">
        <v>-404097948404751</v>
      </c>
      <c r="D1502">
        <v>25597847746063</v>
      </c>
      <c r="E1502">
        <v>-157864033106808</v>
      </c>
      <c r="F1502">
        <v>114418578320252</v>
      </c>
      <c r="G1502">
        <v>245820274657034</v>
      </c>
    </row>
    <row r="1503" spans="1:7" x14ac:dyDescent="0.35">
      <c r="A1503" t="s">
        <v>1765</v>
      </c>
      <c r="B1503">
        <v>328370552011334</v>
      </c>
      <c r="C1503">
        <v>-161567004599377</v>
      </c>
      <c r="D1503">
        <v>29650688243703</v>
      </c>
      <c r="E1503">
        <v>-544901363743856</v>
      </c>
      <c r="F1503">
        <v>956544666948658</v>
      </c>
      <c r="G1503">
        <v>975584521394906</v>
      </c>
    </row>
    <row r="1504" spans="1:7" x14ac:dyDescent="0.35">
      <c r="A1504" t="s">
        <v>1766</v>
      </c>
      <c r="B1504">
        <v>317552807109438</v>
      </c>
      <c r="C1504">
        <v>-436713590514165</v>
      </c>
      <c r="D1504">
        <v>3394008895185</v>
      </c>
      <c r="E1504">
        <v>-128671905113072</v>
      </c>
      <c r="F1504">
        <v>897617267043899</v>
      </c>
      <c r="G1504">
        <v>939699749303181</v>
      </c>
    </row>
    <row r="1505" spans="1:7" x14ac:dyDescent="0.35">
      <c r="A1505" t="s">
        <v>1767</v>
      </c>
      <c r="B1505">
        <v>11280056579547</v>
      </c>
      <c r="C1505">
        <v>-202785060958871</v>
      </c>
      <c r="D1505">
        <v>108283925612555</v>
      </c>
      <c r="E1505">
        <v>-1872716193209</v>
      </c>
      <c r="F1505">
        <v>611075860460288</v>
      </c>
      <c r="G1505">
        <v>156877434965153</v>
      </c>
    </row>
    <row r="1506" spans="1:7" x14ac:dyDescent="0.35">
      <c r="A1506" t="s">
        <v>1768</v>
      </c>
      <c r="B1506">
        <v>205061297083442</v>
      </c>
      <c r="C1506">
        <v>-287615643064695</v>
      </c>
      <c r="D1506">
        <v>352117747628263</v>
      </c>
      <c r="E1506">
        <v>-8168166614775</v>
      </c>
      <c r="F1506">
        <v>93489985792988</v>
      </c>
      <c r="G1506">
        <v>962668912040977</v>
      </c>
    </row>
    <row r="1507" spans="1:7" x14ac:dyDescent="0.35">
      <c r="A1507" t="s">
        <v>1769</v>
      </c>
      <c r="B1507">
        <v>264103986756433</v>
      </c>
      <c r="C1507">
        <v>753673644176119</v>
      </c>
      <c r="D1507">
        <v>312025318265666</v>
      </c>
      <c r="E1507">
        <v>241542464683722</v>
      </c>
      <c r="F1507">
        <v>157168741493491</v>
      </c>
      <c r="G1507">
        <v>562825611830447</v>
      </c>
    </row>
    <row r="1508" spans="1:7" x14ac:dyDescent="0.35">
      <c r="A1508" t="s">
        <v>1770</v>
      </c>
      <c r="B1508">
        <v>129075444732333</v>
      </c>
      <c r="C1508">
        <v>233279810758302</v>
      </c>
      <c r="D1508">
        <v>377680408645182</v>
      </c>
      <c r="E1508">
        <v>617664579412857</v>
      </c>
      <c r="F1508">
        <v>536796465241723</v>
      </c>
      <c r="G1508">
        <v>693821875701836</v>
      </c>
    </row>
    <row r="1509" spans="1:7" x14ac:dyDescent="0.35">
      <c r="A1509" t="s">
        <v>25746</v>
      </c>
      <c r="B1509">
        <v>959613819374928</v>
      </c>
      <c r="C1509">
        <v>569020354237465</v>
      </c>
      <c r="D1509">
        <v>118771247308383</v>
      </c>
      <c r="E1509">
        <v>479089314234475</v>
      </c>
      <c r="F1509">
        <v>631875091322303</v>
      </c>
      <c r="G1509">
        <v>766398412946093</v>
      </c>
    </row>
    <row r="1510" spans="1:7" x14ac:dyDescent="0.35">
      <c r="A1510" t="s">
        <v>24939</v>
      </c>
      <c r="B1510">
        <v>206654671814805</v>
      </c>
      <c r="C1510">
        <v>149628315390186</v>
      </c>
      <c r="D1510">
        <v>34425568849719</v>
      </c>
      <c r="E1510">
        <v>4346429714593</v>
      </c>
      <c r="F1510">
        <v>663821598808612</v>
      </c>
      <c r="G1510">
        <v>788671452614014</v>
      </c>
    </row>
    <row r="1511" spans="1:7" x14ac:dyDescent="0.35">
      <c r="A1511" t="s">
        <v>1771</v>
      </c>
      <c r="B1511">
        <v>368850825323988</v>
      </c>
      <c r="C1511">
        <v>-773278406723745</v>
      </c>
      <c r="D1511">
        <v>619087613329615</v>
      </c>
      <c r="E1511">
        <v>-124906134458877</v>
      </c>
      <c r="F1511">
        <v>21164263762592</v>
      </c>
      <c r="G1511">
        <v>376245188473049</v>
      </c>
    </row>
    <row r="1512" spans="1:7" x14ac:dyDescent="0.35">
      <c r="A1512" t="s">
        <v>1772</v>
      </c>
      <c r="B1512">
        <v>124057050895551</v>
      </c>
      <c r="C1512">
        <v>654547973812907</v>
      </c>
      <c r="D1512">
        <v>295332561537507</v>
      </c>
      <c r="E1512">
        <v>221630818628775</v>
      </c>
      <c r="F1512">
        <v>26670402764366</v>
      </c>
      <c r="G1512">
        <v>839312987689892</v>
      </c>
    </row>
    <row r="1513" spans="1:7" x14ac:dyDescent="0.35">
      <c r="A1513" t="s">
        <v>1773</v>
      </c>
      <c r="B1513">
        <v>331521650755982</v>
      </c>
      <c r="C1513">
        <v>421064882406874</v>
      </c>
      <c r="D1513">
        <v>30000286178212</v>
      </c>
      <c r="E1513">
        <v>140353621930672</v>
      </c>
      <c r="F1513">
        <v>160456999283221</v>
      </c>
      <c r="G1513">
        <v>31153603250664</v>
      </c>
    </row>
    <row r="1514" spans="1:7" x14ac:dyDescent="0.35">
      <c r="A1514" t="s">
        <v>1774</v>
      </c>
      <c r="B1514">
        <v>123497014977372</v>
      </c>
      <c r="C1514">
        <v>-29674080787458</v>
      </c>
      <c r="D1514">
        <v>435998056048998</v>
      </c>
      <c r="E1514">
        <v>-680601217729357</v>
      </c>
      <c r="F1514">
        <v>1003.41222738914</v>
      </c>
      <c r="G1514">
        <v>27972.045477371099</v>
      </c>
    </row>
    <row r="1515" spans="1:7" x14ac:dyDescent="0.35">
      <c r="A1515" t="s">
        <v>1775</v>
      </c>
      <c r="B1515">
        <v>132091356928929</v>
      </c>
      <c r="C1515">
        <v>817116404236504</v>
      </c>
      <c r="D1515">
        <v>288742649136882</v>
      </c>
      <c r="E1515">
        <v>282991240358518</v>
      </c>
      <c r="F1515">
        <v>3.5427340186337301E-162</v>
      </c>
      <c r="G1515">
        <v>3.5306887229703801E-159</v>
      </c>
    </row>
    <row r="1516" spans="1:7" x14ac:dyDescent="0.35">
      <c r="A1516" t="s">
        <v>1776</v>
      </c>
      <c r="B1516">
        <v>236490051881105</v>
      </c>
      <c r="C1516">
        <v>-771036432876433</v>
      </c>
      <c r="D1516">
        <v>249678326588228</v>
      </c>
      <c r="E1516">
        <v>-30881191948552</v>
      </c>
      <c r="F1516">
        <v>757464601588032</v>
      </c>
      <c r="G1516">
        <v>855408447509382</v>
      </c>
    </row>
    <row r="1517" spans="1:7" x14ac:dyDescent="0.35">
      <c r="A1517" t="s">
        <v>1777</v>
      </c>
      <c r="B1517">
        <v>502268398156327</v>
      </c>
      <c r="C1517">
        <v>-50061771603739</v>
      </c>
      <c r="D1517">
        <v>305163908992536</v>
      </c>
      <c r="E1517">
        <v>-164048795183586</v>
      </c>
      <c r="F1517">
        <v>100903751521389</v>
      </c>
      <c r="G1517">
        <v>224465800817447</v>
      </c>
    </row>
    <row r="1518" spans="1:7" x14ac:dyDescent="0.35">
      <c r="A1518" t="s">
        <v>1778</v>
      </c>
      <c r="B1518">
        <v>546409440406873</v>
      </c>
      <c r="C1518">
        <v>-352437654052584</v>
      </c>
      <c r="D1518">
        <v>522789570585688</v>
      </c>
      <c r="E1518">
        <v>-674148211598298</v>
      </c>
      <c r="F1518">
        <v>500217090929904</v>
      </c>
      <c r="G1518">
        <v>663903506227147</v>
      </c>
    </row>
    <row r="1519" spans="1:7" x14ac:dyDescent="0.35">
      <c r="A1519" t="s">
        <v>1779</v>
      </c>
      <c r="B1519">
        <v>234692696066888</v>
      </c>
      <c r="C1519">
        <v>-265570975733472</v>
      </c>
      <c r="D1519">
        <v>383368755569718</v>
      </c>
      <c r="E1519">
        <v>-692729837461093</v>
      </c>
      <c r="F1519">
        <v>944772329912554</v>
      </c>
      <c r="G1519">
        <v>968957605543963</v>
      </c>
    </row>
    <row r="1520" spans="1:7" x14ac:dyDescent="0.35">
      <c r="A1520" t="s">
        <v>1780</v>
      </c>
      <c r="B1520">
        <v>156300035196917</v>
      </c>
      <c r="C1520">
        <v>547993458613815</v>
      </c>
      <c r="D1520">
        <v>372172588245363</v>
      </c>
      <c r="E1520">
        <v>147241757163625</v>
      </c>
      <c r="F1520">
        <v>140908150976211</v>
      </c>
      <c r="G1520">
        <v>284355701656155</v>
      </c>
    </row>
    <row r="1521" spans="1:7" x14ac:dyDescent="0.35">
      <c r="A1521" t="s">
        <v>26322</v>
      </c>
      <c r="B1521">
        <v>25340826424602</v>
      </c>
      <c r="C1521">
        <v>211309968314692</v>
      </c>
      <c r="D1521">
        <v>724811122466599</v>
      </c>
      <c r="E1521">
        <v>291537976949891</v>
      </c>
      <c r="F1521">
        <v>770639903230585</v>
      </c>
      <c r="G1521">
        <v>864351727600699</v>
      </c>
    </row>
    <row r="1522" spans="1:7" x14ac:dyDescent="0.35">
      <c r="A1522" t="s">
        <v>26323</v>
      </c>
      <c r="B1522">
        <v>835034496711802</v>
      </c>
      <c r="C1522">
        <v>-4875141331687</v>
      </c>
      <c r="D1522">
        <v>120724719476864</v>
      </c>
      <c r="E1522">
        <v>-40382295795032</v>
      </c>
      <c r="F1522">
        <v>686342912920097</v>
      </c>
      <c r="G1522">
        <v>805522401243795</v>
      </c>
    </row>
    <row r="1523" spans="1:7" x14ac:dyDescent="0.35">
      <c r="A1523" t="s">
        <v>1781</v>
      </c>
      <c r="B1523">
        <v>231598173810212</v>
      </c>
      <c r="C1523">
        <v>-157227665076412</v>
      </c>
      <c r="D1523">
        <v>351108641131545</v>
      </c>
      <c r="E1523">
        <v>-447803462112758</v>
      </c>
      <c r="F1523">
        <v>753333862.09901404</v>
      </c>
      <c r="G1523">
        <v>8565573610.5861597</v>
      </c>
    </row>
    <row r="1524" spans="1:7" x14ac:dyDescent="0.35">
      <c r="A1524" t="s">
        <v>1782</v>
      </c>
      <c r="B1524">
        <v>483379252161033</v>
      </c>
      <c r="C1524">
        <v>571380338657165</v>
      </c>
      <c r="D1524">
        <v>291380427309433</v>
      </c>
      <c r="E1524">
        <v>196094275766294</v>
      </c>
      <c r="F1524">
        <v>844536376560705</v>
      </c>
      <c r="G1524">
        <v>908827289580389</v>
      </c>
    </row>
    <row r="1525" spans="1:7" x14ac:dyDescent="0.35">
      <c r="A1525" t="s">
        <v>1783</v>
      </c>
      <c r="B1525">
        <v>189802673685805</v>
      </c>
      <c r="C1525">
        <v>193871384209051</v>
      </c>
      <c r="D1525">
        <v>364111811878471</v>
      </c>
      <c r="E1525">
        <v>532450137250036</v>
      </c>
      <c r="F1525">
        <v>1012303.3788251</v>
      </c>
      <c r="G1525">
        <v>170415801.91504899</v>
      </c>
    </row>
    <row r="1526" spans="1:7" x14ac:dyDescent="0.35">
      <c r="A1526" t="s">
        <v>1784</v>
      </c>
      <c r="B1526">
        <v>846762557398614</v>
      </c>
      <c r="C1526">
        <v>717473889785016</v>
      </c>
      <c r="D1526">
        <v>285163371857568</v>
      </c>
      <c r="E1526">
        <v>2516009980915</v>
      </c>
      <c r="F1526">
        <v>1186918215154</v>
      </c>
      <c r="G1526">
        <v>451770566301706</v>
      </c>
    </row>
    <row r="1527" spans="1:7" x14ac:dyDescent="0.35">
      <c r="A1527" t="s">
        <v>18025</v>
      </c>
      <c r="B1527">
        <v>325707896099566</v>
      </c>
      <c r="C1527">
        <v>320133866204549</v>
      </c>
      <c r="D1527">
        <v>230117815687635</v>
      </c>
      <c r="E1527">
        <v>13911737570076</v>
      </c>
      <c r="F1527">
        <v>164172743104666</v>
      </c>
      <c r="G1527">
        <v>316193942947357</v>
      </c>
    </row>
    <row r="1528" spans="1:7" x14ac:dyDescent="0.35">
      <c r="A1528" t="s">
        <v>1785</v>
      </c>
      <c r="B1528">
        <v>664423403563891</v>
      </c>
      <c r="C1528">
        <v>-104591953604347</v>
      </c>
      <c r="D1528">
        <v>270941047437138</v>
      </c>
      <c r="E1528">
        <v>-386032144607449</v>
      </c>
      <c r="F1528">
        <v>113237961420744</v>
      </c>
      <c r="G1528">
        <v>955166757104642</v>
      </c>
    </row>
    <row r="1529" spans="1:7" x14ac:dyDescent="0.35">
      <c r="A1529" t="s">
        <v>1786</v>
      </c>
      <c r="B1529">
        <v>317338697783435</v>
      </c>
      <c r="C1529">
        <v>827431845655318</v>
      </c>
      <c r="D1529">
        <v>302230423596867</v>
      </c>
      <c r="E1529">
        <v>273775166579192</v>
      </c>
      <c r="F1529">
        <v>618607685917709</v>
      </c>
      <c r="G1529">
        <v>271819484495135</v>
      </c>
    </row>
    <row r="1530" spans="1:7" x14ac:dyDescent="0.35">
      <c r="A1530" t="s">
        <v>1787</v>
      </c>
      <c r="B1530">
        <v>65720153051542</v>
      </c>
      <c r="C1530">
        <v>-356042845678763</v>
      </c>
      <c r="D1530">
        <v>541832045796046</v>
      </c>
      <c r="E1530">
        <v>-65710924342925</v>
      </c>
      <c r="F1530">
        <v>511110675830761</v>
      </c>
      <c r="G1530">
        <v>672972518870309</v>
      </c>
    </row>
    <row r="1531" spans="1:7" x14ac:dyDescent="0.35">
      <c r="A1531" t="s">
        <v>1788</v>
      </c>
      <c r="B1531">
        <v>182925576173909</v>
      </c>
      <c r="C1531">
        <v>955370678113868</v>
      </c>
      <c r="D1531">
        <v>262231378866319</v>
      </c>
      <c r="E1531">
        <v>364323553590015</v>
      </c>
      <c r="F1531">
        <v>715616413479587</v>
      </c>
      <c r="G1531">
        <v>826927146702715</v>
      </c>
    </row>
    <row r="1532" spans="1:7" x14ac:dyDescent="0.35">
      <c r="A1532" t="s">
        <v>1789</v>
      </c>
      <c r="B1532">
        <v>157646577185244</v>
      </c>
      <c r="C1532">
        <v>411204608046573</v>
      </c>
      <c r="D1532">
        <v>246883036220907</v>
      </c>
      <c r="E1532">
        <v>166558470092142</v>
      </c>
      <c r="F1532">
        <v>957961604216744</v>
      </c>
      <c r="G1532">
        <v>216388153844607</v>
      </c>
    </row>
    <row r="1533" spans="1:7" x14ac:dyDescent="0.35">
      <c r="A1533" t="s">
        <v>1790</v>
      </c>
      <c r="B1533">
        <v>562348260593061</v>
      </c>
      <c r="C1533">
        <v>-397802065035075</v>
      </c>
      <c r="D1533">
        <v>239446240494392</v>
      </c>
      <c r="E1533">
        <v>-166134187036606</v>
      </c>
      <c r="F1533">
        <v>986745019458656</v>
      </c>
      <c r="G1533">
        <v>992721670091355</v>
      </c>
    </row>
    <row r="1534" spans="1:7" x14ac:dyDescent="0.35">
      <c r="A1534" t="s">
        <v>1791</v>
      </c>
      <c r="B1534">
        <v>687375620678906</v>
      </c>
      <c r="C1534">
        <v>-406776271414678</v>
      </c>
      <c r="D1534">
        <v>493987061963853</v>
      </c>
      <c r="E1534">
        <v>-823455314391298</v>
      </c>
      <c r="F1534">
        <v>410249118532586</v>
      </c>
      <c r="G1534">
        <v>587054736922356</v>
      </c>
    </row>
    <row r="1535" spans="1:7" x14ac:dyDescent="0.35">
      <c r="A1535" t="s">
        <v>25747</v>
      </c>
      <c r="B1535">
        <v>293633262477595</v>
      </c>
      <c r="C1535">
        <v>-167759208171256</v>
      </c>
      <c r="D1535">
        <v>760118843103469</v>
      </c>
      <c r="E1535">
        <v>-220701288612075</v>
      </c>
      <c r="F1535">
        <v>273131590890776</v>
      </c>
      <c r="G1535">
        <v>853702190628029</v>
      </c>
    </row>
    <row r="1536" spans="1:7" x14ac:dyDescent="0.35">
      <c r="A1536" t="s">
        <v>1792</v>
      </c>
      <c r="B1536">
        <v>489655903556772</v>
      </c>
      <c r="C1536">
        <v>-116610027465348</v>
      </c>
      <c r="D1536">
        <v>278893408771005</v>
      </c>
      <c r="E1536">
        <v>-418116828143094</v>
      </c>
      <c r="F1536">
        <v>2900151185.2983198</v>
      </c>
      <c r="G1536">
        <v>286309130388143</v>
      </c>
    </row>
    <row r="1537" spans="1:7" x14ac:dyDescent="0.35">
      <c r="A1537" t="s">
        <v>1793</v>
      </c>
      <c r="B1537">
        <v>474973259561321</v>
      </c>
      <c r="C1537">
        <v>558571695216088</v>
      </c>
      <c r="D1537">
        <v>313009073744306</v>
      </c>
      <c r="E1537">
        <v>17845223735347</v>
      </c>
      <c r="F1537">
        <v>743388225745515</v>
      </c>
      <c r="G1537">
        <v>181006769063762</v>
      </c>
    </row>
    <row r="1538" spans="1:7" x14ac:dyDescent="0.35">
      <c r="A1538" t="s">
        <v>1794</v>
      </c>
      <c r="B1538">
        <v>831609488841555</v>
      </c>
      <c r="C1538">
        <v>933094322212866</v>
      </c>
      <c r="D1538">
        <v>28723215557129</v>
      </c>
      <c r="E1538">
        <v>324857194472878</v>
      </c>
      <c r="F1538">
        <v>745289155088363</v>
      </c>
      <c r="G1538">
        <v>848009428250249</v>
      </c>
    </row>
    <row r="1539" spans="1:7" x14ac:dyDescent="0.35">
      <c r="A1539" t="s">
        <v>1795</v>
      </c>
      <c r="B1539">
        <v>301698952095643</v>
      </c>
      <c r="C1539">
        <v>-347113535743992</v>
      </c>
      <c r="D1539">
        <v>677785177364342</v>
      </c>
      <c r="E1539">
        <v>-512129133737904</v>
      </c>
      <c r="F1539">
        <v>608560635967292</v>
      </c>
      <c r="G1539">
        <v>749078651028226</v>
      </c>
    </row>
    <row r="1540" spans="1:7" x14ac:dyDescent="0.35">
      <c r="A1540" t="s">
        <v>1796</v>
      </c>
      <c r="B1540">
        <v>172210128951712</v>
      </c>
      <c r="C1540">
        <v>-553833060834503</v>
      </c>
      <c r="D1540">
        <v>358443474964061</v>
      </c>
      <c r="E1540">
        <v>-154510571266511</v>
      </c>
      <c r="F1540">
        <v>122320695427894</v>
      </c>
      <c r="G1540">
        <v>257020461866835</v>
      </c>
    </row>
    <row r="1541" spans="1:7" x14ac:dyDescent="0.35">
      <c r="A1541" t="s">
        <v>26324</v>
      </c>
      <c r="B1541">
        <v>36097209831314</v>
      </c>
      <c r="C1541">
        <v>-645450897270649</v>
      </c>
      <c r="D1541">
        <v>658792067903868</v>
      </c>
      <c r="E1541">
        <v>-979749041794526</v>
      </c>
      <c r="F1541">
        <v>327210011622212</v>
      </c>
      <c r="G1541">
        <v>505577515632087</v>
      </c>
    </row>
    <row r="1542" spans="1:7" x14ac:dyDescent="0.35">
      <c r="A1542" t="s">
        <v>1797</v>
      </c>
      <c r="B1542">
        <v>414274362946137</v>
      </c>
      <c r="C1542">
        <v>-174676338622341</v>
      </c>
      <c r="D1542">
        <v>348607693572491</v>
      </c>
      <c r="E1542">
        <v>-501068512952993</v>
      </c>
      <c r="F1542">
        <v>54236593.754079297</v>
      </c>
      <c r="G1542">
        <v>796642436.77694094</v>
      </c>
    </row>
    <row r="1543" spans="1:7" x14ac:dyDescent="0.35">
      <c r="A1543" t="s">
        <v>1798</v>
      </c>
      <c r="B1543">
        <v>581851603187254</v>
      </c>
      <c r="C1543">
        <v>-211410069653781</v>
      </c>
      <c r="D1543">
        <v>722961502174466</v>
      </c>
      <c r="E1543">
        <v>-29242230605353</v>
      </c>
      <c r="F1543">
        <v>345317197908484</v>
      </c>
      <c r="G1543">
        <v>170325721076761</v>
      </c>
    </row>
    <row r="1544" spans="1:7" x14ac:dyDescent="0.35">
      <c r="A1544" t="s">
        <v>1799</v>
      </c>
      <c r="B1544">
        <v>119716040930654</v>
      </c>
      <c r="C1544">
        <v>190896834453268</v>
      </c>
      <c r="D1544">
        <v>264354567092073</v>
      </c>
      <c r="E1544">
        <v>722124215795294</v>
      </c>
      <c r="F1544">
        <v>51.514823170904798</v>
      </c>
      <c r="G1544">
        <v>1640.2451364895801</v>
      </c>
    </row>
    <row r="1545" spans="1:7" x14ac:dyDescent="0.35">
      <c r="A1545" t="s">
        <v>1800</v>
      </c>
      <c r="B1545">
        <v>983191132039679</v>
      </c>
      <c r="C1545">
        <v>-15951895513002</v>
      </c>
      <c r="D1545">
        <v>445852599671465</v>
      </c>
      <c r="E1545">
        <v>-357784064167315</v>
      </c>
      <c r="F1545">
        <v>346444558067713</v>
      </c>
      <c r="G1545">
        <v>251468788470708</v>
      </c>
    </row>
    <row r="1546" spans="1:7" x14ac:dyDescent="0.35">
      <c r="A1546" t="s">
        <v>1801</v>
      </c>
      <c r="B1546">
        <v>343424608924774</v>
      </c>
      <c r="C1546">
        <v>392210606529534</v>
      </c>
      <c r="D1546">
        <v>337212002832463</v>
      </c>
      <c r="E1546">
        <v>116309800136146</v>
      </c>
      <c r="F1546">
        <v>244789742933415</v>
      </c>
      <c r="G1546">
        <v>415671252014723</v>
      </c>
    </row>
    <row r="1547" spans="1:7" x14ac:dyDescent="0.35">
      <c r="A1547" t="s">
        <v>1802</v>
      </c>
      <c r="B1547">
        <v>82735389405703</v>
      </c>
      <c r="C1547">
        <v>-914654816582099</v>
      </c>
      <c r="D1547">
        <v>431932648294824</v>
      </c>
      <c r="E1547">
        <v>-211758666586783</v>
      </c>
      <c r="F1547">
        <v>832295316475867</v>
      </c>
      <c r="G1547">
        <v>902132266463483</v>
      </c>
    </row>
    <row r="1548" spans="1:7" x14ac:dyDescent="0.35">
      <c r="A1548" t="s">
        <v>26325</v>
      </c>
      <c r="B1548">
        <v>302311465594376</v>
      </c>
      <c r="C1548">
        <v>-397184764805441</v>
      </c>
      <c r="D1548">
        <v>64422495866303</v>
      </c>
      <c r="E1548">
        <v>-616531165805381</v>
      </c>
      <c r="F1548">
        <v>950839076446099</v>
      </c>
      <c r="G1548">
        <v>972202958434577</v>
      </c>
    </row>
    <row r="1549" spans="1:7" x14ac:dyDescent="0.35">
      <c r="A1549" t="s">
        <v>1803</v>
      </c>
      <c r="B1549">
        <v>410453535048781</v>
      </c>
      <c r="C1549">
        <v>391582740214465</v>
      </c>
      <c r="D1549">
        <v>280631477647443</v>
      </c>
      <c r="E1549">
        <v>139536285628803</v>
      </c>
      <c r="F1549">
        <v>2.9899792376751998E-31</v>
      </c>
      <c r="G1549">
        <v>4.5148686488895601E-28</v>
      </c>
    </row>
    <row r="1550" spans="1:7" x14ac:dyDescent="0.35">
      <c r="A1550" t="s">
        <v>1804</v>
      </c>
      <c r="B1550">
        <v>117979899610155</v>
      </c>
      <c r="C1550">
        <v>118358574631048</v>
      </c>
      <c r="D1550">
        <v>417932619643437</v>
      </c>
      <c r="E1550">
        <v>283200135782717</v>
      </c>
      <c r="F1550">
        <v>462576522357424</v>
      </c>
      <c r="G1550">
        <v>215573421641996</v>
      </c>
    </row>
    <row r="1551" spans="1:7" x14ac:dyDescent="0.35">
      <c r="A1551" t="s">
        <v>1805</v>
      </c>
      <c r="B1551">
        <v>78220122612379</v>
      </c>
      <c r="C1551">
        <v>-968240804198336</v>
      </c>
      <c r="D1551">
        <v>469990853506352</v>
      </c>
      <c r="E1551">
        <v>-206012690880005</v>
      </c>
      <c r="F1551">
        <v>393864100311622</v>
      </c>
      <c r="G1551">
        <v>112875796321062</v>
      </c>
    </row>
    <row r="1552" spans="1:7" x14ac:dyDescent="0.35">
      <c r="A1552" t="s">
        <v>1806</v>
      </c>
      <c r="B1552">
        <v>324654767789043</v>
      </c>
      <c r="C1552">
        <v>-727333308259191</v>
      </c>
      <c r="D1552">
        <v>303496693137047</v>
      </c>
      <c r="E1552">
        <v>-239651147675193</v>
      </c>
      <c r="F1552">
        <v>810600709835194</v>
      </c>
      <c r="G1552">
        <v>888847818295623</v>
      </c>
    </row>
    <row r="1553" spans="1:7" x14ac:dyDescent="0.35">
      <c r="A1553" t="s">
        <v>1807</v>
      </c>
      <c r="B1553">
        <v>9934524329293</v>
      </c>
      <c r="C1553">
        <v>-239471743295414</v>
      </c>
      <c r="D1553">
        <v>437486678287256</v>
      </c>
      <c r="E1553">
        <v>-547380652213083</v>
      </c>
      <c r="F1553">
        <v>4404699.6233852096</v>
      </c>
      <c r="G1553">
        <v>78880928.026337802</v>
      </c>
    </row>
    <row r="1554" spans="1:7" x14ac:dyDescent="0.35">
      <c r="A1554" t="s">
        <v>1808</v>
      </c>
      <c r="B1554">
        <v>118394416983341</v>
      </c>
      <c r="C1554">
        <v>-112095837177399</v>
      </c>
      <c r="D1554">
        <v>420799896773388</v>
      </c>
      <c r="E1554">
        <v>-266387511111406</v>
      </c>
      <c r="F1554">
        <v>772462351410604</v>
      </c>
      <c r="G1554">
        <v>323256762299311</v>
      </c>
    </row>
    <row r="1555" spans="1:7" x14ac:dyDescent="0.35">
      <c r="A1555" t="s">
        <v>1809</v>
      </c>
      <c r="B1555">
        <v>122239794880585</v>
      </c>
      <c r="C1555">
        <v>468274244023775</v>
      </c>
      <c r="D1555">
        <v>489858948735729</v>
      </c>
      <c r="E1555">
        <v>955936898228232</v>
      </c>
      <c r="F1555">
        <v>339104115788778</v>
      </c>
      <c r="G1555">
        <v>517694794416508</v>
      </c>
    </row>
    <row r="1556" spans="1:7" x14ac:dyDescent="0.35">
      <c r="A1556" t="s">
        <v>1810</v>
      </c>
      <c r="B1556">
        <v>81458697030872</v>
      </c>
      <c r="C1556">
        <v>-387068308571191</v>
      </c>
      <c r="D1556">
        <v>46201717026448</v>
      </c>
      <c r="E1556">
        <v>-837779055591409</v>
      </c>
      <c r="F1556">
        <v>402154803827417</v>
      </c>
      <c r="G1556">
        <v>579691749275405</v>
      </c>
    </row>
    <row r="1557" spans="1:7" x14ac:dyDescent="0.35">
      <c r="A1557" t="s">
        <v>26326</v>
      </c>
      <c r="B1557">
        <v>532736487614238</v>
      </c>
      <c r="C1557">
        <v>218685941940502</v>
      </c>
      <c r="D1557">
        <v>547745015571081</v>
      </c>
      <c r="E1557">
        <v>399247707827152</v>
      </c>
      <c r="F1557">
        <v>6538665519.2789698</v>
      </c>
      <c r="G1557">
        <v>593752533623091</v>
      </c>
    </row>
    <row r="1558" spans="1:7" x14ac:dyDescent="0.35">
      <c r="A1558" t="s">
        <v>1811</v>
      </c>
      <c r="B1558">
        <v>145503972662987</v>
      </c>
      <c r="C1558">
        <v>211364576194045</v>
      </c>
      <c r="D1558">
        <v>373329421839178</v>
      </c>
      <c r="E1558">
        <v>566161046597329</v>
      </c>
      <c r="F1558">
        <v>571284307421508</v>
      </c>
      <c r="G1558">
        <v>720549187845693</v>
      </c>
    </row>
    <row r="1559" spans="1:7" x14ac:dyDescent="0.35">
      <c r="A1559" t="s">
        <v>1812</v>
      </c>
      <c r="B1559">
        <v>747797411753764</v>
      </c>
      <c r="C1559">
        <v>509518689038405</v>
      </c>
      <c r="D1559">
        <v>260200032165007</v>
      </c>
      <c r="E1559">
        <v>195818073041317</v>
      </c>
      <c r="F1559">
        <v>502088094070411</v>
      </c>
      <c r="G1559">
        <v>135380800309249</v>
      </c>
    </row>
    <row r="1560" spans="1:7" x14ac:dyDescent="0.35">
      <c r="A1560" t="s">
        <v>1813</v>
      </c>
      <c r="B1560">
        <v>631715264363008</v>
      </c>
      <c r="C1560">
        <v>173385297020299</v>
      </c>
      <c r="D1560">
        <v>274845552836522</v>
      </c>
      <c r="E1560">
        <v>630846288873478</v>
      </c>
      <c r="F1560">
        <v>2818.2028588366002</v>
      </c>
      <c r="G1560">
        <v>670315.26709225599</v>
      </c>
    </row>
    <row r="1561" spans="1:7" x14ac:dyDescent="0.35">
      <c r="A1561" t="s">
        <v>1814</v>
      </c>
      <c r="B1561">
        <v>912169884246235</v>
      </c>
      <c r="C1561">
        <v>446728895332778</v>
      </c>
      <c r="D1561">
        <v>260854353408038</v>
      </c>
      <c r="E1561">
        <v>171256062816781</v>
      </c>
      <c r="F1561">
        <v>867934017959689</v>
      </c>
      <c r="G1561">
        <v>201745315988018</v>
      </c>
    </row>
    <row r="1562" spans="1:7" x14ac:dyDescent="0.35">
      <c r="A1562" t="s">
        <v>1815</v>
      </c>
      <c r="B1562">
        <v>329434213634898</v>
      </c>
      <c r="C1562">
        <v>-403702622903795</v>
      </c>
      <c r="D1562">
        <v>316127005878204</v>
      </c>
      <c r="E1562">
        <v>-127702668673404</v>
      </c>
      <c r="F1562">
        <v>201592825767133</v>
      </c>
      <c r="G1562">
        <v>364601177206984</v>
      </c>
    </row>
    <row r="1563" spans="1:7" x14ac:dyDescent="0.35">
      <c r="A1563" t="s">
        <v>1816</v>
      </c>
      <c r="B1563">
        <v>2315929364073</v>
      </c>
      <c r="C1563">
        <v>-259249319522202</v>
      </c>
      <c r="D1563">
        <v>353294626681626</v>
      </c>
      <c r="E1563">
        <v>-733804875430008</v>
      </c>
      <c r="F1563">
        <v>463067668718911</v>
      </c>
      <c r="G1563">
        <v>633268910209032</v>
      </c>
    </row>
    <row r="1564" spans="1:7" x14ac:dyDescent="0.35">
      <c r="A1564" t="s">
        <v>1817</v>
      </c>
      <c r="B1564">
        <v>194218774618911</v>
      </c>
      <c r="C1564">
        <v>-672191694977358</v>
      </c>
      <c r="D1564">
        <v>342635310659368</v>
      </c>
      <c r="E1564">
        <v>-196182843409744</v>
      </c>
      <c r="F1564">
        <v>497824620685911</v>
      </c>
      <c r="G1564">
        <v>134608448010681</v>
      </c>
    </row>
    <row r="1565" spans="1:7" x14ac:dyDescent="0.35">
      <c r="A1565" t="s">
        <v>1818</v>
      </c>
      <c r="B1565">
        <v>832618378696376</v>
      </c>
      <c r="C1565">
        <v>742946809432929</v>
      </c>
      <c r="D1565">
        <v>3095654575228</v>
      </c>
      <c r="E1565">
        <v>239996676430932</v>
      </c>
      <c r="F1565">
        <v>163965605039265</v>
      </c>
      <c r="G1565">
        <v>581730587334039</v>
      </c>
    </row>
    <row r="1566" spans="1:7" x14ac:dyDescent="0.35">
      <c r="A1566" t="s">
        <v>1819</v>
      </c>
      <c r="B1566">
        <v>405805792951014</v>
      </c>
      <c r="C1566">
        <v>-796164034649224</v>
      </c>
      <c r="D1566">
        <v>239358194608862</v>
      </c>
      <c r="E1566">
        <v>-332624515300278</v>
      </c>
      <c r="F1566">
        <v>880244721796874</v>
      </c>
      <c r="G1566">
        <v>555047067220984</v>
      </c>
    </row>
    <row r="1567" spans="1:7" x14ac:dyDescent="0.35">
      <c r="A1567" t="s">
        <v>1820</v>
      </c>
      <c r="B1567">
        <v>49990085715048</v>
      </c>
      <c r="C1567">
        <v>-768396212373287</v>
      </c>
      <c r="D1567">
        <v>561619429687228</v>
      </c>
      <c r="E1567">
        <v>-136817953894725</v>
      </c>
      <c r="F1567">
        <v>171255884579432</v>
      </c>
      <c r="G1567">
        <v>325158216226071</v>
      </c>
    </row>
    <row r="1568" spans="1:7" x14ac:dyDescent="0.35">
      <c r="A1568" t="s">
        <v>1821</v>
      </c>
      <c r="B1568">
        <v>479789120947632</v>
      </c>
      <c r="C1568">
        <v>-247726712507933</v>
      </c>
      <c r="D1568">
        <v>587937554197148</v>
      </c>
      <c r="E1568">
        <v>-421348680211819</v>
      </c>
      <c r="F1568">
        <v>2514582871.7226601</v>
      </c>
      <c r="G1568">
        <v>253904082062696</v>
      </c>
    </row>
    <row r="1569" spans="1:7" x14ac:dyDescent="0.35">
      <c r="A1569" t="s">
        <v>1822</v>
      </c>
      <c r="B1569">
        <v>26469307747471</v>
      </c>
      <c r="C1569">
        <v>-265140196691174</v>
      </c>
      <c r="D1569">
        <v>696241325453335</v>
      </c>
      <c r="E1569">
        <v>-380816517201901</v>
      </c>
      <c r="F1569">
        <v>703339402185583</v>
      </c>
      <c r="G1569">
        <v>81824321276852</v>
      </c>
    </row>
    <row r="1570" spans="1:7" x14ac:dyDescent="0.35">
      <c r="A1570" t="s">
        <v>1823</v>
      </c>
      <c r="B1570">
        <v>167142337852243</v>
      </c>
      <c r="C1570">
        <v>-116813605864266</v>
      </c>
      <c r="D1570">
        <v>350600546068332</v>
      </c>
      <c r="E1570">
        <v>-333181471547107</v>
      </c>
      <c r="F1570">
        <v>862816805495509</v>
      </c>
      <c r="G1570">
        <v>545654784366862</v>
      </c>
    </row>
    <row r="1571" spans="1:7" x14ac:dyDescent="0.35">
      <c r="A1571" t="s">
        <v>1824</v>
      </c>
      <c r="B1571">
        <v>112245344743721</v>
      </c>
      <c r="C1571">
        <v>-289423946801577</v>
      </c>
      <c r="D1571">
        <v>458334202156507</v>
      </c>
      <c r="E1571">
        <v>-631469232363217</v>
      </c>
      <c r="F1571">
        <v>27069.948886799299</v>
      </c>
      <c r="G1571">
        <v>645404.57082737295</v>
      </c>
    </row>
    <row r="1572" spans="1:7" x14ac:dyDescent="0.35">
      <c r="A1572" t="s">
        <v>1825</v>
      </c>
      <c r="B1572">
        <v>158893503507546</v>
      </c>
      <c r="C1572">
        <v>-27603627849916</v>
      </c>
      <c r="D1572">
        <v>35592170968245</v>
      </c>
      <c r="E1572">
        <v>-775553361848696</v>
      </c>
      <c r="F1572">
        <v>438012746677975</v>
      </c>
      <c r="G1572">
        <v>611960989347085</v>
      </c>
    </row>
    <row r="1573" spans="1:7" x14ac:dyDescent="0.35">
      <c r="A1573" t="s">
        <v>1826</v>
      </c>
      <c r="B1573">
        <v>123976129622295</v>
      </c>
      <c r="C1573">
        <v>684178250457557</v>
      </c>
      <c r="D1573">
        <v>37801967530382</v>
      </c>
      <c r="E1573">
        <v>180990116429171</v>
      </c>
      <c r="F1573">
        <v>856375333846169</v>
      </c>
      <c r="G1573">
        <v>915880944047961</v>
      </c>
    </row>
    <row r="1574" spans="1:7" x14ac:dyDescent="0.35">
      <c r="A1574" t="s">
        <v>1827</v>
      </c>
      <c r="B1574">
        <v>113634271618435</v>
      </c>
      <c r="C1574">
        <v>-427971051857185</v>
      </c>
      <c r="D1574">
        <v>253010633201263</v>
      </c>
      <c r="E1574">
        <v>-169151409346794</v>
      </c>
      <c r="F1574">
        <v>907386583793199</v>
      </c>
      <c r="G1574">
        <v>208083887688876</v>
      </c>
    </row>
    <row r="1575" spans="1:7" x14ac:dyDescent="0.35">
      <c r="A1575" t="s">
        <v>1828</v>
      </c>
      <c r="B1575">
        <v>826986574130316</v>
      </c>
      <c r="C1575">
        <v>167348810532022</v>
      </c>
      <c r="D1575">
        <v>513119956473261</v>
      </c>
      <c r="E1575">
        <v>326139742609567</v>
      </c>
      <c r="F1575">
        <v>744318629207909</v>
      </c>
      <c r="G1575">
        <v>847467092275336</v>
      </c>
    </row>
    <row r="1576" spans="1:7" x14ac:dyDescent="0.35">
      <c r="A1576" t="s">
        <v>1829</v>
      </c>
      <c r="B1576">
        <v>639748637870518</v>
      </c>
      <c r="C1576">
        <v>-726962971488485</v>
      </c>
      <c r="D1576">
        <v>267452986377107</v>
      </c>
      <c r="E1576">
        <v>-271809629548676</v>
      </c>
      <c r="F1576">
        <v>785768400584728</v>
      </c>
      <c r="G1576">
        <v>874089505550552</v>
      </c>
    </row>
    <row r="1577" spans="1:7" x14ac:dyDescent="0.35">
      <c r="A1577" t="s">
        <v>1830</v>
      </c>
      <c r="B1577">
        <v>441313606822141</v>
      </c>
      <c r="C1577">
        <v>-353653324754833</v>
      </c>
      <c r="D1577">
        <v>306024869684193</v>
      </c>
      <c r="E1577">
        <v>-115563589691188</v>
      </c>
      <c r="F1577">
        <v>247830118521918</v>
      </c>
      <c r="G1577">
        <v>419155699820014</v>
      </c>
    </row>
    <row r="1578" spans="1:7" x14ac:dyDescent="0.35">
      <c r="A1578" t="s">
        <v>1831</v>
      </c>
      <c r="B1578">
        <v>695766068191278</v>
      </c>
      <c r="C1578">
        <v>559337224853192</v>
      </c>
      <c r="D1578">
        <v>276216532579825</v>
      </c>
      <c r="E1578">
        <v>202499546145576</v>
      </c>
      <c r="F1578">
        <v>839526213184131</v>
      </c>
      <c r="G1578">
        <v>906058242963251</v>
      </c>
    </row>
    <row r="1579" spans="1:7" x14ac:dyDescent="0.35">
      <c r="A1579" t="s">
        <v>1832</v>
      </c>
      <c r="B1579">
        <v>145258639577727</v>
      </c>
      <c r="C1579">
        <v>-353835483313188</v>
      </c>
      <c r="D1579">
        <v>363539847154519</v>
      </c>
      <c r="E1579">
        <v>-973305914283431</v>
      </c>
      <c r="F1579">
        <v>330401283898645</v>
      </c>
      <c r="G1579">
        <v>508773052431073</v>
      </c>
    </row>
    <row r="1580" spans="1:7" x14ac:dyDescent="0.35">
      <c r="A1580" t="s">
        <v>1833</v>
      </c>
      <c r="B1580">
        <v>117272491319375</v>
      </c>
      <c r="C1580">
        <v>605559925479347</v>
      </c>
      <c r="D1580">
        <v>383619456528375</v>
      </c>
      <c r="E1580">
        <v>157854330684751</v>
      </c>
      <c r="F1580">
        <v>11444084726791</v>
      </c>
      <c r="G1580">
        <v>245820274657034</v>
      </c>
    </row>
    <row r="1581" spans="1:7" x14ac:dyDescent="0.35">
      <c r="A1581" t="s">
        <v>1834</v>
      </c>
      <c r="B1581">
        <v>125871188406831</v>
      </c>
      <c r="C1581">
        <v>-505715565332019</v>
      </c>
      <c r="D1581">
        <v>377537779352311</v>
      </c>
      <c r="E1581">
        <v>-133950982653869</v>
      </c>
      <c r="F1581">
        <v>180404757618649</v>
      </c>
      <c r="G1581">
        <v>337288024468147</v>
      </c>
    </row>
    <row r="1582" spans="1:7" x14ac:dyDescent="0.35">
      <c r="A1582" t="s">
        <v>1835</v>
      </c>
      <c r="B1582">
        <v>440736096787816</v>
      </c>
      <c r="C1582">
        <v>675954861547661</v>
      </c>
      <c r="D1582">
        <v>284577784346802</v>
      </c>
      <c r="E1582">
        <v>23752903379271</v>
      </c>
      <c r="F1582">
        <v>812246397879809</v>
      </c>
      <c r="G1582">
        <v>889592571159973</v>
      </c>
    </row>
    <row r="1583" spans="1:7" x14ac:dyDescent="0.35">
      <c r="A1583" t="s">
        <v>24940</v>
      </c>
      <c r="B1583">
        <v>209577697381183</v>
      </c>
      <c r="C1583">
        <v>-19592829172334</v>
      </c>
      <c r="D1583">
        <v>469737781312314</v>
      </c>
      <c r="E1583">
        <v>-417101411719475</v>
      </c>
      <c r="F1583">
        <v>3032470728.17554</v>
      </c>
      <c r="G1583">
        <v>298052213886294</v>
      </c>
    </row>
    <row r="1584" spans="1:7" x14ac:dyDescent="0.35">
      <c r="A1584" t="s">
        <v>1836</v>
      </c>
      <c r="B1584">
        <v>11404125962786</v>
      </c>
      <c r="C1584">
        <v>365863337338217</v>
      </c>
      <c r="D1584">
        <v>272282375467033</v>
      </c>
      <c r="E1584">
        <v>134369085296347</v>
      </c>
      <c r="F1584">
        <v>179048376424389</v>
      </c>
      <c r="G1584">
        <v>335489174761354</v>
      </c>
    </row>
    <row r="1585" spans="1:7" x14ac:dyDescent="0.35">
      <c r="A1585" t="s">
        <v>1837</v>
      </c>
      <c r="B1585">
        <v>253905791551006</v>
      </c>
      <c r="C1585">
        <v>-51151597168745</v>
      </c>
      <c r="D1585">
        <v>31468359379909</v>
      </c>
      <c r="E1585">
        <v>-162549297696793</v>
      </c>
      <c r="F1585">
        <v>870873310476934</v>
      </c>
      <c r="G1585">
        <v>923719748245427</v>
      </c>
    </row>
    <row r="1586" spans="1:7" x14ac:dyDescent="0.35">
      <c r="A1586" t="s">
        <v>24941</v>
      </c>
      <c r="B1586">
        <v>56891437351826</v>
      </c>
      <c r="C1586">
        <v>413292602527695</v>
      </c>
      <c r="D1586">
        <v>593513857610644</v>
      </c>
      <c r="E1586">
        <v>696348698902364</v>
      </c>
      <c r="F1586">
        <v>486210482191807</v>
      </c>
      <c r="G1586">
        <v>652725040378118</v>
      </c>
    </row>
    <row r="1587" spans="1:7" x14ac:dyDescent="0.35">
      <c r="A1587" t="s">
        <v>1838</v>
      </c>
      <c r="B1587">
        <v>607199416501181</v>
      </c>
      <c r="C1587">
        <v>158725581929095</v>
      </c>
      <c r="D1587">
        <v>327775139069121</v>
      </c>
      <c r="E1587">
        <v>484251436456939</v>
      </c>
      <c r="F1587">
        <v>128206364.080182</v>
      </c>
      <c r="G1587">
        <v>1739557010.78706</v>
      </c>
    </row>
    <row r="1588" spans="1:7" x14ac:dyDescent="0.35">
      <c r="A1588" t="s">
        <v>1839</v>
      </c>
      <c r="B1588">
        <v>121155986295995</v>
      </c>
      <c r="C1588">
        <v>-580573499818739</v>
      </c>
      <c r="D1588">
        <v>452518776954073</v>
      </c>
      <c r="E1588">
        <v>-128298212004949</v>
      </c>
      <c r="F1588">
        <v>199498340306726</v>
      </c>
      <c r="G1588">
        <v>361918714753223</v>
      </c>
    </row>
    <row r="1589" spans="1:7" x14ac:dyDescent="0.35">
      <c r="A1589" t="s">
        <v>330</v>
      </c>
      <c r="B1589">
        <v>660366734218676</v>
      </c>
      <c r="C1589">
        <v>561659687101004</v>
      </c>
      <c r="D1589">
        <v>500354660193615</v>
      </c>
      <c r="E1589">
        <v>112252314564966</v>
      </c>
      <c r="F1589">
        <v>261640072041261</v>
      </c>
      <c r="G1589">
        <v>43498800850433</v>
      </c>
    </row>
    <row r="1590" spans="1:7" x14ac:dyDescent="0.35">
      <c r="A1590" t="s">
        <v>1840</v>
      </c>
      <c r="B1590">
        <v>726376315312077</v>
      </c>
      <c r="C1590">
        <v>205024496044884</v>
      </c>
      <c r="D1590">
        <v>504157823152064</v>
      </c>
      <c r="E1590">
        <v>406667290736544</v>
      </c>
      <c r="F1590">
        <v>684252367332191</v>
      </c>
      <c r="G1590">
        <v>80377877096094</v>
      </c>
    </row>
    <row r="1591" spans="1:7" x14ac:dyDescent="0.35">
      <c r="A1591" t="s">
        <v>1841</v>
      </c>
      <c r="B1591">
        <v>436380238566185</v>
      </c>
      <c r="C1591">
        <v>-124707297315466</v>
      </c>
      <c r="D1591">
        <v>306929490919994</v>
      </c>
      <c r="E1591">
        <v>-406306011656512</v>
      </c>
      <c r="F1591">
        <v>684517768806934</v>
      </c>
      <c r="G1591">
        <v>804043147378149</v>
      </c>
    </row>
    <row r="1592" spans="1:7" x14ac:dyDescent="0.35">
      <c r="A1592" t="s">
        <v>1842</v>
      </c>
      <c r="B1592">
        <v>159192928721366</v>
      </c>
      <c r="C1592">
        <v>229650513361488</v>
      </c>
      <c r="D1592">
        <v>377785267560244</v>
      </c>
      <c r="E1592">
        <v>607886365830468</v>
      </c>
      <c r="F1592">
        <v>543262842849289</v>
      </c>
      <c r="G1592">
        <v>698465779763402</v>
      </c>
    </row>
    <row r="1593" spans="1:7" x14ac:dyDescent="0.35">
      <c r="A1593" t="s">
        <v>1843</v>
      </c>
      <c r="B1593">
        <v>355805035851</v>
      </c>
      <c r="C1593">
        <v>-463070906715306</v>
      </c>
      <c r="D1593">
        <v>294373476066373</v>
      </c>
      <c r="E1593">
        <v>-157307279481558</v>
      </c>
      <c r="F1593">
        <v>115701963477706</v>
      </c>
      <c r="G1593">
        <v>247416750996421</v>
      </c>
    </row>
    <row r="1594" spans="1:7" x14ac:dyDescent="0.35">
      <c r="A1594" t="s">
        <v>1844</v>
      </c>
      <c r="B1594">
        <v>194245935132532</v>
      </c>
      <c r="C1594">
        <v>-148131524764484</v>
      </c>
      <c r="D1594">
        <v>359084925986233</v>
      </c>
      <c r="E1594">
        <v>-412525043644307</v>
      </c>
      <c r="F1594">
        <v>967094596837568</v>
      </c>
      <c r="G1594">
        <v>981622931413475</v>
      </c>
    </row>
    <row r="1595" spans="1:7" x14ac:dyDescent="0.35">
      <c r="A1595" t="s">
        <v>26327</v>
      </c>
      <c r="B1595">
        <v>245638296207774</v>
      </c>
      <c r="C1595">
        <v>-429195342311244</v>
      </c>
      <c r="D1595">
        <v>710751486460245</v>
      </c>
      <c r="E1595">
        <v>-603861336187653</v>
      </c>
      <c r="F1595">
        <v>545935836158261</v>
      </c>
      <c r="G1595">
        <v>700442513308487</v>
      </c>
    </row>
    <row r="1596" spans="1:7" x14ac:dyDescent="0.35">
      <c r="A1596" t="s">
        <v>331</v>
      </c>
      <c r="B1596">
        <v>202933233618006</v>
      </c>
      <c r="C1596">
        <v>566475966003987</v>
      </c>
      <c r="D1596">
        <v>339794208954034</v>
      </c>
      <c r="E1596">
        <v>166711483326256</v>
      </c>
      <c r="F1596">
        <v>954915731795182</v>
      </c>
      <c r="G1596">
        <v>215895875296524</v>
      </c>
    </row>
    <row r="1597" spans="1:7" x14ac:dyDescent="0.35">
      <c r="A1597" t="s">
        <v>1845</v>
      </c>
      <c r="B1597">
        <v>161784400526408</v>
      </c>
      <c r="C1597">
        <v>-82004860240942</v>
      </c>
      <c r="D1597">
        <v>354248619289717</v>
      </c>
      <c r="E1597">
        <v>-231489569120594</v>
      </c>
      <c r="F1597">
        <v>206186412331981</v>
      </c>
      <c r="G1597">
        <v>691520708497569</v>
      </c>
    </row>
    <row r="1598" spans="1:7" x14ac:dyDescent="0.35">
      <c r="A1598" t="s">
        <v>1846</v>
      </c>
      <c r="B1598">
        <v>222415286636312</v>
      </c>
      <c r="C1598">
        <v>-488419593803195</v>
      </c>
      <c r="D1598">
        <v>331329237555827</v>
      </c>
      <c r="E1598">
        <v>-147412162417722</v>
      </c>
      <c r="F1598">
        <v>140448847263028</v>
      </c>
      <c r="G1598">
        <v>283572368683821</v>
      </c>
    </row>
    <row r="1599" spans="1:7" x14ac:dyDescent="0.35">
      <c r="A1599" t="s">
        <v>1847</v>
      </c>
      <c r="B1599">
        <v>163633232810075</v>
      </c>
      <c r="C1599">
        <v>-627338151740448</v>
      </c>
      <c r="D1599">
        <v>38169075593025</v>
      </c>
      <c r="E1599">
        <v>-164357701095357</v>
      </c>
      <c r="F1599">
        <v>100263605814357</v>
      </c>
      <c r="G1599">
        <v>22361577610963</v>
      </c>
    </row>
    <row r="1600" spans="1:7" x14ac:dyDescent="0.35">
      <c r="A1600" t="s">
        <v>1848</v>
      </c>
      <c r="B1600">
        <v>693763858670273</v>
      </c>
      <c r="C1600">
        <v>-216967126518978</v>
      </c>
      <c r="D1600">
        <v>462229382784293</v>
      </c>
      <c r="E1600">
        <v>-469392761689123</v>
      </c>
      <c r="F1600">
        <v>63878892126018</v>
      </c>
      <c r="G1600">
        <v>770956147657154</v>
      </c>
    </row>
    <row r="1601" spans="1:7" x14ac:dyDescent="0.35">
      <c r="A1601" t="s">
        <v>26328</v>
      </c>
      <c r="B1601">
        <v>112500807828705</v>
      </c>
      <c r="C1601">
        <v>109098674677805</v>
      </c>
      <c r="D1601">
        <v>102011297596006</v>
      </c>
      <c r="E1601">
        <v>106947639378009</v>
      </c>
      <c r="F1601">
        <v>28485506029981</v>
      </c>
      <c r="G1601">
        <v>461529105990556</v>
      </c>
    </row>
    <row r="1602" spans="1:7" x14ac:dyDescent="0.35">
      <c r="A1602" t="s">
        <v>1849</v>
      </c>
      <c r="B1602">
        <v>550445633229378</v>
      </c>
      <c r="C1602">
        <v>-200531673043994</v>
      </c>
      <c r="D1602">
        <v>304513576366794</v>
      </c>
      <c r="E1602">
        <v>-658531141489892</v>
      </c>
      <c r="F1602">
        <v>994745719670473</v>
      </c>
      <c r="G1602">
        <v>997147037038417</v>
      </c>
    </row>
    <row r="1603" spans="1:7" x14ac:dyDescent="0.35">
      <c r="A1603" t="s">
        <v>26329</v>
      </c>
      <c r="B1603">
        <v>170426861483952</v>
      </c>
      <c r="C1603">
        <v>-111980622420023</v>
      </c>
      <c r="D1603">
        <v>870882112309468</v>
      </c>
      <c r="E1603">
        <v>-128582985960137</v>
      </c>
      <c r="F1603">
        <v>198502446818424</v>
      </c>
      <c r="G1603">
        <v>360440081077237</v>
      </c>
    </row>
    <row r="1604" spans="1:7" x14ac:dyDescent="0.35">
      <c r="A1604" t="s">
        <v>25748</v>
      </c>
      <c r="B1604">
        <v>165250870262012</v>
      </c>
      <c r="C1604">
        <v>-577341892449725</v>
      </c>
      <c r="D1604">
        <v>274065057156196</v>
      </c>
      <c r="E1604">
        <v>-210658702149207</v>
      </c>
      <c r="F1604">
        <v>833153602301227</v>
      </c>
      <c r="G1604">
        <v>902620806667466</v>
      </c>
    </row>
    <row r="1605" spans="1:7" x14ac:dyDescent="0.35">
      <c r="A1605" t="s">
        <v>25749</v>
      </c>
      <c r="B1605">
        <v>10482829146485</v>
      </c>
      <c r="C1605">
        <v>-214674785015652</v>
      </c>
      <c r="D1605">
        <v>450277932987707</v>
      </c>
      <c r="E1605">
        <v>-476760616695629</v>
      </c>
      <c r="F1605">
        <v>186427760.04764199</v>
      </c>
      <c r="G1605">
        <v>2441444226.85256</v>
      </c>
    </row>
    <row r="1606" spans="1:7" x14ac:dyDescent="0.35">
      <c r="A1606" t="s">
        <v>1850</v>
      </c>
      <c r="B1606">
        <v>338845041506949</v>
      </c>
      <c r="C1606">
        <v>204524305536158</v>
      </c>
      <c r="D1606">
        <v>747968197584975</v>
      </c>
      <c r="E1606">
        <v>273439841689154</v>
      </c>
      <c r="F1606">
        <v>784515130033342</v>
      </c>
      <c r="G1606">
        <v>873182687727528</v>
      </c>
    </row>
    <row r="1607" spans="1:7" x14ac:dyDescent="0.35">
      <c r="A1607" t="s">
        <v>1851</v>
      </c>
      <c r="B1607">
        <v>297374076416156</v>
      </c>
      <c r="C1607">
        <v>666362862456908</v>
      </c>
      <c r="D1607">
        <v>265873808813752</v>
      </c>
      <c r="E1607">
        <v>250631254515071</v>
      </c>
      <c r="F1607">
        <v>121997727570485</v>
      </c>
      <c r="G1607">
        <v>460510204988146</v>
      </c>
    </row>
    <row r="1608" spans="1:7" x14ac:dyDescent="0.35">
      <c r="A1608" t="s">
        <v>1852</v>
      </c>
      <c r="B1608">
        <v>126232214331982</v>
      </c>
      <c r="C1608">
        <v>483566376583167</v>
      </c>
      <c r="D1608">
        <v>407505655063027</v>
      </c>
      <c r="E1608">
        <v>118664948713012</v>
      </c>
      <c r="F1608">
        <v>23536590727951</v>
      </c>
      <c r="G1608">
        <v>40421448077677</v>
      </c>
    </row>
    <row r="1609" spans="1:7" x14ac:dyDescent="0.35">
      <c r="A1609" t="s">
        <v>1853</v>
      </c>
      <c r="B1609">
        <v>101714222704621</v>
      </c>
      <c r="C1609">
        <v>153684567200167</v>
      </c>
      <c r="D1609">
        <v>493708151338888</v>
      </c>
      <c r="E1609">
        <v>311286266559282</v>
      </c>
      <c r="F1609">
        <v>185282214023746</v>
      </c>
      <c r="G1609">
        <v>103244201563358</v>
      </c>
    </row>
    <row r="1610" spans="1:7" x14ac:dyDescent="0.35">
      <c r="A1610" t="s">
        <v>1854</v>
      </c>
      <c r="B1610">
        <v>381127929278845</v>
      </c>
      <c r="C1610">
        <v>767593793044848</v>
      </c>
      <c r="D1610">
        <v>586894573245112</v>
      </c>
      <c r="E1610">
        <v>130789042536311</v>
      </c>
      <c r="F1610">
        <v>895942191324266</v>
      </c>
      <c r="G1610">
        <v>938606105196851</v>
      </c>
    </row>
    <row r="1611" spans="1:7" x14ac:dyDescent="0.35">
      <c r="A1611" t="s">
        <v>1855</v>
      </c>
      <c r="B1611">
        <v>236376050563942</v>
      </c>
      <c r="C1611">
        <v>-709990651095884</v>
      </c>
      <c r="D1611">
        <v>395026258599947</v>
      </c>
      <c r="E1611">
        <v>-179732520468952</v>
      </c>
      <c r="F1611">
        <v>722840071127662</v>
      </c>
      <c r="G1611">
        <v>177262736351643</v>
      </c>
    </row>
    <row r="1612" spans="1:7" x14ac:dyDescent="0.35">
      <c r="A1612" t="s">
        <v>1856</v>
      </c>
      <c r="B1612">
        <v>714262477042531</v>
      </c>
      <c r="C1612">
        <v>-579550591065605</v>
      </c>
      <c r="D1612">
        <v>48929575644654</v>
      </c>
      <c r="E1612">
        <v>-118445864986554</v>
      </c>
      <c r="F1612">
        <v>236231555458455</v>
      </c>
      <c r="G1612">
        <v>405177468668611</v>
      </c>
    </row>
    <row r="1613" spans="1:7" x14ac:dyDescent="0.35">
      <c r="A1613" t="s">
        <v>1857</v>
      </c>
      <c r="B1613">
        <v>877368331252121</v>
      </c>
      <c r="C1613">
        <v>-22889383221305</v>
      </c>
      <c r="D1613">
        <v>430139511586642</v>
      </c>
      <c r="E1613">
        <v>-532138587707827</v>
      </c>
      <c r="F1613">
        <v>594630013264044</v>
      </c>
      <c r="G1613">
        <v>738820934071744</v>
      </c>
    </row>
    <row r="1614" spans="1:7" x14ac:dyDescent="0.35">
      <c r="A1614" t="s">
        <v>1858</v>
      </c>
      <c r="B1614">
        <v>518106621608628</v>
      </c>
      <c r="C1614">
        <v>594720039299219</v>
      </c>
      <c r="D1614">
        <v>291298539512364</v>
      </c>
      <c r="E1614">
        <v>204161696208565</v>
      </c>
      <c r="F1614">
        <v>411895414223663</v>
      </c>
      <c r="G1614">
        <v>116817009053871</v>
      </c>
    </row>
    <row r="1615" spans="1:7" x14ac:dyDescent="0.35">
      <c r="A1615" t="s">
        <v>1859</v>
      </c>
      <c r="B1615">
        <v>363797215431598</v>
      </c>
      <c r="C1615">
        <v>-104212657894444</v>
      </c>
      <c r="D1615">
        <v>325824511162622</v>
      </c>
      <c r="E1615">
        <v>-319842904152876</v>
      </c>
      <c r="F1615">
        <v>138178533933328</v>
      </c>
      <c r="G1615">
        <v>805078789347881</v>
      </c>
    </row>
    <row r="1616" spans="1:7" x14ac:dyDescent="0.35">
      <c r="A1616" t="s">
        <v>1860</v>
      </c>
      <c r="B1616">
        <v>313872803339433</v>
      </c>
      <c r="C1616">
        <v>-335725615455426</v>
      </c>
      <c r="D1616">
        <v>318261002422854</v>
      </c>
      <c r="E1616">
        <v>-10548751273314</v>
      </c>
      <c r="F1616">
        <v>291482439163163</v>
      </c>
      <c r="G1616">
        <v>468464738627785</v>
      </c>
    </row>
    <row r="1617" spans="1:7" x14ac:dyDescent="0.35">
      <c r="A1617" t="s">
        <v>1861</v>
      </c>
      <c r="B1617">
        <v>322087638468334</v>
      </c>
      <c r="C1617">
        <v>888008057146016</v>
      </c>
      <c r="D1617">
        <v>331812419500994</v>
      </c>
      <c r="E1617">
        <v>26762351405697</v>
      </c>
      <c r="F1617">
        <v>744543880897943</v>
      </c>
      <c r="G1617">
        <v>314545329250907</v>
      </c>
    </row>
    <row r="1618" spans="1:7" x14ac:dyDescent="0.35">
      <c r="A1618" t="s">
        <v>1862</v>
      </c>
      <c r="B1618">
        <v>241115356451932</v>
      </c>
      <c r="C1618">
        <v>468904454439929</v>
      </c>
      <c r="D1618">
        <v>282802389931518</v>
      </c>
      <c r="E1618">
        <v>165806397376442</v>
      </c>
      <c r="F1618">
        <v>973045545061674</v>
      </c>
      <c r="G1618">
        <v>218680164665343</v>
      </c>
    </row>
    <row r="1619" spans="1:7" x14ac:dyDescent="0.35">
      <c r="A1619" t="s">
        <v>1863</v>
      </c>
      <c r="B1619">
        <v>168008639357728</v>
      </c>
      <c r="C1619">
        <v>24983302510114</v>
      </c>
      <c r="D1619">
        <v>352616663307448</v>
      </c>
      <c r="E1619">
        <v>708511681659551</v>
      </c>
      <c r="F1619">
        <v>94351620780615</v>
      </c>
      <c r="G1619">
        <v>968513559232505</v>
      </c>
    </row>
    <row r="1620" spans="1:7" x14ac:dyDescent="0.35">
      <c r="A1620" t="s">
        <v>1864</v>
      </c>
      <c r="B1620">
        <v>126122537890358</v>
      </c>
      <c r="C1620">
        <v>-989553805419556</v>
      </c>
      <c r="D1620">
        <v>485400861919134</v>
      </c>
      <c r="E1620">
        <v>-203863215550782</v>
      </c>
      <c r="F1620">
        <v>414867534967474</v>
      </c>
      <c r="G1620">
        <v>117326923993736</v>
      </c>
    </row>
    <row r="1621" spans="1:7" x14ac:dyDescent="0.35">
      <c r="A1621" t="s">
        <v>24942</v>
      </c>
      <c r="B1621">
        <v>183687452903979</v>
      </c>
      <c r="C1621">
        <v>-208116362777772</v>
      </c>
      <c r="D1621">
        <v>887932619767697</v>
      </c>
      <c r="E1621">
        <v>-234383058066073</v>
      </c>
      <c r="F1621">
        <v>190868392076279</v>
      </c>
      <c r="G1621">
        <v>649878508859652</v>
      </c>
    </row>
    <row r="1622" spans="1:7" x14ac:dyDescent="0.35">
      <c r="A1622" t="s">
        <v>18086</v>
      </c>
      <c r="B1622">
        <v>15586519880502</v>
      </c>
      <c r="C1622">
        <v>-167436306020321</v>
      </c>
      <c r="D1622">
        <v>907057800798543</v>
      </c>
      <c r="E1622">
        <v>-184592763408149</v>
      </c>
      <c r="F1622">
        <v>649027136000326</v>
      </c>
      <c r="G1622">
        <v>16391915568709</v>
      </c>
    </row>
    <row r="1623" spans="1:7" x14ac:dyDescent="0.35">
      <c r="A1623" t="s">
        <v>1865</v>
      </c>
      <c r="B1623">
        <v>966472098107952</v>
      </c>
      <c r="C1623">
        <v>-537456093976718</v>
      </c>
      <c r="D1623">
        <v>42731922634381</v>
      </c>
      <c r="E1623">
        <v>-125773908788343</v>
      </c>
      <c r="F1623">
        <v>208486131076529</v>
      </c>
      <c r="G1623">
        <v>373021551807675</v>
      </c>
    </row>
    <row r="1624" spans="1:7" x14ac:dyDescent="0.35">
      <c r="A1624" t="s">
        <v>24943</v>
      </c>
      <c r="B1624">
        <v>103819834422287</v>
      </c>
      <c r="C1624">
        <v>204242482685684</v>
      </c>
      <c r="D1624">
        <v>424545013091048</v>
      </c>
      <c r="E1624">
        <v>481085577236265</v>
      </c>
      <c r="F1624">
        <v>150285437.29041901</v>
      </c>
      <c r="G1624">
        <v>2011745692.45979</v>
      </c>
    </row>
    <row r="1625" spans="1:7" x14ac:dyDescent="0.35">
      <c r="A1625" t="s">
        <v>1866</v>
      </c>
      <c r="B1625">
        <v>790849728843513</v>
      </c>
      <c r="C1625">
        <v>271058587716041</v>
      </c>
      <c r="D1625">
        <v>449712729954673</v>
      </c>
      <c r="E1625">
        <v>602737191236196</v>
      </c>
      <c r="F1625">
        <v>546683535984475</v>
      </c>
      <c r="G1625">
        <v>700874524940024</v>
      </c>
    </row>
    <row r="1626" spans="1:7" x14ac:dyDescent="0.35">
      <c r="A1626" t="s">
        <v>1868</v>
      </c>
      <c r="B1626">
        <v>178407226522331</v>
      </c>
      <c r="C1626">
        <v>-231248201709577</v>
      </c>
      <c r="D1626">
        <v>342617181170736</v>
      </c>
      <c r="E1626">
        <v>-674946308645097</v>
      </c>
      <c r="F1626">
        <v>946187936229894</v>
      </c>
      <c r="G1626">
        <v>969689377609797</v>
      </c>
    </row>
    <row r="1627" spans="1:7" x14ac:dyDescent="0.35">
      <c r="A1627" t="s">
        <v>1869</v>
      </c>
      <c r="B1627">
        <v>143632831477408</v>
      </c>
      <c r="C1627">
        <v>615897169555333</v>
      </c>
      <c r="D1627">
        <v>376070275224656</v>
      </c>
      <c r="E1627">
        <v>16377182939742</v>
      </c>
      <c r="F1627">
        <v>101480472593227</v>
      </c>
      <c r="G1627">
        <v>225471940667507</v>
      </c>
    </row>
    <row r="1628" spans="1:7" x14ac:dyDescent="0.35">
      <c r="A1628" t="s">
        <v>1870</v>
      </c>
      <c r="B1628">
        <v>117793458836874</v>
      </c>
      <c r="C1628">
        <v>-494138318735407</v>
      </c>
      <c r="D1628">
        <v>398231714381721</v>
      </c>
      <c r="E1628">
        <v>-124083115656066</v>
      </c>
      <c r="F1628">
        <v>901249466591897</v>
      </c>
      <c r="G1628">
        <v>942037042745278</v>
      </c>
    </row>
    <row r="1629" spans="1:7" x14ac:dyDescent="0.35">
      <c r="A1629" t="s">
        <v>1871</v>
      </c>
      <c r="B1629">
        <v>188225640868478</v>
      </c>
      <c r="C1629">
        <v>-100269935914688</v>
      </c>
      <c r="D1629">
        <v>34582840970181</v>
      </c>
      <c r="E1629">
        <v>-289941291986815</v>
      </c>
      <c r="F1629">
        <v>373862178047244</v>
      </c>
      <c r="G1629">
        <v>181796070574229</v>
      </c>
    </row>
    <row r="1630" spans="1:7" x14ac:dyDescent="0.35">
      <c r="A1630" t="s">
        <v>1872</v>
      </c>
      <c r="B1630">
        <v>120133700839592</v>
      </c>
      <c r="C1630">
        <v>-189909730304235</v>
      </c>
      <c r="D1630">
        <v>393020395005152</v>
      </c>
      <c r="E1630">
        <v>-483205789617473</v>
      </c>
      <c r="F1630">
        <v>628949624898653</v>
      </c>
      <c r="G1630">
        <v>764077767018953</v>
      </c>
    </row>
    <row r="1631" spans="1:7" x14ac:dyDescent="0.35">
      <c r="A1631" t="s">
        <v>1873</v>
      </c>
      <c r="B1631">
        <v>341428065876765</v>
      </c>
      <c r="C1631">
        <v>-11079964362216</v>
      </c>
      <c r="D1631">
        <v>644755098367171</v>
      </c>
      <c r="E1631">
        <v>-171847642465733</v>
      </c>
      <c r="F1631">
        <v>857097509886686</v>
      </c>
      <c r="G1631">
        <v>199996108254056</v>
      </c>
    </row>
    <row r="1632" spans="1:7" x14ac:dyDescent="0.35">
      <c r="A1632" t="s">
        <v>1874</v>
      </c>
      <c r="B1632">
        <v>126277606758342</v>
      </c>
      <c r="C1632">
        <v>701396503190422</v>
      </c>
      <c r="D1632">
        <v>318912740863281</v>
      </c>
      <c r="E1632">
        <v>219933672543711</v>
      </c>
      <c r="F1632">
        <v>278539881645653</v>
      </c>
      <c r="G1632">
        <v>867206641824611</v>
      </c>
    </row>
    <row r="1633" spans="1:7" x14ac:dyDescent="0.35">
      <c r="A1633" t="s">
        <v>1875</v>
      </c>
      <c r="B1633">
        <v>227114118066121</v>
      </c>
      <c r="C1633">
        <v>-672751895682586</v>
      </c>
      <c r="D1633">
        <v>322368307949335</v>
      </c>
      <c r="E1633">
        <v>-208690457186107</v>
      </c>
      <c r="F1633">
        <v>368967615499748</v>
      </c>
      <c r="G1633">
        <v>107471321235437</v>
      </c>
    </row>
    <row r="1634" spans="1:7" x14ac:dyDescent="0.35">
      <c r="A1634" t="s">
        <v>1876</v>
      </c>
      <c r="B1634">
        <v>211702802410178</v>
      </c>
      <c r="C1634">
        <v>-58030375487937</v>
      </c>
      <c r="D1634">
        <v>350063416892625</v>
      </c>
      <c r="E1634">
        <v>-165771036582599</v>
      </c>
      <c r="F1634">
        <v>973759405584014</v>
      </c>
      <c r="G1634">
        <v>21876979587417</v>
      </c>
    </row>
    <row r="1635" spans="1:7" x14ac:dyDescent="0.35">
      <c r="A1635" t="s">
        <v>1877</v>
      </c>
      <c r="B1635">
        <v>328780613615664</v>
      </c>
      <c r="C1635">
        <v>-206788848021059</v>
      </c>
      <c r="D1635">
        <v>678272387190971</v>
      </c>
      <c r="E1635">
        <v>-30487581674593</v>
      </c>
      <c r="F1635">
        <v>229789377475603</v>
      </c>
      <c r="G1635">
        <v>122595339182112</v>
      </c>
    </row>
    <row r="1636" spans="1:7" x14ac:dyDescent="0.35">
      <c r="A1636" t="s">
        <v>1878</v>
      </c>
      <c r="B1636">
        <v>680782982074111</v>
      </c>
      <c r="C1636">
        <v>-640843983303187</v>
      </c>
      <c r="D1636">
        <v>564015371616213</v>
      </c>
      <c r="E1636">
        <v>-113621723015601</v>
      </c>
      <c r="F1636">
        <v>909537666391774</v>
      </c>
      <c r="G1636">
        <v>947124223735481</v>
      </c>
    </row>
    <row r="1637" spans="1:7" x14ac:dyDescent="0.35">
      <c r="A1637" t="s">
        <v>1879</v>
      </c>
      <c r="B1637">
        <v>507671382825437</v>
      </c>
      <c r="C1637">
        <v>-435976821984616</v>
      </c>
      <c r="D1637">
        <v>52531328155737</v>
      </c>
      <c r="E1637">
        <v>-829936796366726</v>
      </c>
      <c r="F1637">
        <v>406574519230176</v>
      </c>
      <c r="G1637">
        <v>583724217913698</v>
      </c>
    </row>
    <row r="1638" spans="1:7" x14ac:dyDescent="0.35">
      <c r="A1638" t="s">
        <v>1880</v>
      </c>
      <c r="B1638">
        <v>361361971186195</v>
      </c>
      <c r="C1638">
        <v>140923419781354</v>
      </c>
      <c r="D1638">
        <v>354588592770475</v>
      </c>
      <c r="E1638">
        <v>397427956382607</v>
      </c>
      <c r="F1638">
        <v>7059260748.9800701</v>
      </c>
      <c r="G1638">
        <v>634488817321041</v>
      </c>
    </row>
    <row r="1639" spans="1:7" x14ac:dyDescent="0.35">
      <c r="A1639" t="s">
        <v>1881</v>
      </c>
      <c r="B1639">
        <v>391521839722431</v>
      </c>
      <c r="C1639">
        <v>-857610815860795</v>
      </c>
      <c r="D1639">
        <v>289304069689467</v>
      </c>
      <c r="E1639">
        <v>-296439250502537</v>
      </c>
      <c r="F1639">
        <v>303281180873443</v>
      </c>
      <c r="G1639">
        <v>153154306996946</v>
      </c>
    </row>
    <row r="1640" spans="1:7" x14ac:dyDescent="0.35">
      <c r="A1640" t="s">
        <v>1882</v>
      </c>
      <c r="B1640">
        <v>188704242512265</v>
      </c>
      <c r="C1640">
        <v>377976738343698</v>
      </c>
      <c r="D1640">
        <v>361156067907954</v>
      </c>
      <c r="E1640">
        <v>104657451980021</v>
      </c>
      <c r="F1640">
        <v>295295858792907</v>
      </c>
      <c r="G1640">
        <v>47194610024057</v>
      </c>
    </row>
    <row r="1641" spans="1:7" x14ac:dyDescent="0.35">
      <c r="A1641" t="s">
        <v>1883</v>
      </c>
      <c r="B1641">
        <v>647395271356714</v>
      </c>
      <c r="C1641">
        <v>-921413854913623</v>
      </c>
      <c r="D1641">
        <v>291700566536679</v>
      </c>
      <c r="E1641">
        <v>-315876607938559</v>
      </c>
      <c r="F1641">
        <v>752096167732039</v>
      </c>
      <c r="G1641">
        <v>852039377926282</v>
      </c>
    </row>
    <row r="1642" spans="1:7" x14ac:dyDescent="0.35">
      <c r="A1642" t="s">
        <v>1884</v>
      </c>
      <c r="B1642">
        <v>883449704815243</v>
      </c>
      <c r="C1642">
        <v>-861084973578924</v>
      </c>
      <c r="D1642">
        <v>464779093692251</v>
      </c>
      <c r="E1642">
        <v>-185267578784231</v>
      </c>
      <c r="F1642">
        <v>639288423974658</v>
      </c>
      <c r="G1642">
        <v>162136364253249</v>
      </c>
    </row>
    <row r="1643" spans="1:7" x14ac:dyDescent="0.35">
      <c r="A1643" t="s">
        <v>1885</v>
      </c>
      <c r="B1643">
        <v>333289463658187</v>
      </c>
      <c r="C1643">
        <v>-984264962733925</v>
      </c>
      <c r="D1643">
        <v>327151827837936</v>
      </c>
      <c r="E1643">
        <v>-300858769226106</v>
      </c>
      <c r="F1643">
        <v>763522191837379</v>
      </c>
      <c r="G1643">
        <v>859318143856728</v>
      </c>
    </row>
    <row r="1644" spans="1:7" x14ac:dyDescent="0.35">
      <c r="A1644" t="s">
        <v>1886</v>
      </c>
      <c r="B1644">
        <v>110153544470802</v>
      </c>
      <c r="C1644">
        <v>292847087896818</v>
      </c>
      <c r="D1644">
        <v>458351303320169</v>
      </c>
      <c r="E1644">
        <v>638914050806697</v>
      </c>
      <c r="F1644">
        <v>16682.072359367699</v>
      </c>
      <c r="G1644">
        <v>409491.46091984899</v>
      </c>
    </row>
    <row r="1645" spans="1:7" x14ac:dyDescent="0.35">
      <c r="A1645" t="s">
        <v>1887</v>
      </c>
      <c r="B1645">
        <v>913848054763108</v>
      </c>
      <c r="C1645">
        <v>-113241196398005</v>
      </c>
      <c r="D1645">
        <v>115338919968838</v>
      </c>
      <c r="E1645">
        <v>-981812526323295</v>
      </c>
      <c r="F1645">
        <v>326192215892023</v>
      </c>
      <c r="G1645">
        <v>504277538241533</v>
      </c>
    </row>
    <row r="1646" spans="1:7" x14ac:dyDescent="0.35">
      <c r="A1646" t="s">
        <v>1888</v>
      </c>
      <c r="B1646">
        <v>394081138312161</v>
      </c>
      <c r="C1646">
        <v>-348469563873962</v>
      </c>
      <c r="D1646">
        <v>287396692682759</v>
      </c>
      <c r="E1646">
        <v>-121250373698148</v>
      </c>
      <c r="F1646">
        <v>225319612975065</v>
      </c>
      <c r="G1646">
        <v>392249560772335</v>
      </c>
    </row>
    <row r="1647" spans="1:7" x14ac:dyDescent="0.35">
      <c r="A1647" t="s">
        <v>18105</v>
      </c>
      <c r="B1647">
        <v>283867375919505</v>
      </c>
      <c r="C1647">
        <v>266569763220563</v>
      </c>
      <c r="D1647">
        <v>332430749822919</v>
      </c>
      <c r="E1647">
        <v>801880582234226</v>
      </c>
      <c r="F1647">
        <v>0.106778147652021</v>
      </c>
      <c r="G1647">
        <v>4.2396454960161103</v>
      </c>
    </row>
    <row r="1648" spans="1:7" x14ac:dyDescent="0.35">
      <c r="A1648" t="s">
        <v>1889</v>
      </c>
      <c r="B1648">
        <v>742977675473189</v>
      </c>
      <c r="C1648">
        <v>-460997681154701</v>
      </c>
      <c r="D1648">
        <v>500977346480831</v>
      </c>
      <c r="E1648">
        <v>-920196660374024</v>
      </c>
      <c r="F1648">
        <v>357469999202284</v>
      </c>
      <c r="G1648">
        <v>536083968407187</v>
      </c>
    </row>
    <row r="1649" spans="1:7" x14ac:dyDescent="0.35">
      <c r="A1649" t="s">
        <v>1890</v>
      </c>
      <c r="B1649">
        <v>22615103329883</v>
      </c>
      <c r="C1649">
        <v>-309969129576992</v>
      </c>
      <c r="D1649">
        <v>264698812460574</v>
      </c>
      <c r="E1649">
        <v>-117102576583399</v>
      </c>
      <c r="F1649">
        <v>24158842056806</v>
      </c>
      <c r="G1649">
        <v>412060619438864</v>
      </c>
    </row>
    <row r="1650" spans="1:7" x14ac:dyDescent="0.35">
      <c r="A1650" t="s">
        <v>1891</v>
      </c>
      <c r="B1650">
        <v>496391945283039</v>
      </c>
      <c r="C1650">
        <v>394993520460489</v>
      </c>
      <c r="D1650">
        <v>331071559851936</v>
      </c>
      <c r="E1650">
        <v>119307596411223</v>
      </c>
      <c r="F1650">
        <v>232839623920105</v>
      </c>
      <c r="G1650">
        <v>401233524827985</v>
      </c>
    </row>
    <row r="1651" spans="1:7" x14ac:dyDescent="0.35">
      <c r="A1651" t="s">
        <v>1892</v>
      </c>
      <c r="B1651">
        <v>904366404577875</v>
      </c>
      <c r="C1651">
        <v>-770626068425427</v>
      </c>
      <c r="D1651">
        <v>267394178134835</v>
      </c>
      <c r="E1651">
        <v>-288198521673436</v>
      </c>
      <c r="F1651">
        <v>773194780337796</v>
      </c>
      <c r="G1651">
        <v>865853045771838</v>
      </c>
    </row>
    <row r="1652" spans="1:7" x14ac:dyDescent="0.35">
      <c r="A1652" t="s">
        <v>1893</v>
      </c>
      <c r="B1652">
        <v>492395928990911</v>
      </c>
      <c r="C1652">
        <v>130448538125117</v>
      </c>
      <c r="D1652">
        <v>548621208120634</v>
      </c>
      <c r="E1652">
        <v>23777523762157</v>
      </c>
      <c r="F1652">
        <v>174185187003745</v>
      </c>
      <c r="G1652">
        <v>606862287599832</v>
      </c>
    </row>
    <row r="1653" spans="1:7" x14ac:dyDescent="0.35">
      <c r="A1653" t="s">
        <v>24944</v>
      </c>
      <c r="B1653">
        <v>162787446809996</v>
      </c>
      <c r="C1653">
        <v>-701125571853634</v>
      </c>
      <c r="D1653">
        <v>91954214727767</v>
      </c>
      <c r="E1653">
        <v>-762472469510327</v>
      </c>
      <c r="F1653">
        <v>445778068237294</v>
      </c>
      <c r="G1653">
        <v>61918107708054</v>
      </c>
    </row>
    <row r="1654" spans="1:7" x14ac:dyDescent="0.35">
      <c r="A1654" t="s">
        <v>1895</v>
      </c>
      <c r="B1654">
        <v>200724546215536</v>
      </c>
      <c r="C1654">
        <v>649932532888033</v>
      </c>
      <c r="D1654">
        <v>356381091472354</v>
      </c>
      <c r="E1654">
        <v>18237009438489</v>
      </c>
      <c r="F1654">
        <v>855292293452567</v>
      </c>
      <c r="G1654">
        <v>915410298721826</v>
      </c>
    </row>
    <row r="1655" spans="1:7" x14ac:dyDescent="0.35">
      <c r="A1655" t="s">
        <v>1896</v>
      </c>
      <c r="B1655">
        <v>28736439462747</v>
      </c>
      <c r="C1655">
        <v>138338192311908</v>
      </c>
      <c r="D1655">
        <v>272456689563694</v>
      </c>
      <c r="E1655">
        <v>507743790521127</v>
      </c>
      <c r="F1655">
        <v>38255847.2264468</v>
      </c>
      <c r="G1655">
        <v>579419108.59995306</v>
      </c>
    </row>
    <row r="1656" spans="1:7" x14ac:dyDescent="0.35">
      <c r="A1656" t="s">
        <v>248</v>
      </c>
      <c r="B1656">
        <v>931758319039684</v>
      </c>
      <c r="C1656">
        <v>-251646357448641</v>
      </c>
      <c r="D1656">
        <v>26762487042532</v>
      </c>
      <c r="E1656">
        <v>-940295111768628</v>
      </c>
      <c r="F1656">
        <v>347066206279054</v>
      </c>
      <c r="G1656">
        <v>525463245237684</v>
      </c>
    </row>
    <row r="1657" spans="1:7" x14ac:dyDescent="0.35">
      <c r="A1657" t="s">
        <v>1897</v>
      </c>
      <c r="B1657">
        <v>306381598095901</v>
      </c>
      <c r="C1657">
        <v>-968548690622671</v>
      </c>
      <c r="D1657">
        <v>32792623811034</v>
      </c>
      <c r="E1657">
        <v>-295355655651066</v>
      </c>
      <c r="F1657">
        <v>767722204663865</v>
      </c>
      <c r="G1657">
        <v>862146542529728</v>
      </c>
    </row>
    <row r="1658" spans="1:7" x14ac:dyDescent="0.35">
      <c r="A1658" t="s">
        <v>1898</v>
      </c>
      <c r="B1658">
        <v>129804508009194</v>
      </c>
      <c r="C1658">
        <v>-43690022153031</v>
      </c>
      <c r="D1658">
        <v>38158292567372</v>
      </c>
      <c r="E1658">
        <v>-114496795358158</v>
      </c>
      <c r="F1658">
        <v>252222432606148</v>
      </c>
      <c r="G1658">
        <v>424137140530308</v>
      </c>
    </row>
    <row r="1659" spans="1:7" x14ac:dyDescent="0.35">
      <c r="A1659" t="s">
        <v>1899</v>
      </c>
      <c r="B1659">
        <v>388062988838162</v>
      </c>
      <c r="C1659">
        <v>159623009659982</v>
      </c>
      <c r="D1659">
        <v>313557477894184</v>
      </c>
      <c r="E1659">
        <v>509070970757871</v>
      </c>
      <c r="F1659">
        <v>35672580.181378402</v>
      </c>
      <c r="G1659">
        <v>54610281.733888999</v>
      </c>
    </row>
    <row r="1660" spans="1:7" x14ac:dyDescent="0.35">
      <c r="A1660" t="s">
        <v>1900</v>
      </c>
      <c r="B1660">
        <v>115870388913543</v>
      </c>
      <c r="C1660">
        <v>-83907751055129</v>
      </c>
      <c r="D1660">
        <v>397979973019234</v>
      </c>
      <c r="E1660">
        <v>-210834104084614</v>
      </c>
      <c r="F1660">
        <v>350015003696004</v>
      </c>
      <c r="G1660">
        <v>103263751534469</v>
      </c>
    </row>
    <row r="1661" spans="1:7" x14ac:dyDescent="0.35">
      <c r="A1661" t="s">
        <v>1901</v>
      </c>
      <c r="B1661">
        <v>135864230149713</v>
      </c>
      <c r="C1661">
        <v>847054379976794</v>
      </c>
      <c r="D1661">
        <v>255503897311603</v>
      </c>
      <c r="E1661">
        <v>331523076121128</v>
      </c>
      <c r="F1661">
        <v>915675011110899</v>
      </c>
      <c r="G1661">
        <v>572390860710086</v>
      </c>
    </row>
    <row r="1662" spans="1:7" x14ac:dyDescent="0.35">
      <c r="A1662" t="s">
        <v>1902</v>
      </c>
      <c r="B1662">
        <v>661677517275672</v>
      </c>
      <c r="C1662">
        <v>85418195332699</v>
      </c>
      <c r="D1662">
        <v>285182686477175</v>
      </c>
      <c r="E1662">
        <v>299520971584421</v>
      </c>
      <c r="F1662">
        <v>274256208282181</v>
      </c>
      <c r="G1662">
        <v>141252577350915</v>
      </c>
    </row>
    <row r="1663" spans="1:7" x14ac:dyDescent="0.35">
      <c r="A1663" t="s">
        <v>1903</v>
      </c>
      <c r="B1663">
        <v>250838184757221</v>
      </c>
      <c r="C1663">
        <v>295030452101022</v>
      </c>
      <c r="D1663">
        <v>350397880884418</v>
      </c>
      <c r="E1663">
        <v>841986975938191</v>
      </c>
      <c r="F1663">
        <v>399795243649963</v>
      </c>
      <c r="G1663">
        <v>577192437811898</v>
      </c>
    </row>
    <row r="1664" spans="1:7" x14ac:dyDescent="0.35">
      <c r="A1664" t="s">
        <v>1904</v>
      </c>
      <c r="B1664">
        <v>199069454547967</v>
      </c>
      <c r="C1664">
        <v>-134013496414881</v>
      </c>
      <c r="D1664">
        <v>307914794524285</v>
      </c>
      <c r="E1664">
        <v>-435229156890387</v>
      </c>
      <c r="F1664">
        <v>663396100862667</v>
      </c>
      <c r="G1664">
        <v>788542545716055</v>
      </c>
    </row>
    <row r="1665" spans="1:7" x14ac:dyDescent="0.35">
      <c r="A1665" t="s">
        <v>18118</v>
      </c>
      <c r="B1665">
        <v>134033056402281</v>
      </c>
      <c r="C1665">
        <v>192560930285292</v>
      </c>
      <c r="D1665">
        <v>954732697848971</v>
      </c>
      <c r="E1665">
        <v>20169093477068</v>
      </c>
      <c r="F1665">
        <v>437049743963108</v>
      </c>
      <c r="G1665">
        <v>122057944467881</v>
      </c>
    </row>
    <row r="1666" spans="1:7" x14ac:dyDescent="0.35">
      <c r="A1666" t="s">
        <v>1905</v>
      </c>
      <c r="B1666">
        <v>114313608553152</v>
      </c>
      <c r="C1666">
        <v>314067934550277</v>
      </c>
      <c r="D1666">
        <v>309846162577475</v>
      </c>
      <c r="E1666">
        <v>101362538085895</v>
      </c>
      <c r="F1666">
        <v>310761542028015</v>
      </c>
      <c r="G1666">
        <v>488686316031747</v>
      </c>
    </row>
    <row r="1667" spans="1:7" x14ac:dyDescent="0.35">
      <c r="A1667" t="s">
        <v>26330</v>
      </c>
      <c r="B1667">
        <v>128088612139209</v>
      </c>
      <c r="C1667">
        <v>-118930485136921</v>
      </c>
      <c r="D1667">
        <v>556464880929858</v>
      </c>
      <c r="E1667">
        <v>-213725051144624</v>
      </c>
      <c r="F1667">
        <v>830761474702686</v>
      </c>
      <c r="G1667">
        <v>901051664009476</v>
      </c>
    </row>
    <row r="1668" spans="1:7" x14ac:dyDescent="0.35">
      <c r="A1668" t="s">
        <v>26331</v>
      </c>
      <c r="B1668">
        <v>134913761543134</v>
      </c>
      <c r="C1668">
        <v>-283371883071768</v>
      </c>
      <c r="D1668">
        <v>101212544189813</v>
      </c>
      <c r="E1668">
        <v>-279977037767508</v>
      </c>
      <c r="F1668">
        <v>779495121858769</v>
      </c>
      <c r="G1668">
        <v>869975741580659</v>
      </c>
    </row>
    <row r="1669" spans="1:7" x14ac:dyDescent="0.35">
      <c r="A1669" t="s">
        <v>1906</v>
      </c>
      <c r="B1669">
        <v>38051871481936</v>
      </c>
      <c r="C1669">
        <v>-125323850766265</v>
      </c>
      <c r="D1669">
        <v>300472014967256</v>
      </c>
      <c r="E1669">
        <v>-417089926926879</v>
      </c>
      <c r="F1669">
        <v>676612632518313</v>
      </c>
      <c r="G1669">
        <v>798049765746791</v>
      </c>
    </row>
    <row r="1670" spans="1:7" x14ac:dyDescent="0.35">
      <c r="A1670" t="s">
        <v>1907</v>
      </c>
      <c r="B1670">
        <v>742333378140258</v>
      </c>
      <c r="C1670">
        <v>883556380395066</v>
      </c>
      <c r="D1670">
        <v>344068230272772</v>
      </c>
      <c r="E1670">
        <v>256796850931164</v>
      </c>
      <c r="F1670">
        <v>102296448623893</v>
      </c>
      <c r="G1670">
        <v>402481802994756</v>
      </c>
    </row>
    <row r="1671" spans="1:7" x14ac:dyDescent="0.35">
      <c r="A1671" t="s">
        <v>1908</v>
      </c>
      <c r="B1671">
        <v>153576012166833</v>
      </c>
      <c r="C1671">
        <v>-278048346450043</v>
      </c>
      <c r="D1671">
        <v>902203557763019</v>
      </c>
      <c r="E1671">
        <v>-308188040334771</v>
      </c>
      <c r="F1671">
        <v>75793925230214</v>
      </c>
      <c r="G1671">
        <v>855710051872758</v>
      </c>
    </row>
    <row r="1672" spans="1:7" x14ac:dyDescent="0.35">
      <c r="A1672" t="s">
        <v>1909</v>
      </c>
      <c r="B1672">
        <v>157176845965667</v>
      </c>
      <c r="C1672">
        <v>-507964822055677</v>
      </c>
      <c r="D1672">
        <v>372689639555826</v>
      </c>
      <c r="E1672">
        <v>-136297006447797</v>
      </c>
      <c r="F1672">
        <v>172891945273837</v>
      </c>
      <c r="G1672">
        <v>327294353993554</v>
      </c>
    </row>
    <row r="1673" spans="1:7" x14ac:dyDescent="0.35">
      <c r="A1673" t="s">
        <v>1910</v>
      </c>
      <c r="B1673">
        <v>177516120310255</v>
      </c>
      <c r="C1673">
        <v>258740734400612</v>
      </c>
      <c r="D1673">
        <v>392558943221758</v>
      </c>
      <c r="E1673">
        <v>659113080642385</v>
      </c>
      <c r="F1673">
        <v>509823156521838</v>
      </c>
      <c r="G1673">
        <v>672076399192677</v>
      </c>
    </row>
    <row r="1674" spans="1:7" x14ac:dyDescent="0.35">
      <c r="A1674" t="s">
        <v>1911</v>
      </c>
      <c r="B1674">
        <v>895824586947821</v>
      </c>
      <c r="C1674">
        <v>260667524003223</v>
      </c>
      <c r="D1674">
        <v>26735015366447</v>
      </c>
      <c r="E1674">
        <v>975004204898892</v>
      </c>
      <c r="F1674">
        <v>329558174177576</v>
      </c>
      <c r="G1674">
        <v>507844110171235</v>
      </c>
    </row>
    <row r="1675" spans="1:7" x14ac:dyDescent="0.35">
      <c r="A1675" t="s">
        <v>1912</v>
      </c>
      <c r="B1675">
        <v>564002579125069</v>
      </c>
      <c r="C1675">
        <v>-789089006101639</v>
      </c>
      <c r="D1675">
        <v>276208261423005</v>
      </c>
      <c r="E1675">
        <v>-285686243429617</v>
      </c>
      <c r="F1675">
        <v>775118441929524</v>
      </c>
      <c r="G1675">
        <v>867227661214666</v>
      </c>
    </row>
    <row r="1676" spans="1:7" x14ac:dyDescent="0.35">
      <c r="A1676" t="s">
        <v>25750</v>
      </c>
      <c r="B1676">
        <v>135451295947107</v>
      </c>
      <c r="C1676">
        <v>-738027088400678</v>
      </c>
      <c r="D1676">
        <v>957344107447811</v>
      </c>
      <c r="E1676">
        <v>-770910984523828</v>
      </c>
      <c r="F1676">
        <v>440759695781626</v>
      </c>
      <c r="G1676">
        <v>614308985023822</v>
      </c>
    </row>
    <row r="1677" spans="1:7" x14ac:dyDescent="0.35">
      <c r="A1677" t="s">
        <v>1913</v>
      </c>
      <c r="B1677">
        <v>454690098469992</v>
      </c>
      <c r="C1677">
        <v>335307476487294</v>
      </c>
      <c r="D1677">
        <v>283202399906794</v>
      </c>
      <c r="E1677">
        <v>118398529319543</v>
      </c>
      <c r="F1677">
        <v>236418884560859</v>
      </c>
      <c r="G1677">
        <v>40539411623082</v>
      </c>
    </row>
    <row r="1678" spans="1:7" x14ac:dyDescent="0.35">
      <c r="A1678" t="s">
        <v>1914</v>
      </c>
      <c r="B1678">
        <v>657479792091881</v>
      </c>
      <c r="C1678">
        <v>-156475377897224</v>
      </c>
      <c r="D1678">
        <v>312236090198134</v>
      </c>
      <c r="E1678">
        <v>-501144431439462</v>
      </c>
      <c r="F1678">
        <v>616269478880529</v>
      </c>
      <c r="G1678">
        <v>755163116503547</v>
      </c>
    </row>
    <row r="1679" spans="1:7" x14ac:dyDescent="0.35">
      <c r="A1679" t="s">
        <v>18126</v>
      </c>
      <c r="B1679">
        <v>576741808694124</v>
      </c>
      <c r="C1679">
        <v>-224171219594371</v>
      </c>
      <c r="D1679">
        <v>153205235091892</v>
      </c>
      <c r="E1679">
        <v>-146320861333436</v>
      </c>
      <c r="F1679">
        <v>143410304644223</v>
      </c>
      <c r="G1679">
        <v>287686613543544</v>
      </c>
    </row>
    <row r="1680" spans="1:7" x14ac:dyDescent="0.35">
      <c r="A1680" t="s">
        <v>1915</v>
      </c>
      <c r="B1680">
        <v>447037945507145</v>
      </c>
      <c r="C1680">
        <v>-105285568602266</v>
      </c>
      <c r="D1680">
        <v>555656959699403</v>
      </c>
      <c r="E1680">
        <v>-18947943828369</v>
      </c>
      <c r="F1680">
        <v>849717069063223</v>
      </c>
      <c r="G1680">
        <v>91240203151838</v>
      </c>
    </row>
    <row r="1681" spans="1:7" x14ac:dyDescent="0.35">
      <c r="A1681" t="s">
        <v>1916</v>
      </c>
      <c r="B1681">
        <v>125340629010609</v>
      </c>
      <c r="C1681">
        <v>573393791151038</v>
      </c>
      <c r="D1681">
        <v>44248987184428</v>
      </c>
      <c r="E1681">
        <v>129583483744194</v>
      </c>
      <c r="F1681">
        <v>896895971119886</v>
      </c>
      <c r="G1681">
        <v>939259732903986</v>
      </c>
    </row>
    <row r="1682" spans="1:7" x14ac:dyDescent="0.35">
      <c r="A1682" t="s">
        <v>1917</v>
      </c>
      <c r="B1682">
        <v>519481292745672</v>
      </c>
      <c r="C1682">
        <v>-131541247652864</v>
      </c>
      <c r="D1682">
        <v>548579768622845</v>
      </c>
      <c r="E1682">
        <v>-239785087195406</v>
      </c>
      <c r="F1682">
        <v>810496868447659</v>
      </c>
      <c r="G1682">
        <v>888847818295623</v>
      </c>
    </row>
    <row r="1683" spans="1:7" x14ac:dyDescent="0.35">
      <c r="A1683" t="s">
        <v>1918</v>
      </c>
      <c r="B1683">
        <v>160026475505404</v>
      </c>
      <c r="C1683">
        <v>192267562860966</v>
      </c>
      <c r="D1683">
        <v>358784056933073</v>
      </c>
      <c r="E1683">
        <v>535886584550302</v>
      </c>
      <c r="F1683">
        <v>8374601.0117105599</v>
      </c>
      <c r="G1683">
        <v>142425381.71110499</v>
      </c>
    </row>
    <row r="1684" spans="1:7" x14ac:dyDescent="0.35">
      <c r="A1684" t="s">
        <v>1919</v>
      </c>
      <c r="B1684">
        <v>23549597065891</v>
      </c>
      <c r="C1684">
        <v>-145853142883925</v>
      </c>
      <c r="D1684">
        <v>324909885940088</v>
      </c>
      <c r="E1684">
        <v>-448903370428132</v>
      </c>
      <c r="F1684">
        <v>715469777.54389906</v>
      </c>
      <c r="G1684">
        <v>8162635663.6374903</v>
      </c>
    </row>
    <row r="1685" spans="1:7" x14ac:dyDescent="0.35">
      <c r="A1685" t="s">
        <v>1920</v>
      </c>
      <c r="B1685">
        <v>320817373050411</v>
      </c>
      <c r="C1685">
        <v>-829980768097381</v>
      </c>
      <c r="D1685">
        <v>259747627534038</v>
      </c>
      <c r="E1685">
        <v>-319533531827397</v>
      </c>
      <c r="F1685">
        <v>749321968287389</v>
      </c>
      <c r="G1685">
        <v>850491741467128</v>
      </c>
    </row>
    <row r="1686" spans="1:7" x14ac:dyDescent="0.35">
      <c r="A1686" t="s">
        <v>1921</v>
      </c>
      <c r="B1686">
        <v>116850409642579</v>
      </c>
      <c r="C1686">
        <v>152441319746737</v>
      </c>
      <c r="D1686">
        <v>232436459889363</v>
      </c>
      <c r="E1686">
        <v>655840825571416</v>
      </c>
      <c r="F1686">
        <v>511926545395731</v>
      </c>
      <c r="G1686">
        <v>673601789201724</v>
      </c>
    </row>
    <row r="1687" spans="1:7" x14ac:dyDescent="0.35">
      <c r="A1687" t="s">
        <v>24945</v>
      </c>
      <c r="B1687">
        <v>397359892190159</v>
      </c>
      <c r="C1687">
        <v>838698927051877</v>
      </c>
      <c r="D1687">
        <v>367852826998765</v>
      </c>
      <c r="E1687">
        <v>227998499806199</v>
      </c>
      <c r="F1687">
        <v>226085782448095</v>
      </c>
      <c r="G1687">
        <v>741784661029701</v>
      </c>
    </row>
    <row r="1688" spans="1:7" x14ac:dyDescent="0.35">
      <c r="A1688" t="s">
        <v>1922</v>
      </c>
      <c r="B1688">
        <v>668363280814197</v>
      </c>
      <c r="C1688">
        <v>-279587230340706</v>
      </c>
      <c r="D1688">
        <v>266738923393714</v>
      </c>
      <c r="E1688">
        <v>-104816809929171</v>
      </c>
      <c r="F1688">
        <v>294561165337278</v>
      </c>
      <c r="G1688">
        <v>471203302367787</v>
      </c>
    </row>
    <row r="1689" spans="1:7" x14ac:dyDescent="0.35">
      <c r="A1689" t="s">
        <v>18133</v>
      </c>
      <c r="B1689">
        <v>319450373263224</v>
      </c>
      <c r="C1689">
        <v>-344954060055911</v>
      </c>
      <c r="D1689">
        <v>686636640434627</v>
      </c>
      <c r="E1689">
        <v>-502382249565886</v>
      </c>
      <c r="F1689">
        <v>615398662702173</v>
      </c>
      <c r="G1689">
        <v>754500977306501</v>
      </c>
    </row>
    <row r="1690" spans="1:7" x14ac:dyDescent="0.35">
      <c r="A1690" t="s">
        <v>1923</v>
      </c>
      <c r="B1690">
        <v>642527515506485</v>
      </c>
      <c r="C1690">
        <v>102678440117044</v>
      </c>
      <c r="D1690">
        <v>481993497045227</v>
      </c>
      <c r="E1690">
        <v>213028683470827</v>
      </c>
      <c r="F1690">
        <v>331479397959148</v>
      </c>
      <c r="G1690">
        <v>991453685492457</v>
      </c>
    </row>
    <row r="1691" spans="1:7" x14ac:dyDescent="0.35">
      <c r="A1691" t="s">
        <v>1924</v>
      </c>
      <c r="B1691">
        <v>139690121052295</v>
      </c>
      <c r="C1691">
        <v>-183381184944876</v>
      </c>
      <c r="D1691">
        <v>267581694806615</v>
      </c>
      <c r="E1691">
        <v>-685327840072945</v>
      </c>
      <c r="F1691">
        <v>493137067691933</v>
      </c>
      <c r="G1691">
        <v>65822058750657</v>
      </c>
    </row>
    <row r="1692" spans="1:7" x14ac:dyDescent="0.35">
      <c r="A1692" t="s">
        <v>1925</v>
      </c>
      <c r="B1692">
        <v>118154510058608</v>
      </c>
      <c r="C1692">
        <v>-401446703622768</v>
      </c>
      <c r="D1692">
        <v>265365409635141</v>
      </c>
      <c r="E1692">
        <v>-151280720488299</v>
      </c>
      <c r="F1692">
        <v>130328638170073</v>
      </c>
      <c r="G1692">
        <v>268941962522611</v>
      </c>
    </row>
    <row r="1693" spans="1:7" x14ac:dyDescent="0.35">
      <c r="A1693" t="s">
        <v>1926</v>
      </c>
      <c r="B1693">
        <v>112514134798741</v>
      </c>
      <c r="C1693">
        <v>576905388537645</v>
      </c>
      <c r="D1693">
        <v>2608561043</v>
      </c>
      <c r="E1693">
        <v>221158477424078</v>
      </c>
      <c r="F1693">
        <v>269953684110601</v>
      </c>
      <c r="G1693">
        <v>846690296096379</v>
      </c>
    </row>
    <row r="1694" spans="1:7" x14ac:dyDescent="0.35">
      <c r="A1694" t="s">
        <v>1928</v>
      </c>
      <c r="B1694">
        <v>758306457574586</v>
      </c>
      <c r="C1694">
        <v>-139341216709422</v>
      </c>
      <c r="D1694">
        <v>479885473203815</v>
      </c>
      <c r="E1694">
        <v>-290363481476426</v>
      </c>
      <c r="F1694">
        <v>368858125859986</v>
      </c>
      <c r="G1694">
        <v>179669603241477</v>
      </c>
    </row>
    <row r="1695" spans="1:7" x14ac:dyDescent="0.35">
      <c r="A1695" t="s">
        <v>1929</v>
      </c>
      <c r="B1695">
        <v>13951582132734</v>
      </c>
      <c r="C1695">
        <v>-32111809904566</v>
      </c>
      <c r="D1695">
        <v>400273189540097</v>
      </c>
      <c r="E1695">
        <v>-802247333663832</v>
      </c>
      <c r="F1695">
        <v>422409900874642</v>
      </c>
      <c r="G1695">
        <v>597474234684057</v>
      </c>
    </row>
    <row r="1696" spans="1:7" x14ac:dyDescent="0.35">
      <c r="A1696" t="s">
        <v>1930</v>
      </c>
      <c r="B1696">
        <v>313607719726096</v>
      </c>
      <c r="C1696">
        <v>-259181800018636</v>
      </c>
      <c r="D1696">
        <v>357895131108909</v>
      </c>
      <c r="E1696">
        <v>-724183643447681</v>
      </c>
      <c r="F1696">
        <v>44.264950770189799</v>
      </c>
      <c r="G1696">
        <v>1418.4710590858899</v>
      </c>
    </row>
    <row r="1697" spans="1:7" x14ac:dyDescent="0.35">
      <c r="A1697" t="s">
        <v>1931</v>
      </c>
      <c r="B1697">
        <v>605371835969226</v>
      </c>
      <c r="C1697">
        <v>-753894958060056</v>
      </c>
      <c r="D1697">
        <v>270797748699516</v>
      </c>
      <c r="E1697">
        <v>-278397793807583</v>
      </c>
      <c r="F1697">
        <v>536966864419472</v>
      </c>
      <c r="G1697">
        <v>242254946618581</v>
      </c>
    </row>
    <row r="1698" spans="1:7" x14ac:dyDescent="0.35">
      <c r="A1698" t="s">
        <v>1932</v>
      </c>
      <c r="B1698">
        <v>108379790042385</v>
      </c>
      <c r="C1698">
        <v>41321956570508</v>
      </c>
      <c r="D1698">
        <v>254175850646546</v>
      </c>
      <c r="E1698">
        <v>16257231544774</v>
      </c>
      <c r="F1698">
        <v>104008562093147</v>
      </c>
      <c r="G1698">
        <v>229528195265789</v>
      </c>
    </row>
    <row r="1699" spans="1:7" x14ac:dyDescent="0.35">
      <c r="A1699" t="s">
        <v>1933</v>
      </c>
      <c r="B1699">
        <v>395179840893106</v>
      </c>
      <c r="C1699">
        <v>655465671824897</v>
      </c>
      <c r="D1699">
        <v>365252968242282</v>
      </c>
      <c r="E1699">
        <v>179455262192451</v>
      </c>
      <c r="F1699">
        <v>727250074503256</v>
      </c>
      <c r="G1699">
        <v>178103979674812</v>
      </c>
    </row>
    <row r="1700" spans="1:7" x14ac:dyDescent="0.35">
      <c r="A1700" t="s">
        <v>1934</v>
      </c>
      <c r="B1700">
        <v>310025671453874</v>
      </c>
      <c r="C1700">
        <v>-528391186230281</v>
      </c>
      <c r="D1700">
        <v>639965954179591</v>
      </c>
      <c r="E1700">
        <v>-825655150526963</v>
      </c>
      <c r="F1700">
        <v>408999740578247</v>
      </c>
      <c r="G1700">
        <v>585982089505867</v>
      </c>
    </row>
    <row r="1701" spans="1:7" x14ac:dyDescent="0.35">
      <c r="A1701" t="s">
        <v>1935</v>
      </c>
      <c r="B1701">
        <v>227969642905824</v>
      </c>
      <c r="C1701">
        <v>759850522672154</v>
      </c>
      <c r="D1701">
        <v>258386824436966</v>
      </c>
      <c r="E1701">
        <v>2940747943816</v>
      </c>
      <c r="F1701">
        <v>327420843825557</v>
      </c>
      <c r="G1701">
        <v>163198351098316</v>
      </c>
    </row>
    <row r="1702" spans="1:7" x14ac:dyDescent="0.35">
      <c r="A1702" t="s">
        <v>1936</v>
      </c>
      <c r="B1702">
        <v>211993692177723</v>
      </c>
      <c r="C1702">
        <v>190690700744401</v>
      </c>
      <c r="D1702">
        <v>330508134803416</v>
      </c>
      <c r="E1702">
        <v>576962200515346</v>
      </c>
      <c r="F1702">
        <v>563964990533859</v>
      </c>
      <c r="G1702">
        <v>714618575417729</v>
      </c>
    </row>
    <row r="1703" spans="1:7" x14ac:dyDescent="0.35">
      <c r="A1703" t="s">
        <v>1937</v>
      </c>
      <c r="B1703">
        <v>151677993753047</v>
      </c>
      <c r="C1703">
        <v>-449989541927387</v>
      </c>
      <c r="D1703">
        <v>379823647211136</v>
      </c>
      <c r="E1703">
        <v>-118473282332853</v>
      </c>
      <c r="F1703">
        <v>236123100375887</v>
      </c>
      <c r="G1703">
        <v>405073331071527</v>
      </c>
    </row>
    <row r="1704" spans="1:7" x14ac:dyDescent="0.35">
      <c r="A1704" t="s">
        <v>1939</v>
      </c>
      <c r="B1704">
        <v>253489739876575</v>
      </c>
      <c r="C1704">
        <v>698322992167281</v>
      </c>
      <c r="D1704">
        <v>26900218836942</v>
      </c>
      <c r="E1704">
        <v>259597513462707</v>
      </c>
      <c r="F1704">
        <v>795174254560701</v>
      </c>
      <c r="G1704">
        <v>87983863894215</v>
      </c>
    </row>
    <row r="1705" spans="1:7" x14ac:dyDescent="0.35">
      <c r="A1705" t="s">
        <v>1940</v>
      </c>
      <c r="B1705">
        <v>54146155740524</v>
      </c>
      <c r="C1705">
        <v>435200554070429</v>
      </c>
      <c r="D1705">
        <v>243749295803796</v>
      </c>
      <c r="E1705">
        <v>17854433287091</v>
      </c>
      <c r="F1705">
        <v>741894358814632</v>
      </c>
      <c r="G1705">
        <v>180775530072044</v>
      </c>
    </row>
    <row r="1706" spans="1:7" x14ac:dyDescent="0.35">
      <c r="A1706" t="s">
        <v>24946</v>
      </c>
      <c r="B1706">
        <v>911659249399941</v>
      </c>
      <c r="C1706">
        <v>287188501179867</v>
      </c>
      <c r="D1706">
        <v>453052971989355</v>
      </c>
      <c r="E1706">
        <v>633896076034602</v>
      </c>
      <c r="F1706">
        <v>23132.0137899888</v>
      </c>
      <c r="G1706">
        <v>556172.85749343503</v>
      </c>
    </row>
    <row r="1707" spans="1:7" x14ac:dyDescent="0.35">
      <c r="A1707" t="s">
        <v>1941</v>
      </c>
      <c r="B1707">
        <v>200514296544095</v>
      </c>
      <c r="C1707">
        <v>-157103493041497</v>
      </c>
      <c r="D1707">
        <v>34891939851734</v>
      </c>
      <c r="E1707">
        <v>-45025726201832</v>
      </c>
      <c r="F1707">
        <v>652524951526889</v>
      </c>
      <c r="G1707">
        <v>780305215612789</v>
      </c>
    </row>
    <row r="1708" spans="1:7" x14ac:dyDescent="0.35">
      <c r="A1708" t="s">
        <v>1942</v>
      </c>
      <c r="B1708">
        <v>109865585703498</v>
      </c>
      <c r="C1708">
        <v>-68589275375176</v>
      </c>
      <c r="D1708">
        <v>477579504815955</v>
      </c>
      <c r="E1708">
        <v>-143618548709724</v>
      </c>
      <c r="F1708">
        <v>150949567573054</v>
      </c>
      <c r="G1708">
        <v>298070812449586</v>
      </c>
    </row>
    <row r="1709" spans="1:7" x14ac:dyDescent="0.35">
      <c r="A1709" t="s">
        <v>26332</v>
      </c>
      <c r="B1709">
        <v>126591498363444</v>
      </c>
      <c r="C1709">
        <v>-417184701339692</v>
      </c>
      <c r="D1709">
        <v>99736697138924</v>
      </c>
      <c r="E1709">
        <v>-418286060504483</v>
      </c>
      <c r="F1709">
        <v>675737980089413</v>
      </c>
      <c r="G1709">
        <v>797270659481163</v>
      </c>
    </row>
    <row r="1710" spans="1:7" x14ac:dyDescent="0.35">
      <c r="A1710" t="s">
        <v>1943</v>
      </c>
      <c r="B1710">
        <v>110318104686588</v>
      </c>
      <c r="C1710">
        <v>-128945503069411</v>
      </c>
      <c r="D1710">
        <v>40523611746548</v>
      </c>
      <c r="E1710">
        <v>-318198446564662</v>
      </c>
      <c r="F1710">
        <v>146269663624556</v>
      </c>
      <c r="G1710">
        <v>843834134693096</v>
      </c>
    </row>
    <row r="1711" spans="1:7" x14ac:dyDescent="0.35">
      <c r="A1711" t="s">
        <v>1944</v>
      </c>
      <c r="B1711">
        <v>259890201782284</v>
      </c>
      <c r="C1711">
        <v>-478110554082186</v>
      </c>
      <c r="D1711">
        <v>30990343243674</v>
      </c>
      <c r="E1711">
        <v>-1542772696394</v>
      </c>
      <c r="F1711">
        <v>122885936362884</v>
      </c>
      <c r="G1711">
        <v>257909074822049</v>
      </c>
    </row>
    <row r="1712" spans="1:7" x14ac:dyDescent="0.35">
      <c r="A1712" t="s">
        <v>1945</v>
      </c>
      <c r="B1712">
        <v>185554337538695</v>
      </c>
      <c r="C1712">
        <v>249632248986785</v>
      </c>
      <c r="D1712">
        <v>274425907601866</v>
      </c>
      <c r="E1712">
        <v>909652631445236</v>
      </c>
      <c r="F1712">
        <v>9.3267105414907607E-6</v>
      </c>
      <c r="G1712">
        <v>4.7666665259742003E-5</v>
      </c>
    </row>
    <row r="1713" spans="1:7" x14ac:dyDescent="0.35">
      <c r="A1713" t="s">
        <v>1946</v>
      </c>
      <c r="B1713">
        <v>483035139472922</v>
      </c>
      <c r="C1713">
        <v>205999893817679</v>
      </c>
      <c r="D1713">
        <v>301015166682254</v>
      </c>
      <c r="E1713">
        <v>684350546479703</v>
      </c>
      <c r="F1713">
        <v>772.78375244078495</v>
      </c>
      <c r="G1713">
        <v>21879.439990979699</v>
      </c>
    </row>
    <row r="1714" spans="1:7" x14ac:dyDescent="0.35">
      <c r="A1714" t="s">
        <v>1947</v>
      </c>
      <c r="B1714">
        <v>187292605089614</v>
      </c>
      <c r="C1714">
        <v>70409883496926</v>
      </c>
      <c r="D1714">
        <v>338012198830968</v>
      </c>
      <c r="E1714">
        <v>208305746776129</v>
      </c>
      <c r="F1714">
        <v>372459856188488</v>
      </c>
      <c r="G1714">
        <v>108219677165437</v>
      </c>
    </row>
    <row r="1715" spans="1:7" x14ac:dyDescent="0.35">
      <c r="A1715" t="s">
        <v>1948</v>
      </c>
      <c r="B1715">
        <v>292333663541411</v>
      </c>
      <c r="C1715">
        <v>-586768766864552</v>
      </c>
      <c r="D1715">
        <v>691761064090898</v>
      </c>
      <c r="E1715">
        <v>-848224621655564</v>
      </c>
      <c r="F1715">
        <v>396312887564491</v>
      </c>
      <c r="G1715">
        <v>573998676182641</v>
      </c>
    </row>
    <row r="1716" spans="1:7" x14ac:dyDescent="0.35">
      <c r="A1716" t="s">
        <v>1949</v>
      </c>
      <c r="B1716">
        <v>286595437866085</v>
      </c>
      <c r="C1716">
        <v>-207715811177801</v>
      </c>
      <c r="D1716">
        <v>666053998530941</v>
      </c>
      <c r="E1716">
        <v>-311860317085314</v>
      </c>
      <c r="F1716">
        <v>755146681847813</v>
      </c>
      <c r="G1716">
        <v>854039018531015</v>
      </c>
    </row>
    <row r="1717" spans="1:7" x14ac:dyDescent="0.35">
      <c r="A1717" t="s">
        <v>24947</v>
      </c>
      <c r="B1717">
        <v>845917034103251</v>
      </c>
      <c r="C1717">
        <v>-612139080879142</v>
      </c>
      <c r="D1717">
        <v>437853417353929</v>
      </c>
      <c r="E1717">
        <v>-139804568519408</v>
      </c>
      <c r="F1717">
        <v>162099348636269</v>
      </c>
      <c r="G1717">
        <v>313533645513645</v>
      </c>
    </row>
    <row r="1718" spans="1:7" x14ac:dyDescent="0.35">
      <c r="A1718" t="s">
        <v>332</v>
      </c>
      <c r="B1718">
        <v>146779428949907</v>
      </c>
      <c r="C1718">
        <v>-185916857528851</v>
      </c>
      <c r="D1718">
        <v>445100551392441</v>
      </c>
      <c r="E1718">
        <v>-417696309176057</v>
      </c>
      <c r="F1718">
        <v>295426939.02901</v>
      </c>
      <c r="G1718">
        <v>291219077582899</v>
      </c>
    </row>
    <row r="1719" spans="1:7" x14ac:dyDescent="0.35">
      <c r="A1719" t="s">
        <v>26333</v>
      </c>
      <c r="B1719">
        <v>811327439488294</v>
      </c>
      <c r="C1719">
        <v>-117164846904612</v>
      </c>
      <c r="D1719">
        <v>126279087199154</v>
      </c>
      <c r="E1719">
        <v>-927824626415231</v>
      </c>
      <c r="F1719">
        <v>353498547506881</v>
      </c>
      <c r="G1719">
        <v>532076712446771</v>
      </c>
    </row>
    <row r="1720" spans="1:7" x14ac:dyDescent="0.35">
      <c r="A1720" t="s">
        <v>1950</v>
      </c>
      <c r="B1720">
        <v>358696029728256</v>
      </c>
      <c r="C1720">
        <v>110219709115012</v>
      </c>
      <c r="D1720">
        <v>29403537833339</v>
      </c>
      <c r="E1720">
        <v>374851862179795</v>
      </c>
      <c r="F1720">
        <v>707770641320391</v>
      </c>
      <c r="G1720">
        <v>821973525752594</v>
      </c>
    </row>
    <row r="1721" spans="1:7" x14ac:dyDescent="0.35">
      <c r="A1721" t="s">
        <v>1951</v>
      </c>
      <c r="B1721">
        <v>466036762602497</v>
      </c>
      <c r="C1721">
        <v>-657511774692043</v>
      </c>
      <c r="D1721">
        <v>551274930718382</v>
      </c>
      <c r="E1721">
        <v>-119271118284886</v>
      </c>
      <c r="F1721">
        <v>232982504475804</v>
      </c>
      <c r="G1721">
        <v>401366229836796</v>
      </c>
    </row>
    <row r="1722" spans="1:7" x14ac:dyDescent="0.35">
      <c r="A1722" t="s">
        <v>1952</v>
      </c>
      <c r="B1722">
        <v>436750185039361</v>
      </c>
      <c r="C1722">
        <v>814607945386362</v>
      </c>
      <c r="D1722">
        <v>304635765653403</v>
      </c>
      <c r="E1722">
        <v>267403908939956</v>
      </c>
      <c r="F1722">
        <v>78915819009191</v>
      </c>
      <c r="G1722">
        <v>87601111999535</v>
      </c>
    </row>
    <row r="1723" spans="1:7" x14ac:dyDescent="0.35">
      <c r="A1723" t="s">
        <v>26334</v>
      </c>
      <c r="B1723">
        <v>148991854622565</v>
      </c>
      <c r="C1723">
        <v>-693781209583326</v>
      </c>
      <c r="D1723">
        <v>90465029408973</v>
      </c>
      <c r="E1723">
        <v>-766905415402995</v>
      </c>
      <c r="F1723">
        <v>44313775366006</v>
      </c>
      <c r="G1723">
        <v>616846267613123</v>
      </c>
    </row>
    <row r="1724" spans="1:7" x14ac:dyDescent="0.35">
      <c r="A1724" t="s">
        <v>1953</v>
      </c>
      <c r="B1724">
        <v>25416058413666</v>
      </c>
      <c r="C1724">
        <v>265266896079367</v>
      </c>
      <c r="D1724">
        <v>310805816944751</v>
      </c>
      <c r="E1724">
        <v>853481117847036</v>
      </c>
      <c r="F1724">
        <v>393392554397491</v>
      </c>
      <c r="G1724">
        <v>571296013504368</v>
      </c>
    </row>
    <row r="1725" spans="1:7" x14ac:dyDescent="0.35">
      <c r="A1725" t="s">
        <v>1954</v>
      </c>
      <c r="B1725">
        <v>117212892269577</v>
      </c>
      <c r="C1725">
        <v>217143481897798</v>
      </c>
      <c r="D1725">
        <v>252189562518786</v>
      </c>
      <c r="E1725">
        <v>861032787118709</v>
      </c>
      <c r="F1725">
        <v>389219985408911</v>
      </c>
      <c r="G1725">
        <v>567432178845115</v>
      </c>
    </row>
    <row r="1726" spans="1:7" x14ac:dyDescent="0.35">
      <c r="A1726" t="s">
        <v>1955</v>
      </c>
      <c r="B1726">
        <v>833809832315057</v>
      </c>
      <c r="C1726">
        <v>-710587968606658</v>
      </c>
      <c r="D1726">
        <v>486855400383839</v>
      </c>
      <c r="E1726">
        <v>-145954623908131</v>
      </c>
      <c r="F1726">
        <v>144414823755975</v>
      </c>
      <c r="G1726">
        <v>289235959315122</v>
      </c>
    </row>
    <row r="1727" spans="1:7" x14ac:dyDescent="0.35">
      <c r="A1727" t="s">
        <v>1956</v>
      </c>
      <c r="B1727">
        <v>282279647000993</v>
      </c>
      <c r="C1727">
        <v>417148500136588</v>
      </c>
      <c r="D1727">
        <v>254495455667901</v>
      </c>
      <c r="E1727">
        <v>163911964180978</v>
      </c>
      <c r="F1727">
        <v>101188345131387</v>
      </c>
      <c r="G1727">
        <v>224936790876699</v>
      </c>
    </row>
    <row r="1728" spans="1:7" x14ac:dyDescent="0.35">
      <c r="A1728" t="s">
        <v>1957</v>
      </c>
      <c r="B1728">
        <v>123451467822421</v>
      </c>
      <c r="C1728">
        <v>-167848780152397</v>
      </c>
      <c r="D1728">
        <v>262714527560832</v>
      </c>
      <c r="E1728">
        <v>-638901783280833</v>
      </c>
      <c r="F1728">
        <v>522886827839993</v>
      </c>
      <c r="G1728">
        <v>683018562979666</v>
      </c>
    </row>
    <row r="1729" spans="1:7" x14ac:dyDescent="0.35">
      <c r="A1729" t="s">
        <v>1958</v>
      </c>
      <c r="B1729">
        <v>283072903844312</v>
      </c>
      <c r="C1729">
        <v>427372920333328</v>
      </c>
      <c r="D1729">
        <v>26523773483387</v>
      </c>
      <c r="E1729">
        <v>161128249945661</v>
      </c>
      <c r="F1729">
        <v>2.0733144629777299E-44</v>
      </c>
      <c r="G1729">
        <v>4.0121654248613698E-42</v>
      </c>
    </row>
    <row r="1730" spans="1:7" x14ac:dyDescent="0.35">
      <c r="A1730" t="s">
        <v>1959</v>
      </c>
      <c r="B1730">
        <v>502429937161785</v>
      </c>
      <c r="C1730">
        <v>694646068369746</v>
      </c>
      <c r="D1730">
        <v>286868211994393</v>
      </c>
      <c r="E1730">
        <v>242148150030412</v>
      </c>
      <c r="F1730">
        <v>154573877892476</v>
      </c>
      <c r="G1730">
        <v>556030776782681</v>
      </c>
    </row>
    <row r="1731" spans="1:7" x14ac:dyDescent="0.35">
      <c r="A1731" t="s">
        <v>1960</v>
      </c>
      <c r="B1731">
        <v>40802252452371</v>
      </c>
      <c r="C1731">
        <v>36034817120628</v>
      </c>
      <c r="D1731">
        <v>332568951598628</v>
      </c>
      <c r="E1731">
        <v>108352920341517</v>
      </c>
      <c r="F1731">
        <v>913715745311498</v>
      </c>
      <c r="G1731">
        <v>950394233387326</v>
      </c>
    </row>
    <row r="1732" spans="1:7" x14ac:dyDescent="0.35">
      <c r="A1732" t="s">
        <v>26335</v>
      </c>
      <c r="B1732">
        <v>127692045213225</v>
      </c>
      <c r="C1732">
        <v>746194564742786</v>
      </c>
      <c r="D1732">
        <v>173566125390213</v>
      </c>
      <c r="E1732">
        <v>429919469058368</v>
      </c>
      <c r="F1732">
        <v>1714198403.4173701</v>
      </c>
      <c r="G1732">
        <v>18125943011626</v>
      </c>
    </row>
    <row r="1733" spans="1:7" x14ac:dyDescent="0.35">
      <c r="A1733" t="s">
        <v>1961</v>
      </c>
      <c r="B1733">
        <v>995439653001521</v>
      </c>
      <c r="C1733">
        <v>-16021669465381</v>
      </c>
      <c r="D1733">
        <v>530379956326396</v>
      </c>
      <c r="E1733">
        <v>-302079090174389</v>
      </c>
      <c r="F1733">
        <v>25211539886433</v>
      </c>
      <c r="G1733">
        <v>132076899285734</v>
      </c>
    </row>
    <row r="1734" spans="1:7" x14ac:dyDescent="0.35">
      <c r="A1734" t="s">
        <v>1962</v>
      </c>
      <c r="B1734">
        <v>226716080391758</v>
      </c>
      <c r="C1734">
        <v>-171296255619189</v>
      </c>
      <c r="D1734">
        <v>245890525844322</v>
      </c>
      <c r="E1734">
        <v>-696636257257185</v>
      </c>
      <c r="F1734">
        <v>325.24029529870199</v>
      </c>
      <c r="G1734">
        <v>954.74073135400999</v>
      </c>
    </row>
    <row r="1735" spans="1:7" x14ac:dyDescent="0.35">
      <c r="A1735" t="s">
        <v>1963</v>
      </c>
      <c r="B1735">
        <v>227136986695575</v>
      </c>
      <c r="C1735">
        <v>-131822366508873</v>
      </c>
      <c r="D1735">
        <v>246992516268056</v>
      </c>
      <c r="E1735">
        <v>-533709962150467</v>
      </c>
      <c r="F1735">
        <v>9444515.4095532801</v>
      </c>
      <c r="G1735">
        <v>159262335.992569</v>
      </c>
    </row>
    <row r="1736" spans="1:7" x14ac:dyDescent="0.35">
      <c r="A1736" t="s">
        <v>26336</v>
      </c>
      <c r="B1736">
        <v>198117280020505</v>
      </c>
      <c r="C1736">
        <v>-133511867961619</v>
      </c>
      <c r="D1736">
        <v>825131424734537</v>
      </c>
      <c r="E1736">
        <v>-161806790966146</v>
      </c>
      <c r="F1736">
        <v>105647963337194</v>
      </c>
      <c r="G1736">
        <v>231785933432795</v>
      </c>
    </row>
    <row r="1737" spans="1:7" x14ac:dyDescent="0.35">
      <c r="A1737" t="s">
        <v>1964</v>
      </c>
      <c r="B1737">
        <v>265431201587057</v>
      </c>
      <c r="C1737">
        <v>-139660702811114</v>
      </c>
      <c r="D1737">
        <v>705564670831873</v>
      </c>
      <c r="E1737">
        <v>-197941745930181</v>
      </c>
      <c r="F1737">
        <v>477690243778434</v>
      </c>
      <c r="G1737">
        <v>130554256670667</v>
      </c>
    </row>
    <row r="1738" spans="1:7" x14ac:dyDescent="0.35">
      <c r="A1738" t="s">
        <v>1965</v>
      </c>
      <c r="B1738">
        <v>580199270813917</v>
      </c>
      <c r="C1738">
        <v>904965966989955</v>
      </c>
      <c r="D1738">
        <v>311032206207207</v>
      </c>
      <c r="E1738">
        <v>290955710993823</v>
      </c>
      <c r="F1738">
        <v>361941253155765</v>
      </c>
      <c r="G1738">
        <v>176975581851703</v>
      </c>
    </row>
    <row r="1739" spans="1:7" x14ac:dyDescent="0.35">
      <c r="A1739" t="s">
        <v>1966</v>
      </c>
      <c r="B1739">
        <v>229616867832747</v>
      </c>
      <c r="C1739">
        <v>-54471077060762</v>
      </c>
      <c r="D1739">
        <v>333107263415198</v>
      </c>
      <c r="E1739">
        <v>-163524134845619</v>
      </c>
      <c r="F1739">
        <v>101998463355061</v>
      </c>
      <c r="G1739">
        <v>226219358138765</v>
      </c>
    </row>
    <row r="1740" spans="1:7" x14ac:dyDescent="0.35">
      <c r="A1740" t="s">
        <v>1967</v>
      </c>
      <c r="B1740">
        <v>188740802960846</v>
      </c>
      <c r="C1740">
        <v>7140621755519</v>
      </c>
      <c r="D1740">
        <v>384315074128674</v>
      </c>
      <c r="E1740">
        <v>185801240602085</v>
      </c>
      <c r="F1740">
        <v>631672525766037</v>
      </c>
      <c r="G1740">
        <v>1609009173619</v>
      </c>
    </row>
    <row r="1741" spans="1:7" x14ac:dyDescent="0.35">
      <c r="A1741" t="s">
        <v>1968</v>
      </c>
      <c r="B1741">
        <v>64290479501529</v>
      </c>
      <c r="C1741">
        <v>-374760425410402</v>
      </c>
      <c r="D1741">
        <v>278937480295789</v>
      </c>
      <c r="E1741">
        <v>-134352839572868</v>
      </c>
      <c r="F1741">
        <v>893123572010444</v>
      </c>
      <c r="G1741">
        <v>936490033000798</v>
      </c>
    </row>
    <row r="1742" spans="1:7" x14ac:dyDescent="0.35">
      <c r="A1742" t="s">
        <v>1969</v>
      </c>
      <c r="B1742">
        <v>145244793531725</v>
      </c>
      <c r="C1742">
        <v>251743555043427</v>
      </c>
      <c r="D1742">
        <v>395387470073945</v>
      </c>
      <c r="E1742">
        <v>636700892409024</v>
      </c>
      <c r="F1742">
        <v>524319692178045</v>
      </c>
      <c r="G1742">
        <v>683769962345773</v>
      </c>
    </row>
    <row r="1743" spans="1:7" x14ac:dyDescent="0.35">
      <c r="A1743" t="s">
        <v>14</v>
      </c>
      <c r="B1743">
        <v>835255172322224</v>
      </c>
      <c r="C1743">
        <v>170549872032863</v>
      </c>
      <c r="D1743">
        <v>479909981923978</v>
      </c>
      <c r="E1743">
        <v>355378880324852</v>
      </c>
      <c r="F1743">
        <v>379724018290078</v>
      </c>
      <c r="G1743">
        <v>272548042223905</v>
      </c>
    </row>
    <row r="1744" spans="1:7" x14ac:dyDescent="0.35">
      <c r="A1744" t="s">
        <v>1970</v>
      </c>
      <c r="B1744">
        <v>194366208934545</v>
      </c>
      <c r="C1744">
        <v>288848895587075</v>
      </c>
      <c r="D1744">
        <v>380779846882823</v>
      </c>
      <c r="E1744">
        <v>758571909599937</v>
      </c>
      <c r="F1744">
        <v>99394752989712</v>
      </c>
      <c r="G1744">
        <v>996597523311505</v>
      </c>
    </row>
    <row r="1745" spans="1:7" x14ac:dyDescent="0.35">
      <c r="A1745" t="s">
        <v>1971</v>
      </c>
      <c r="B1745">
        <v>478092506918782</v>
      </c>
      <c r="C1745">
        <v>-168733995319914</v>
      </c>
      <c r="D1745">
        <v>307218219811804</v>
      </c>
      <c r="E1745">
        <v>-549231733141599</v>
      </c>
      <c r="F1745">
        <v>3966937.7479540901</v>
      </c>
      <c r="G1745">
        <v>71297568.252678901</v>
      </c>
    </row>
    <row r="1746" spans="1:7" x14ac:dyDescent="0.35">
      <c r="A1746" t="s">
        <v>1972</v>
      </c>
      <c r="B1746">
        <v>462763604722337</v>
      </c>
      <c r="C1746">
        <v>389940230353849</v>
      </c>
      <c r="D1746">
        <v>279971317122228</v>
      </c>
      <c r="E1746">
        <v>139278635526657</v>
      </c>
      <c r="F1746">
        <v>163684405737473</v>
      </c>
      <c r="G1746">
        <v>31560891690426</v>
      </c>
    </row>
    <row r="1747" spans="1:7" x14ac:dyDescent="0.35">
      <c r="A1747" t="s">
        <v>18174</v>
      </c>
      <c r="B1747">
        <v>160139560622045</v>
      </c>
      <c r="C1747">
        <v>-372473383189109</v>
      </c>
      <c r="D1747">
        <v>861785233567468</v>
      </c>
      <c r="E1747">
        <v>-432211377824622</v>
      </c>
      <c r="F1747">
        <v>665587790688531</v>
      </c>
      <c r="G1747">
        <v>789954498273419</v>
      </c>
    </row>
    <row r="1748" spans="1:7" x14ac:dyDescent="0.35">
      <c r="A1748" t="s">
        <v>1973</v>
      </c>
      <c r="B1748">
        <v>18972125908844</v>
      </c>
      <c r="C1748">
        <v>816535069258547</v>
      </c>
      <c r="D1748">
        <v>379340280671207</v>
      </c>
      <c r="E1748">
        <v>215251348423575</v>
      </c>
      <c r="F1748">
        <v>313569344143287</v>
      </c>
      <c r="G1748">
        <v>949713442860357</v>
      </c>
    </row>
    <row r="1749" spans="1:7" x14ac:dyDescent="0.35">
      <c r="A1749" t="s">
        <v>1974</v>
      </c>
      <c r="B1749">
        <v>139198814274676</v>
      </c>
      <c r="C1749">
        <v>47826976116599</v>
      </c>
      <c r="D1749">
        <v>372807259510877</v>
      </c>
      <c r="E1749">
        <v>128288746789287</v>
      </c>
      <c r="F1749">
        <v>199531504025401</v>
      </c>
      <c r="G1749">
        <v>361945935405379</v>
      </c>
    </row>
    <row r="1750" spans="1:7" x14ac:dyDescent="0.35">
      <c r="A1750" t="s">
        <v>25751</v>
      </c>
      <c r="B1750">
        <v>106718799853783</v>
      </c>
      <c r="C1750">
        <v>798016246477403</v>
      </c>
      <c r="D1750">
        <v>413661153728242</v>
      </c>
      <c r="E1750">
        <v>192915442817158</v>
      </c>
      <c r="F1750">
        <v>537116937283275</v>
      </c>
      <c r="G1750">
        <v>142421375468009</v>
      </c>
    </row>
    <row r="1751" spans="1:7" x14ac:dyDescent="0.35">
      <c r="A1751" t="s">
        <v>1975</v>
      </c>
      <c r="B1751">
        <v>20708300227712</v>
      </c>
      <c r="C1751">
        <v>338123881370122</v>
      </c>
      <c r="D1751">
        <v>325908836252502</v>
      </c>
      <c r="E1751">
        <v>103747994457001</v>
      </c>
      <c r="F1751">
        <v>299512237671422</v>
      </c>
      <c r="G1751">
        <v>476778129637606</v>
      </c>
    </row>
    <row r="1752" spans="1:7" x14ac:dyDescent="0.35">
      <c r="A1752" t="s">
        <v>1976</v>
      </c>
      <c r="B1752">
        <v>354265558557974</v>
      </c>
      <c r="C1752">
        <v>603723986590199</v>
      </c>
      <c r="D1752">
        <v>250346000432303</v>
      </c>
      <c r="E1752">
        <v>241155834544061</v>
      </c>
      <c r="F1752">
        <v>158845101002365</v>
      </c>
      <c r="G1752">
        <v>567299866185118</v>
      </c>
    </row>
    <row r="1753" spans="1:7" x14ac:dyDescent="0.35">
      <c r="A1753" t="s">
        <v>1977</v>
      </c>
      <c r="B1753">
        <v>925154759769877</v>
      </c>
      <c r="C1753">
        <v>-112176646424627</v>
      </c>
      <c r="D1753">
        <v>439358485164025</v>
      </c>
      <c r="E1753">
        <v>-255319176054489</v>
      </c>
      <c r="F1753">
        <v>106740710932738</v>
      </c>
      <c r="G1753">
        <v>415781874205851</v>
      </c>
    </row>
    <row r="1754" spans="1:7" x14ac:dyDescent="0.35">
      <c r="A1754" t="s">
        <v>1978</v>
      </c>
      <c r="B1754">
        <v>496732918343817</v>
      </c>
      <c r="C1754">
        <v>-778762415267037</v>
      </c>
      <c r="D1754">
        <v>283376386983696</v>
      </c>
      <c r="E1754">
        <v>-274815563694742</v>
      </c>
      <c r="F1754">
        <v>599315532310799</v>
      </c>
      <c r="G1754">
        <v>265070876676209</v>
      </c>
    </row>
    <row r="1755" spans="1:7" x14ac:dyDescent="0.35">
      <c r="A1755" t="s">
        <v>1979</v>
      </c>
      <c r="B1755">
        <v>20028141566785</v>
      </c>
      <c r="C1755">
        <v>773957862238651</v>
      </c>
      <c r="D1755">
        <v>251938209391868</v>
      </c>
      <c r="E1755">
        <v>307201461861162</v>
      </c>
      <c r="F1755">
        <v>212619312127903</v>
      </c>
      <c r="G1755">
        <v>115411986092957</v>
      </c>
    </row>
    <row r="1756" spans="1:7" x14ac:dyDescent="0.35">
      <c r="A1756" t="s">
        <v>1980</v>
      </c>
      <c r="B1756">
        <v>216257329527309</v>
      </c>
      <c r="C1756">
        <v>290957406245354</v>
      </c>
      <c r="D1756">
        <v>372273006559746</v>
      </c>
      <c r="E1756">
        <v>781569979876203</v>
      </c>
      <c r="F1756">
        <v>434467335194205</v>
      </c>
      <c r="G1756">
        <v>608474067249219</v>
      </c>
    </row>
    <row r="1757" spans="1:7" x14ac:dyDescent="0.35">
      <c r="A1757" t="s">
        <v>15</v>
      </c>
      <c r="B1757">
        <v>732376567963813</v>
      </c>
      <c r="C1757">
        <v>-524340456789197</v>
      </c>
      <c r="D1757">
        <v>267283285626682</v>
      </c>
      <c r="E1757">
        <v>-196174053891851</v>
      </c>
      <c r="F1757">
        <v>497926995375653</v>
      </c>
      <c r="G1757">
        <v>134608448010681</v>
      </c>
    </row>
    <row r="1758" spans="1:7" x14ac:dyDescent="0.35">
      <c r="A1758" t="s">
        <v>26337</v>
      </c>
      <c r="B1758">
        <v>132614453808715</v>
      </c>
      <c r="C1758">
        <v>119892361518236</v>
      </c>
      <c r="D1758">
        <v>951271143097378</v>
      </c>
      <c r="E1758">
        <v>126033846804037</v>
      </c>
      <c r="F1758">
        <v>207547288528839</v>
      </c>
      <c r="G1758">
        <v>37178327985592</v>
      </c>
    </row>
    <row r="1759" spans="1:7" x14ac:dyDescent="0.35">
      <c r="A1759" t="s">
        <v>1981</v>
      </c>
      <c r="B1759">
        <v>93814072687324</v>
      </c>
      <c r="C1759">
        <v>19673224379102</v>
      </c>
      <c r="D1759">
        <v>305942553736549</v>
      </c>
      <c r="E1759">
        <v>643036548490171</v>
      </c>
      <c r="F1759">
        <v>12729.7489196306</v>
      </c>
      <c r="G1759">
        <v>319199.31517003599</v>
      </c>
    </row>
    <row r="1760" spans="1:7" x14ac:dyDescent="0.35">
      <c r="A1760" t="s">
        <v>1982</v>
      </c>
      <c r="B1760">
        <v>199139087156484</v>
      </c>
      <c r="C1760">
        <v>129745833788483</v>
      </c>
      <c r="D1760">
        <v>336337097371127</v>
      </c>
      <c r="E1760">
        <v>385761293662222</v>
      </c>
      <c r="F1760">
        <v>114499778421862</v>
      </c>
      <c r="G1760">
        <v>964585622782988</v>
      </c>
    </row>
    <row r="1761" spans="1:7" x14ac:dyDescent="0.35">
      <c r="A1761" t="s">
        <v>1983</v>
      </c>
      <c r="B1761">
        <v>901821061181693</v>
      </c>
      <c r="C1761">
        <v>-618173484598522</v>
      </c>
      <c r="D1761">
        <v>448815299434049</v>
      </c>
      <c r="E1761">
        <v>-137734494652484</v>
      </c>
      <c r="F1761">
        <v>168405625181289</v>
      </c>
      <c r="G1761">
        <v>321642479984041</v>
      </c>
    </row>
    <row r="1762" spans="1:7" x14ac:dyDescent="0.35">
      <c r="A1762" t="s">
        <v>1984</v>
      </c>
      <c r="B1762">
        <v>123659111278684</v>
      </c>
      <c r="C1762">
        <v>25123345569606</v>
      </c>
      <c r="D1762">
        <v>396933770694984</v>
      </c>
      <c r="E1762">
        <v>632935452320371</v>
      </c>
      <c r="F1762">
        <v>526775795264007</v>
      </c>
      <c r="G1762">
        <v>685582445393548</v>
      </c>
    </row>
    <row r="1763" spans="1:7" x14ac:dyDescent="0.35">
      <c r="A1763" t="s">
        <v>1985</v>
      </c>
      <c r="B1763">
        <v>133706070212353</v>
      </c>
      <c r="C1763">
        <v>434815494835916</v>
      </c>
      <c r="D1763">
        <v>248694740292581</v>
      </c>
      <c r="E1763">
        <v>174839039347744</v>
      </c>
      <c r="F1763">
        <v>803964502230055</v>
      </c>
      <c r="G1763">
        <v>191372048678615</v>
      </c>
    </row>
    <row r="1764" spans="1:7" x14ac:dyDescent="0.35">
      <c r="A1764" t="s">
        <v>1986</v>
      </c>
      <c r="B1764">
        <v>126104152509521</v>
      </c>
      <c r="C1764">
        <v>-102289946410205</v>
      </c>
      <c r="D1764">
        <v>399359309252799</v>
      </c>
      <c r="E1764">
        <v>-256135124536321</v>
      </c>
      <c r="F1764">
        <v>104265881767385</v>
      </c>
      <c r="G1764">
        <v>408135812134232</v>
      </c>
    </row>
    <row r="1765" spans="1:7" x14ac:dyDescent="0.35">
      <c r="A1765" t="s">
        <v>1987</v>
      </c>
      <c r="B1765">
        <v>340079043971266</v>
      </c>
      <c r="C1765">
        <v>535090470618902</v>
      </c>
      <c r="D1765">
        <v>339701353380143</v>
      </c>
      <c r="E1765">
        <v>157517909568087</v>
      </c>
      <c r="F1765">
        <v>115215110969998</v>
      </c>
      <c r="G1765">
        <v>246776528579961</v>
      </c>
    </row>
    <row r="1766" spans="1:7" x14ac:dyDescent="0.35">
      <c r="A1766" t="s">
        <v>1988</v>
      </c>
      <c r="B1766">
        <v>67506378993021</v>
      </c>
      <c r="C1766">
        <v>-138297931819669</v>
      </c>
      <c r="D1766">
        <v>490636173615541</v>
      </c>
      <c r="E1766">
        <v>-28187471543433</v>
      </c>
      <c r="F1766">
        <v>482114787288718</v>
      </c>
      <c r="G1766">
        <v>222236631365373</v>
      </c>
    </row>
    <row r="1767" spans="1:7" x14ac:dyDescent="0.35">
      <c r="A1767" t="s">
        <v>1989</v>
      </c>
      <c r="B1767">
        <v>584507407273105</v>
      </c>
      <c r="C1767">
        <v>-104016153234426</v>
      </c>
      <c r="D1767">
        <v>273369337140857</v>
      </c>
      <c r="E1767">
        <v>-380496782566476</v>
      </c>
      <c r="F1767">
        <v>141822624441604</v>
      </c>
      <c r="G1767">
        <v>11575792589558</v>
      </c>
    </row>
    <row r="1768" spans="1:7" x14ac:dyDescent="0.35">
      <c r="A1768" t="s">
        <v>1990</v>
      </c>
      <c r="B1768">
        <v>143159227492136</v>
      </c>
      <c r="C1768">
        <v>-218190674552672</v>
      </c>
      <c r="D1768">
        <v>474030539557705</v>
      </c>
      <c r="E1768">
        <v>-460288222687626</v>
      </c>
      <c r="F1768">
        <v>416683882.05480498</v>
      </c>
      <c r="G1768">
        <v>5045773473.3392296</v>
      </c>
    </row>
    <row r="1769" spans="1:7" x14ac:dyDescent="0.35">
      <c r="A1769" t="s">
        <v>1991</v>
      </c>
      <c r="B1769">
        <v>491123163597704</v>
      </c>
      <c r="C1769">
        <v>-183318934678429</v>
      </c>
      <c r="D1769">
        <v>58206777689919</v>
      </c>
      <c r="E1769">
        <v>-314944310532033</v>
      </c>
      <c r="F1769">
        <v>163581957213508</v>
      </c>
      <c r="G1769">
        <v>927072951714425</v>
      </c>
    </row>
    <row r="1770" spans="1:7" x14ac:dyDescent="0.35">
      <c r="A1770" t="s">
        <v>1992</v>
      </c>
      <c r="B1770">
        <v>173053454881806</v>
      </c>
      <c r="C1770">
        <v>-149061726999855</v>
      </c>
      <c r="D1770">
        <v>248819187787689</v>
      </c>
      <c r="E1770">
        <v>-599076495366768</v>
      </c>
      <c r="F1770">
        <v>208856.31061198399</v>
      </c>
      <c r="G1770">
        <v>4427773.4694051603</v>
      </c>
    </row>
    <row r="1771" spans="1:7" x14ac:dyDescent="0.35">
      <c r="A1771" t="s">
        <v>18192</v>
      </c>
      <c r="B1771">
        <v>426237161258709</v>
      </c>
      <c r="C1771">
        <v>160933806250595</v>
      </c>
      <c r="D1771">
        <v>571722740436238</v>
      </c>
      <c r="E1771">
        <v>281489251464439</v>
      </c>
      <c r="F1771">
        <v>48793550560258</v>
      </c>
      <c r="G1771">
        <v>224245572923003</v>
      </c>
    </row>
    <row r="1772" spans="1:7" x14ac:dyDescent="0.35">
      <c r="A1772" t="s">
        <v>1993</v>
      </c>
      <c r="B1772">
        <v>309202142860136</v>
      </c>
      <c r="C1772">
        <v>-155357985909303</v>
      </c>
      <c r="D1772">
        <v>660422901016271</v>
      </c>
      <c r="E1772">
        <v>-235240155467407</v>
      </c>
      <c r="F1772">
        <v>18652626471925</v>
      </c>
      <c r="G1772">
        <v>638475271918957</v>
      </c>
    </row>
    <row r="1773" spans="1:7" x14ac:dyDescent="0.35">
      <c r="A1773" t="s">
        <v>1994</v>
      </c>
      <c r="B1773">
        <v>618596838226388</v>
      </c>
      <c r="C1773">
        <v>-807458397052826</v>
      </c>
      <c r="D1773">
        <v>304491099711279</v>
      </c>
      <c r="E1773">
        <v>-265182922528266</v>
      </c>
      <c r="F1773">
        <v>800570221163399</v>
      </c>
      <c r="G1773">
        <v>332229141124898</v>
      </c>
    </row>
    <row r="1774" spans="1:7" x14ac:dyDescent="0.35">
      <c r="A1774" t="s">
        <v>1995</v>
      </c>
      <c r="B1774">
        <v>154183635014899</v>
      </c>
      <c r="C1774">
        <v>-141118851646664</v>
      </c>
      <c r="D1774">
        <v>382921094567986</v>
      </c>
      <c r="E1774">
        <v>-368532456551852</v>
      </c>
      <c r="F1774">
        <v>712476248620317</v>
      </c>
      <c r="G1774">
        <v>824541403210832</v>
      </c>
    </row>
    <row r="1775" spans="1:7" x14ac:dyDescent="0.35">
      <c r="A1775" t="s">
        <v>1996</v>
      </c>
      <c r="B1775">
        <v>500452351746077</v>
      </c>
      <c r="C1775">
        <v>22150446111781</v>
      </c>
      <c r="D1775">
        <v>298065407198917</v>
      </c>
      <c r="E1775">
        <v>743140450948025</v>
      </c>
      <c r="F1775">
        <v>457396651610166</v>
      </c>
      <c r="G1775">
        <v>628508134438347</v>
      </c>
    </row>
    <row r="1776" spans="1:7" x14ac:dyDescent="0.35">
      <c r="A1776" t="s">
        <v>1997</v>
      </c>
      <c r="B1776">
        <v>191291228256187</v>
      </c>
      <c r="C1776">
        <v>-582601935588882</v>
      </c>
      <c r="D1776">
        <v>33700453252855</v>
      </c>
      <c r="E1776">
        <v>-172876587509851</v>
      </c>
      <c r="F1776">
        <v>862748435010833</v>
      </c>
      <c r="G1776">
        <v>920178820988652</v>
      </c>
    </row>
    <row r="1777" spans="1:7" x14ac:dyDescent="0.35">
      <c r="A1777" t="s">
        <v>26338</v>
      </c>
      <c r="B1777">
        <v>272718316242048</v>
      </c>
      <c r="C1777">
        <v>323409029497654</v>
      </c>
      <c r="D1777">
        <v>726052891442801</v>
      </c>
      <c r="E1777">
        <v>445434531436106</v>
      </c>
      <c r="F1777">
        <v>656005762056567</v>
      </c>
      <c r="G1777">
        <v>783011368903018</v>
      </c>
    </row>
    <row r="1778" spans="1:7" x14ac:dyDescent="0.35">
      <c r="A1778" t="s">
        <v>1999</v>
      </c>
      <c r="B1778">
        <v>229608026837711</v>
      </c>
      <c r="C1778">
        <v>-232768446135167</v>
      </c>
      <c r="D1778">
        <v>873200940710326</v>
      </c>
      <c r="E1778">
        <v>-266569165564362</v>
      </c>
      <c r="F1778">
        <v>768301247016702</v>
      </c>
      <c r="G1778">
        <v>321853309279885</v>
      </c>
    </row>
    <row r="1779" spans="1:7" x14ac:dyDescent="0.35">
      <c r="A1779" t="s">
        <v>2000</v>
      </c>
      <c r="B1779">
        <v>196707915732443</v>
      </c>
      <c r="C1779">
        <v>-291968371282273</v>
      </c>
      <c r="D1779">
        <v>427127456831305</v>
      </c>
      <c r="E1779">
        <v>-683562638300694</v>
      </c>
      <c r="F1779">
        <v>94550203676158</v>
      </c>
      <c r="G1779">
        <v>969333276710095</v>
      </c>
    </row>
    <row r="1780" spans="1:7" x14ac:dyDescent="0.35">
      <c r="A1780" t="s">
        <v>2001</v>
      </c>
      <c r="B1780">
        <v>944904947152509</v>
      </c>
      <c r="C1780">
        <v>-297583839114511</v>
      </c>
      <c r="D1780">
        <v>445291148517742</v>
      </c>
      <c r="E1780">
        <v>-66829048838067</v>
      </c>
      <c r="F1780">
        <v>503948183677451</v>
      </c>
      <c r="G1780">
        <v>666801327473377</v>
      </c>
    </row>
    <row r="1781" spans="1:7" x14ac:dyDescent="0.35">
      <c r="A1781" t="s">
        <v>2002</v>
      </c>
      <c r="B1781">
        <v>455667022367392</v>
      </c>
      <c r="C1781">
        <v>503527181333983</v>
      </c>
      <c r="D1781">
        <v>297151202979331</v>
      </c>
      <c r="E1781">
        <v>169451503573084</v>
      </c>
      <c r="F1781">
        <v>865441515188836</v>
      </c>
      <c r="G1781">
        <v>92167024368155</v>
      </c>
    </row>
    <row r="1782" spans="1:7" x14ac:dyDescent="0.35">
      <c r="A1782" t="s">
        <v>24948</v>
      </c>
      <c r="B1782">
        <v>345792107486048</v>
      </c>
      <c r="C1782">
        <v>150885664192301</v>
      </c>
      <c r="D1782">
        <v>445151618403888</v>
      </c>
      <c r="E1782">
        <v>338953421607921</v>
      </c>
      <c r="F1782">
        <v>700114710586631</v>
      </c>
      <c r="G1782">
        <v>456931447655951</v>
      </c>
    </row>
    <row r="1783" spans="1:7" x14ac:dyDescent="0.35">
      <c r="A1783" t="s">
        <v>26339</v>
      </c>
      <c r="B1783">
        <v>246626586005723</v>
      </c>
      <c r="C1783">
        <v>465577037886733</v>
      </c>
      <c r="D1783">
        <v>97997947072552</v>
      </c>
      <c r="E1783">
        <v>47508856235738</v>
      </c>
      <c r="F1783">
        <v>202527669.73601201</v>
      </c>
      <c r="G1783">
        <v>2628756007.2795901</v>
      </c>
    </row>
    <row r="1784" spans="1:7" x14ac:dyDescent="0.35">
      <c r="A1784" t="s">
        <v>2003</v>
      </c>
      <c r="B1784">
        <v>832591127055844</v>
      </c>
      <c r="C1784">
        <v>145622359921339</v>
      </c>
      <c r="D1784">
        <v>258525409586966</v>
      </c>
      <c r="E1784">
        <v>563280646780497</v>
      </c>
      <c r="F1784">
        <v>1773003.8745818399</v>
      </c>
      <c r="G1784">
        <v>33688763.801873401</v>
      </c>
    </row>
    <row r="1785" spans="1:7" x14ac:dyDescent="0.35">
      <c r="A1785" t="s">
        <v>26340</v>
      </c>
      <c r="B1785">
        <v>3034994524679</v>
      </c>
      <c r="C1785">
        <v>-152059281701001</v>
      </c>
      <c r="D1785">
        <v>686324851403802</v>
      </c>
      <c r="E1785">
        <v>-221555843985513</v>
      </c>
      <c r="F1785">
        <v>824659659550693</v>
      </c>
      <c r="G1785">
        <v>897369456470186</v>
      </c>
    </row>
    <row r="1786" spans="1:7" x14ac:dyDescent="0.35">
      <c r="A1786" t="s">
        <v>2004</v>
      </c>
      <c r="B1786">
        <v>17045286882322</v>
      </c>
      <c r="C1786">
        <v>576264259834807</v>
      </c>
      <c r="D1786">
        <v>347711443055806</v>
      </c>
      <c r="E1786">
        <v>165730599709461</v>
      </c>
      <c r="F1786">
        <v>868368963966106</v>
      </c>
      <c r="G1786">
        <v>922848352583275</v>
      </c>
    </row>
    <row r="1787" spans="1:7" x14ac:dyDescent="0.35">
      <c r="A1787" t="s">
        <v>16</v>
      </c>
      <c r="B1787">
        <v>225881813445082</v>
      </c>
      <c r="C1787">
        <v>-35818623983781</v>
      </c>
      <c r="D1787">
        <v>410834078228903</v>
      </c>
      <c r="E1787">
        <v>-871851335658287</v>
      </c>
      <c r="F1787">
        <v>383289484811785</v>
      </c>
      <c r="G1787">
        <v>562116548544514</v>
      </c>
    </row>
    <row r="1788" spans="1:7" x14ac:dyDescent="0.35">
      <c r="A1788" t="s">
        <v>2005</v>
      </c>
      <c r="B1788">
        <v>795466122222194</v>
      </c>
      <c r="C1788">
        <v>-176787277705265</v>
      </c>
      <c r="D1788">
        <v>46897880341157</v>
      </c>
      <c r="E1788">
        <v>-376962191935397</v>
      </c>
      <c r="F1788">
        <v>163495028499397</v>
      </c>
      <c r="G1788">
        <v>131190938327294</v>
      </c>
    </row>
    <row r="1789" spans="1:7" x14ac:dyDescent="0.35">
      <c r="A1789" t="s">
        <v>2006</v>
      </c>
      <c r="B1789">
        <v>61942140128784</v>
      </c>
      <c r="C1789">
        <v>-95401785933282</v>
      </c>
      <c r="D1789">
        <v>343600137372193</v>
      </c>
      <c r="E1789">
        <v>-277653515108875</v>
      </c>
      <c r="F1789">
        <v>549416937756829</v>
      </c>
      <c r="G1789">
        <v>246977410991636</v>
      </c>
    </row>
    <row r="1790" spans="1:7" x14ac:dyDescent="0.35">
      <c r="A1790" t="s">
        <v>333</v>
      </c>
      <c r="B1790">
        <v>332773371376783</v>
      </c>
      <c r="C1790">
        <v>232384153258382</v>
      </c>
      <c r="D1790">
        <v>308729460913347</v>
      </c>
      <c r="E1790">
        <v>752711298011196</v>
      </c>
      <c r="F1790">
        <v>5.1874483073803299</v>
      </c>
      <c r="G1790">
        <v>180.76262178794499</v>
      </c>
    </row>
    <row r="1791" spans="1:7" x14ac:dyDescent="0.35">
      <c r="A1791" t="s">
        <v>2007</v>
      </c>
      <c r="B1791">
        <v>264977676879186</v>
      </c>
      <c r="C1791">
        <v>-113604269822832</v>
      </c>
      <c r="D1791">
        <v>377525587147144</v>
      </c>
      <c r="E1791">
        <v>-300918066723128</v>
      </c>
      <c r="F1791">
        <v>97599383510188</v>
      </c>
      <c r="G1791">
        <v>986745013935671</v>
      </c>
    </row>
    <row r="1792" spans="1:7" x14ac:dyDescent="0.35">
      <c r="A1792" t="s">
        <v>2008</v>
      </c>
      <c r="B1792">
        <v>441042021436578</v>
      </c>
      <c r="C1792">
        <v>459254852535397</v>
      </c>
      <c r="D1792">
        <v>287691213726367</v>
      </c>
      <c r="E1792">
        <v>159634646670931</v>
      </c>
      <c r="F1792">
        <v>110411461103426</v>
      </c>
      <c r="G1792">
        <v>239166712767291</v>
      </c>
    </row>
    <row r="1793" spans="1:7" x14ac:dyDescent="0.35">
      <c r="A1793" t="s">
        <v>2009</v>
      </c>
      <c r="B1793">
        <v>341825688270454</v>
      </c>
      <c r="C1793">
        <v>249912493452914</v>
      </c>
      <c r="D1793">
        <v>367580045047383</v>
      </c>
      <c r="E1793">
        <v>679885910076262</v>
      </c>
      <c r="F1793">
        <v>1054.50885117598</v>
      </c>
      <c r="G1793">
        <v>29273.635684734902</v>
      </c>
    </row>
    <row r="1794" spans="1:7" x14ac:dyDescent="0.35">
      <c r="A1794" t="s">
        <v>2010</v>
      </c>
      <c r="B1794">
        <v>167399558743857</v>
      </c>
      <c r="C1794">
        <v>275539164626804</v>
      </c>
      <c r="D1794">
        <v>350261385841418</v>
      </c>
      <c r="E1794">
        <v>786667259837645</v>
      </c>
      <c r="F1794">
        <v>431476674646579</v>
      </c>
      <c r="G1794">
        <v>60557248458164</v>
      </c>
    </row>
    <row r="1795" spans="1:7" x14ac:dyDescent="0.35">
      <c r="A1795" t="s">
        <v>2011</v>
      </c>
      <c r="B1795">
        <v>435684728430393</v>
      </c>
      <c r="C1795">
        <v>-178358342602108</v>
      </c>
      <c r="D1795">
        <v>271827977771454</v>
      </c>
      <c r="E1795">
        <v>-656144169059992</v>
      </c>
      <c r="F1795">
        <v>511731367514146</v>
      </c>
      <c r="G1795">
        <v>673416770566338</v>
      </c>
    </row>
    <row r="1796" spans="1:7" x14ac:dyDescent="0.35">
      <c r="A1796" t="s">
        <v>26341</v>
      </c>
      <c r="B1796">
        <v>831233736785629</v>
      </c>
      <c r="C1796">
        <v>-208398966629999</v>
      </c>
      <c r="D1796">
        <v>125743883291388</v>
      </c>
      <c r="E1796">
        <v>-165732885906723</v>
      </c>
      <c r="F1796">
        <v>974530057410753</v>
      </c>
      <c r="G1796">
        <v>218867394616224</v>
      </c>
    </row>
    <row r="1797" spans="1:7" x14ac:dyDescent="0.35">
      <c r="A1797" t="s">
        <v>2012</v>
      </c>
      <c r="B1797">
        <v>358892539476863</v>
      </c>
      <c r="C1797">
        <v>-38457016662526</v>
      </c>
      <c r="D1797">
        <v>615247591086203</v>
      </c>
      <c r="E1797">
        <v>-625065700698334</v>
      </c>
      <c r="F1797">
        <v>531927938173154</v>
      </c>
      <c r="G1797">
        <v>690007566152613</v>
      </c>
    </row>
    <row r="1798" spans="1:7" x14ac:dyDescent="0.35">
      <c r="A1798" t="s">
        <v>26342</v>
      </c>
      <c r="B1798">
        <v>111033560498325</v>
      </c>
      <c r="C1798">
        <v>726123150559715</v>
      </c>
      <c r="D1798">
        <v>175955916729477</v>
      </c>
      <c r="E1798">
        <v>4126733354901</v>
      </c>
      <c r="F1798">
        <v>3679526128.3671098</v>
      </c>
      <c r="G1798">
        <v>355542523342816</v>
      </c>
    </row>
    <row r="1799" spans="1:7" x14ac:dyDescent="0.35">
      <c r="A1799" t="s">
        <v>2013</v>
      </c>
      <c r="B1799">
        <v>348542755802734</v>
      </c>
      <c r="C1799">
        <v>341749263947463</v>
      </c>
      <c r="D1799">
        <v>673324935974876</v>
      </c>
      <c r="E1799">
        <v>507554741683018</v>
      </c>
      <c r="F1799">
        <v>611765636982429</v>
      </c>
      <c r="G1799">
        <v>751631182662503</v>
      </c>
    </row>
    <row r="1800" spans="1:7" x14ac:dyDescent="0.35">
      <c r="A1800" t="s">
        <v>2014</v>
      </c>
      <c r="B1800">
        <v>518153987447735</v>
      </c>
      <c r="C1800">
        <v>743039049505999</v>
      </c>
      <c r="D1800">
        <v>385707353212059</v>
      </c>
      <c r="E1800">
        <v>192643215981802</v>
      </c>
      <c r="F1800">
        <v>1.07059173251781E-68</v>
      </c>
      <c r="G1800">
        <v>3.3871483194515701E-66</v>
      </c>
    </row>
    <row r="1801" spans="1:7" x14ac:dyDescent="0.35">
      <c r="A1801" t="s">
        <v>2015</v>
      </c>
      <c r="B1801">
        <v>517257828210839</v>
      </c>
      <c r="C1801">
        <v>136980006779506</v>
      </c>
      <c r="D1801">
        <v>296255329340058</v>
      </c>
      <c r="E1801">
        <v>462371451965587</v>
      </c>
      <c r="F1801">
        <v>376928540.15167302</v>
      </c>
      <c r="G1801">
        <v>4603516949.94065</v>
      </c>
    </row>
    <row r="1802" spans="1:7" x14ac:dyDescent="0.35">
      <c r="A1802" t="s">
        <v>2016</v>
      </c>
      <c r="B1802">
        <v>847865911797916</v>
      </c>
      <c r="C1802">
        <v>784330994580201</v>
      </c>
      <c r="D1802">
        <v>276585510298203</v>
      </c>
      <c r="E1802">
        <v>283576313789745</v>
      </c>
      <c r="F1802">
        <v>457163373595035</v>
      </c>
      <c r="G1802">
        <v>213350043607966</v>
      </c>
    </row>
    <row r="1803" spans="1:7" x14ac:dyDescent="0.35">
      <c r="A1803" t="s">
        <v>2017</v>
      </c>
      <c r="B1803">
        <v>420339008802012</v>
      </c>
      <c r="C1803">
        <v>-259958996072902</v>
      </c>
      <c r="D1803">
        <v>288397015136353</v>
      </c>
      <c r="E1803">
        <v>-901392810705736</v>
      </c>
      <c r="F1803">
        <v>928176534475094</v>
      </c>
      <c r="G1803">
        <v>958986503332653</v>
      </c>
    </row>
    <row r="1804" spans="1:7" x14ac:dyDescent="0.35">
      <c r="A1804" t="s">
        <v>2018</v>
      </c>
      <c r="B1804">
        <v>205883044136035</v>
      </c>
      <c r="C1804">
        <v>291937660506497</v>
      </c>
      <c r="D1804">
        <v>247438431616576</v>
      </c>
      <c r="E1804">
        <v>117983960130686</v>
      </c>
      <c r="F1804">
        <v>238064015716666</v>
      </c>
      <c r="G1804">
        <v>407164232131851</v>
      </c>
    </row>
    <row r="1805" spans="1:7" x14ac:dyDescent="0.35">
      <c r="A1805" t="s">
        <v>2019</v>
      </c>
      <c r="B1805">
        <v>394945524913694</v>
      </c>
      <c r="C1805">
        <v>550021269044451</v>
      </c>
      <c r="D1805">
        <v>320402903029436</v>
      </c>
      <c r="E1805">
        <v>17166550734839</v>
      </c>
      <c r="F1805">
        <v>860422133894393</v>
      </c>
      <c r="G1805">
        <v>200466791031947</v>
      </c>
    </row>
    <row r="1806" spans="1:7" x14ac:dyDescent="0.35">
      <c r="A1806" t="s">
        <v>2020</v>
      </c>
      <c r="B1806">
        <v>10182681371774</v>
      </c>
      <c r="C1806">
        <v>438015914309402</v>
      </c>
      <c r="D1806">
        <v>30909925614769</v>
      </c>
      <c r="E1806">
        <v>141707204271017</v>
      </c>
      <c r="F1806">
        <v>156461865435686</v>
      </c>
      <c r="G1806">
        <v>306040556204421</v>
      </c>
    </row>
    <row r="1807" spans="1:7" x14ac:dyDescent="0.35">
      <c r="A1807" t="s">
        <v>2021</v>
      </c>
      <c r="B1807">
        <v>956559187827299</v>
      </c>
      <c r="C1807">
        <v>128049078626</v>
      </c>
      <c r="D1807">
        <v>262596453453655</v>
      </c>
      <c r="E1807">
        <v>487626839364754</v>
      </c>
      <c r="F1807">
        <v>108111488.324957</v>
      </c>
      <c r="G1807">
        <v>1498524468.21491</v>
      </c>
    </row>
    <row r="1808" spans="1:7" x14ac:dyDescent="0.35">
      <c r="A1808" t="s">
        <v>334</v>
      </c>
      <c r="B1808">
        <v>210771604879062</v>
      </c>
      <c r="C1808">
        <v>357492505786366</v>
      </c>
      <c r="D1808">
        <v>335938627671519</v>
      </c>
      <c r="E1808">
        <v>106416016599295</v>
      </c>
      <c r="F1808">
        <v>287256148804403</v>
      </c>
      <c r="G1808">
        <v>463948590711398</v>
      </c>
    </row>
    <row r="1809" spans="1:7" x14ac:dyDescent="0.35">
      <c r="A1809" t="s">
        <v>2022</v>
      </c>
      <c r="B1809">
        <v>156600635826354</v>
      </c>
      <c r="C1809">
        <v>521630926421427</v>
      </c>
      <c r="D1809">
        <v>414630281895784</v>
      </c>
      <c r="E1809">
        <v>125806278315325</v>
      </c>
      <c r="F1809">
        <v>208369051503373</v>
      </c>
      <c r="G1809">
        <v>372853212547376</v>
      </c>
    </row>
    <row r="1810" spans="1:7" x14ac:dyDescent="0.35">
      <c r="A1810" t="s">
        <v>2023</v>
      </c>
      <c r="B1810">
        <v>399483459668092</v>
      </c>
      <c r="C1810">
        <v>940199059750765</v>
      </c>
      <c r="D1810">
        <v>304626731523299</v>
      </c>
      <c r="E1810">
        <v>308639709670014</v>
      </c>
      <c r="F1810">
        <v>20259805807461</v>
      </c>
      <c r="G1810">
        <v>110817357122479</v>
      </c>
    </row>
    <row r="1811" spans="1:7" x14ac:dyDescent="0.35">
      <c r="A1811" t="s">
        <v>2024</v>
      </c>
      <c r="B1811">
        <v>468807406728686</v>
      </c>
      <c r="C1811">
        <v>-516146094837438</v>
      </c>
      <c r="D1811">
        <v>322215188628851</v>
      </c>
      <c r="E1811">
        <v>-160186767431367</v>
      </c>
      <c r="F1811">
        <v>872733952851825</v>
      </c>
      <c r="G1811">
        <v>92435327236568</v>
      </c>
    </row>
    <row r="1812" spans="1:7" x14ac:dyDescent="0.35">
      <c r="A1812" t="s">
        <v>2025</v>
      </c>
      <c r="B1812">
        <v>410150263964464</v>
      </c>
      <c r="C1812">
        <v>154591369869329</v>
      </c>
      <c r="D1812">
        <v>250049141603533</v>
      </c>
      <c r="E1812">
        <v>61824395348032</v>
      </c>
      <c r="F1812">
        <v>63118.490309406501</v>
      </c>
      <c r="G1812">
        <v>1434524.22901607</v>
      </c>
    </row>
    <row r="1813" spans="1:7" x14ac:dyDescent="0.35">
      <c r="A1813" t="s">
        <v>2026</v>
      </c>
      <c r="B1813">
        <v>292593242471151</v>
      </c>
      <c r="C1813">
        <v>-413027565720521</v>
      </c>
      <c r="D1813">
        <v>303081057360582</v>
      </c>
      <c r="E1813">
        <v>-136276271871763</v>
      </c>
      <c r="F1813">
        <v>172957304197842</v>
      </c>
      <c r="G1813">
        <v>327386988344861</v>
      </c>
    </row>
    <row r="1814" spans="1:7" x14ac:dyDescent="0.35">
      <c r="A1814" t="s">
        <v>24949</v>
      </c>
      <c r="B1814">
        <v>658051708314565</v>
      </c>
      <c r="C1814">
        <v>-167714768961743</v>
      </c>
      <c r="D1814">
        <v>148795180807876</v>
      </c>
      <c r="E1814">
        <v>-112715188792502</v>
      </c>
      <c r="F1814">
        <v>259678268255321</v>
      </c>
      <c r="G1814">
        <v>432768164119152</v>
      </c>
    </row>
    <row r="1815" spans="1:7" x14ac:dyDescent="0.35">
      <c r="A1815" t="s">
        <v>2027</v>
      </c>
      <c r="B1815">
        <v>295069002668868</v>
      </c>
      <c r="C1815">
        <v>-155881580883704</v>
      </c>
      <c r="D1815">
        <v>303770072203011</v>
      </c>
      <c r="E1815">
        <v>-513156479679562</v>
      </c>
      <c r="F1815">
        <v>607841866058222</v>
      </c>
      <c r="G1815">
        <v>748433561739736</v>
      </c>
    </row>
    <row r="1816" spans="1:7" x14ac:dyDescent="0.35">
      <c r="A1816" t="s">
        <v>2028</v>
      </c>
      <c r="B1816">
        <v>120060671135409</v>
      </c>
      <c r="C1816">
        <v>-235833152671884</v>
      </c>
      <c r="D1816">
        <v>418482893723474</v>
      </c>
      <c r="E1816">
        <v>-563543113013644</v>
      </c>
      <c r="F1816">
        <v>573065111185043</v>
      </c>
      <c r="G1816">
        <v>722064213675977</v>
      </c>
    </row>
    <row r="1817" spans="1:7" x14ac:dyDescent="0.35">
      <c r="A1817" t="s">
        <v>2029</v>
      </c>
      <c r="B1817">
        <v>652914608793544</v>
      </c>
      <c r="C1817">
        <v>155822924835449</v>
      </c>
      <c r="D1817">
        <v>285011023078618</v>
      </c>
      <c r="E1817">
        <v>546725958709556</v>
      </c>
      <c r="F1817">
        <v>584567017330454</v>
      </c>
      <c r="G1817">
        <v>731240729850045</v>
      </c>
    </row>
    <row r="1818" spans="1:7" x14ac:dyDescent="0.35">
      <c r="A1818" t="s">
        <v>2030</v>
      </c>
      <c r="B1818">
        <v>318358928579834</v>
      </c>
      <c r="C1818">
        <v>-248693985379591</v>
      </c>
      <c r="D1818">
        <v>312668297939669</v>
      </c>
      <c r="E1818">
        <v>-795392391932161</v>
      </c>
      <c r="F1818">
        <v>426385284150525</v>
      </c>
      <c r="G1818">
        <v>601338108235212</v>
      </c>
    </row>
    <row r="1819" spans="1:7" x14ac:dyDescent="0.35">
      <c r="A1819" t="s">
        <v>2031</v>
      </c>
      <c r="B1819">
        <v>145651075572494</v>
      </c>
      <c r="C1819">
        <v>450115927164063</v>
      </c>
      <c r="D1819">
        <v>472530108056501</v>
      </c>
      <c r="E1819">
        <v>95256560267741</v>
      </c>
      <c r="F1819">
        <v>340810212245989</v>
      </c>
      <c r="G1819">
        <v>519232600808679</v>
      </c>
    </row>
    <row r="1820" spans="1:7" x14ac:dyDescent="0.35">
      <c r="A1820" t="s">
        <v>2032</v>
      </c>
      <c r="B1820">
        <v>236650080014495</v>
      </c>
      <c r="C1820">
        <v>-186157828973456</v>
      </c>
      <c r="D1820">
        <v>291277814957516</v>
      </c>
      <c r="E1820">
        <v>-639107475454689</v>
      </c>
      <c r="F1820">
        <v>522753017163667</v>
      </c>
      <c r="G1820">
        <v>682888526550414</v>
      </c>
    </row>
    <row r="1821" spans="1:7" x14ac:dyDescent="0.35">
      <c r="A1821" t="s">
        <v>2033</v>
      </c>
      <c r="B1821">
        <v>520493651323476</v>
      </c>
      <c r="C1821">
        <v>153639029460609</v>
      </c>
      <c r="D1821">
        <v>280729932998233</v>
      </c>
      <c r="E1821">
        <v>547284102623912</v>
      </c>
      <c r="F1821">
        <v>4428773.8182731699</v>
      </c>
      <c r="G1821">
        <v>79098852.818835795</v>
      </c>
    </row>
    <row r="1822" spans="1:7" x14ac:dyDescent="0.35">
      <c r="A1822" t="s">
        <v>2034</v>
      </c>
      <c r="B1822">
        <v>697390008198158</v>
      </c>
      <c r="C1822">
        <v>507977609893089</v>
      </c>
      <c r="D1822">
        <v>289387191848469</v>
      </c>
      <c r="E1822">
        <v>175535622930775</v>
      </c>
      <c r="F1822">
        <v>79198394052689</v>
      </c>
      <c r="G1822">
        <v>189255771521184</v>
      </c>
    </row>
    <row r="1823" spans="1:7" x14ac:dyDescent="0.35">
      <c r="A1823" t="s">
        <v>2035</v>
      </c>
      <c r="B1823">
        <v>666315398906787</v>
      </c>
      <c r="C1823">
        <v>812668702327925</v>
      </c>
      <c r="D1823">
        <v>266379272274201</v>
      </c>
      <c r="E1823">
        <v>305079556449646</v>
      </c>
      <c r="F1823">
        <v>22823591882292</v>
      </c>
      <c r="G1823">
        <v>121831771129578</v>
      </c>
    </row>
    <row r="1824" spans="1:7" x14ac:dyDescent="0.35">
      <c r="A1824" t="s">
        <v>2036</v>
      </c>
      <c r="B1824">
        <v>118379953508922</v>
      </c>
      <c r="C1824">
        <v>420313423892183</v>
      </c>
      <c r="D1824">
        <v>38855714011437</v>
      </c>
      <c r="E1824">
        <v>108172873562037</v>
      </c>
      <c r="F1824">
        <v>279373080683258</v>
      </c>
      <c r="G1824">
        <v>455945651697264</v>
      </c>
    </row>
    <row r="1825" spans="1:7" x14ac:dyDescent="0.35">
      <c r="A1825" t="s">
        <v>26343</v>
      </c>
      <c r="B1825">
        <v>333871546247471</v>
      </c>
      <c r="C1825">
        <v>-16907812621947</v>
      </c>
      <c r="D1825">
        <v>678417872191906</v>
      </c>
      <c r="E1825">
        <v>-249224162790986</v>
      </c>
      <c r="F1825">
        <v>126939648475466</v>
      </c>
      <c r="G1825">
        <v>47529201033377</v>
      </c>
    </row>
    <row r="1826" spans="1:7" x14ac:dyDescent="0.35">
      <c r="A1826" t="s">
        <v>2037</v>
      </c>
      <c r="B1826">
        <v>161481537584186</v>
      </c>
      <c r="C1826">
        <v>-802465943795278</v>
      </c>
      <c r="D1826">
        <v>359907204673515</v>
      </c>
      <c r="E1826">
        <v>-222964679054765</v>
      </c>
      <c r="F1826">
        <v>257709009270113</v>
      </c>
      <c r="G1826">
        <v>818197272334623</v>
      </c>
    </row>
    <row r="1827" spans="1:7" x14ac:dyDescent="0.35">
      <c r="A1827" t="s">
        <v>2038</v>
      </c>
      <c r="B1827">
        <v>622253073002171</v>
      </c>
      <c r="C1827">
        <v>-257506185945143</v>
      </c>
      <c r="D1827">
        <v>590585747328984</v>
      </c>
      <c r="E1827">
        <v>-436018287115385</v>
      </c>
      <c r="F1827">
        <v>1299537939.6531701</v>
      </c>
      <c r="G1827">
        <v>141003757284523</v>
      </c>
    </row>
    <row r="1828" spans="1:7" x14ac:dyDescent="0.35">
      <c r="A1828" t="s">
        <v>2039</v>
      </c>
      <c r="B1828">
        <v>161818434356173</v>
      </c>
      <c r="C1828">
        <v>-439543584209886</v>
      </c>
      <c r="D1828">
        <v>379057585293991</v>
      </c>
      <c r="E1828">
        <v>-11595694196938</v>
      </c>
      <c r="F1828">
        <v>246224157546701</v>
      </c>
      <c r="G1828">
        <v>417307718434692</v>
      </c>
    </row>
    <row r="1829" spans="1:7" x14ac:dyDescent="0.35">
      <c r="A1829" t="s">
        <v>2040</v>
      </c>
      <c r="B1829">
        <v>905900547148904</v>
      </c>
      <c r="C1829">
        <v>880445879143333</v>
      </c>
      <c r="D1829">
        <v>311443224484667</v>
      </c>
      <c r="E1829">
        <v>282698678258348</v>
      </c>
      <c r="F1829">
        <v>469882673005094</v>
      </c>
      <c r="G1829">
        <v>217959074664593</v>
      </c>
    </row>
    <row r="1830" spans="1:7" x14ac:dyDescent="0.35">
      <c r="A1830" t="s">
        <v>2041</v>
      </c>
      <c r="B1830">
        <v>192031052939846</v>
      </c>
      <c r="C1830">
        <v>239383143464905</v>
      </c>
      <c r="D1830">
        <v>117413153707942</v>
      </c>
      <c r="E1830">
        <v>203881026874004</v>
      </c>
      <c r="F1830">
        <v>414689670625096</v>
      </c>
      <c r="G1830">
        <v>117326923993736</v>
      </c>
    </row>
    <row r="1831" spans="1:7" x14ac:dyDescent="0.35">
      <c r="A1831" t="s">
        <v>2042</v>
      </c>
      <c r="B1831">
        <v>116975111530352</v>
      </c>
      <c r="C1831">
        <v>-474885973032613</v>
      </c>
      <c r="D1831">
        <v>286004545709605</v>
      </c>
      <c r="E1831">
        <v>-166041407437904</v>
      </c>
      <c r="F1831">
        <v>868124364009749</v>
      </c>
      <c r="G1831">
        <v>922703291390301</v>
      </c>
    </row>
    <row r="1832" spans="1:7" x14ac:dyDescent="0.35">
      <c r="A1832" t="s">
        <v>2043</v>
      </c>
      <c r="B1832">
        <v>962522586843993</v>
      </c>
      <c r="C1832">
        <v>-446096576393468</v>
      </c>
      <c r="D1832">
        <v>436469734926941</v>
      </c>
      <c r="E1832">
        <v>-102205614890604</v>
      </c>
      <c r="F1832">
        <v>30675432609444</v>
      </c>
      <c r="G1832">
        <v>484640712406022</v>
      </c>
    </row>
    <row r="1833" spans="1:7" x14ac:dyDescent="0.35">
      <c r="A1833" t="s">
        <v>24950</v>
      </c>
      <c r="B1833">
        <v>149328494357547</v>
      </c>
      <c r="C1833">
        <v>957383078899774</v>
      </c>
      <c r="D1833">
        <v>150179808082731</v>
      </c>
      <c r="E1833">
        <v>637491212115794</v>
      </c>
      <c r="F1833">
        <v>18306.789297581301</v>
      </c>
      <c r="G1833">
        <v>44717.025034238999</v>
      </c>
    </row>
    <row r="1834" spans="1:7" x14ac:dyDescent="0.35">
      <c r="A1834" t="s">
        <v>2044</v>
      </c>
      <c r="B1834">
        <v>295567215614263</v>
      </c>
      <c r="C1834">
        <v>570488021039668</v>
      </c>
      <c r="D1834">
        <v>320848038764873</v>
      </c>
      <c r="E1834">
        <v>177806298344787</v>
      </c>
      <c r="F1834">
        <v>75393511136492</v>
      </c>
      <c r="G1834">
        <v>182748809920048</v>
      </c>
    </row>
    <row r="1835" spans="1:7" x14ac:dyDescent="0.35">
      <c r="A1835" t="s">
        <v>2045</v>
      </c>
      <c r="B1835">
        <v>358056371382621</v>
      </c>
      <c r="C1835">
        <v>854890960152034</v>
      </c>
      <c r="D1835">
        <v>301522789136205</v>
      </c>
      <c r="E1835">
        <v>283524493323076</v>
      </c>
      <c r="F1835">
        <v>457905639556757</v>
      </c>
      <c r="G1835">
        <v>21359642423696</v>
      </c>
    </row>
    <row r="1836" spans="1:7" x14ac:dyDescent="0.35">
      <c r="A1836" t="s">
        <v>2046</v>
      </c>
      <c r="B1836">
        <v>95735416151263</v>
      </c>
      <c r="C1836">
        <v>-326357585936263</v>
      </c>
      <c r="D1836">
        <v>457137082782203</v>
      </c>
      <c r="E1836">
        <v>-713916237007077</v>
      </c>
      <c r="F1836">
        <v>475278976434679</v>
      </c>
      <c r="G1836">
        <v>643651349252346</v>
      </c>
    </row>
    <row r="1837" spans="1:7" x14ac:dyDescent="0.35">
      <c r="A1837" t="s">
        <v>2047</v>
      </c>
      <c r="B1837">
        <v>343139120017297</v>
      </c>
      <c r="C1837">
        <v>155905920355357</v>
      </c>
      <c r="D1837">
        <v>305527343342429</v>
      </c>
      <c r="E1837">
        <v>510284672559146</v>
      </c>
      <c r="F1837">
        <v>33458198.0017065</v>
      </c>
      <c r="G1837">
        <v>514177951.09484398</v>
      </c>
    </row>
    <row r="1838" spans="1:7" x14ac:dyDescent="0.35">
      <c r="A1838" t="s">
        <v>2048</v>
      </c>
      <c r="B1838">
        <v>897123301183658</v>
      </c>
      <c r="C1838">
        <v>-542060798543139</v>
      </c>
      <c r="D1838">
        <v>450646674761142</v>
      </c>
      <c r="E1838">
        <v>-120285098925993</v>
      </c>
      <c r="F1838">
        <v>229033989112731</v>
      </c>
      <c r="G1838">
        <v>39671760924158</v>
      </c>
    </row>
    <row r="1839" spans="1:7" x14ac:dyDescent="0.35">
      <c r="A1839" t="s">
        <v>2049</v>
      </c>
      <c r="B1839">
        <v>546028991752805</v>
      </c>
      <c r="C1839">
        <v>-185259245613807</v>
      </c>
      <c r="D1839">
        <v>277677056327227</v>
      </c>
      <c r="E1839">
        <v>-667175200083829</v>
      </c>
      <c r="F1839">
        <v>504660230204079</v>
      </c>
      <c r="G1839">
        <v>667433329469026</v>
      </c>
    </row>
    <row r="1840" spans="1:7" x14ac:dyDescent="0.35">
      <c r="A1840" t="s">
        <v>26344</v>
      </c>
      <c r="B1840">
        <v>580186816214137</v>
      </c>
      <c r="C1840">
        <v>-174689788466701</v>
      </c>
      <c r="D1840">
        <v>528893815598254</v>
      </c>
      <c r="E1840">
        <v>-330292741784288</v>
      </c>
      <c r="F1840">
        <v>956811499176376</v>
      </c>
      <c r="G1840">
        <v>593008917959687</v>
      </c>
    </row>
    <row r="1841" spans="1:7" x14ac:dyDescent="0.35">
      <c r="A1841" t="s">
        <v>2050</v>
      </c>
      <c r="B1841">
        <v>341100009373344</v>
      </c>
      <c r="C1841">
        <v>-335643191908474</v>
      </c>
      <c r="D1841">
        <v>294601172434808</v>
      </c>
      <c r="E1841">
        <v>-113931383617541</v>
      </c>
      <c r="F1841">
        <v>25457227947836</v>
      </c>
      <c r="G1841">
        <v>427025090249157</v>
      </c>
    </row>
    <row r="1842" spans="1:7" x14ac:dyDescent="0.35">
      <c r="A1842" t="s">
        <v>24951</v>
      </c>
      <c r="B1842">
        <v>201451164588207</v>
      </c>
      <c r="C1842">
        <v>529612657777641</v>
      </c>
      <c r="D1842">
        <v>167916789503717</v>
      </c>
      <c r="E1842">
        <v>315401848345795</v>
      </c>
      <c r="F1842">
        <v>161038886040881</v>
      </c>
      <c r="G1842">
        <v>915523980766354</v>
      </c>
    </row>
    <row r="1843" spans="1:7" x14ac:dyDescent="0.35">
      <c r="A1843" t="s">
        <v>2051</v>
      </c>
      <c r="B1843">
        <v>460245867741848</v>
      </c>
      <c r="C1843">
        <v>-50641820057651</v>
      </c>
      <c r="D1843">
        <v>30132837349859</v>
      </c>
      <c r="E1843">
        <v>-168061903595972</v>
      </c>
      <c r="F1843">
        <v>928369358963947</v>
      </c>
      <c r="G1843">
        <v>2114207706112</v>
      </c>
    </row>
    <row r="1844" spans="1:7" x14ac:dyDescent="0.35">
      <c r="A1844" t="s">
        <v>17</v>
      </c>
      <c r="B1844">
        <v>107601483900141</v>
      </c>
      <c r="C1844">
        <v>571657088628778</v>
      </c>
      <c r="D1844">
        <v>410856523248065</v>
      </c>
      <c r="E1844">
        <v>139137887871291</v>
      </c>
      <c r="F1844">
        <v>16411056597511</v>
      </c>
      <c r="G1844">
        <v>316165841969446</v>
      </c>
    </row>
    <row r="1845" spans="1:7" x14ac:dyDescent="0.35">
      <c r="A1845" t="s">
        <v>2052</v>
      </c>
      <c r="B1845">
        <v>14470548094346</v>
      </c>
      <c r="C1845">
        <v>212286722212962</v>
      </c>
      <c r="D1845">
        <v>366268227146584</v>
      </c>
      <c r="E1845">
        <v>579593605120442</v>
      </c>
      <c r="F1845">
        <v>562188706496224</v>
      </c>
      <c r="G1845">
        <v>713093120649277</v>
      </c>
    </row>
    <row r="1846" spans="1:7" x14ac:dyDescent="0.35">
      <c r="A1846" t="s">
        <v>2053</v>
      </c>
      <c r="B1846">
        <v>132727311078501</v>
      </c>
      <c r="C1846">
        <v>109647858864535</v>
      </c>
      <c r="D1846">
        <v>388720363292385</v>
      </c>
      <c r="E1846">
        <v>282073874226292</v>
      </c>
      <c r="F1846">
        <v>777886865498842</v>
      </c>
      <c r="G1846">
        <v>86900801497158</v>
      </c>
    </row>
    <row r="1847" spans="1:7" x14ac:dyDescent="0.35">
      <c r="A1847" t="s">
        <v>2054</v>
      </c>
      <c r="B1847">
        <v>142859996056108</v>
      </c>
      <c r="C1847">
        <v>293907367313012</v>
      </c>
      <c r="D1847">
        <v>259205420596086</v>
      </c>
      <c r="E1847">
        <v>113387816750561</v>
      </c>
      <c r="F1847">
        <v>8.43100007059493E-16</v>
      </c>
      <c r="G1847">
        <v>7.4029380355549896E-14</v>
      </c>
    </row>
    <row r="1848" spans="1:7" x14ac:dyDescent="0.35">
      <c r="A1848" t="s">
        <v>2055</v>
      </c>
      <c r="B1848">
        <v>336354125137079</v>
      </c>
      <c r="C1848">
        <v>-256967592576261</v>
      </c>
      <c r="D1848">
        <v>304956162326967</v>
      </c>
      <c r="E1848">
        <v>-842637809367322</v>
      </c>
      <c r="F1848">
        <v>932846708577265</v>
      </c>
      <c r="G1848">
        <v>961699627359162</v>
      </c>
    </row>
    <row r="1849" spans="1:7" x14ac:dyDescent="0.35">
      <c r="A1849" t="s">
        <v>26345</v>
      </c>
      <c r="B1849">
        <v>199891211170416</v>
      </c>
      <c r="C1849">
        <v>-166736056534336</v>
      </c>
      <c r="D1849">
        <v>849783922275043</v>
      </c>
      <c r="E1849">
        <v>-19620994486216</v>
      </c>
      <c r="F1849">
        <v>497509071392251</v>
      </c>
      <c r="G1849">
        <v>134550214531755</v>
      </c>
    </row>
    <row r="1850" spans="1:7" x14ac:dyDescent="0.35">
      <c r="A1850" t="s">
        <v>24952</v>
      </c>
      <c r="B1850">
        <v>527127692106851</v>
      </c>
      <c r="C1850">
        <v>-74542309186283</v>
      </c>
      <c r="D1850">
        <v>517844024338528</v>
      </c>
      <c r="E1850">
        <v>-143947415983993</v>
      </c>
      <c r="F1850">
        <v>150016226062832</v>
      </c>
      <c r="G1850">
        <v>296815904098112</v>
      </c>
    </row>
    <row r="1851" spans="1:7" x14ac:dyDescent="0.35">
      <c r="A1851" t="s">
        <v>2056</v>
      </c>
      <c r="B1851">
        <v>379886313635004</v>
      </c>
      <c r="C1851">
        <v>-215725926789763</v>
      </c>
      <c r="D1851">
        <v>663494382526108</v>
      </c>
      <c r="E1851">
        <v>-32513602597272</v>
      </c>
      <c r="F1851">
        <v>114854220547649</v>
      </c>
      <c r="G1851">
        <v>689125323285892</v>
      </c>
    </row>
    <row r="1852" spans="1:7" x14ac:dyDescent="0.35">
      <c r="A1852" t="s">
        <v>2057</v>
      </c>
      <c r="B1852">
        <v>42151848757845</v>
      </c>
      <c r="C1852">
        <v>-453253336544204</v>
      </c>
      <c r="D1852">
        <v>29253552210841</v>
      </c>
      <c r="E1852">
        <v>-15493958931122</v>
      </c>
      <c r="F1852">
        <v>12128658042921</v>
      </c>
      <c r="G1852">
        <v>255359049447028</v>
      </c>
    </row>
    <row r="1853" spans="1:7" x14ac:dyDescent="0.35">
      <c r="A1853" t="s">
        <v>26346</v>
      </c>
      <c r="B1853">
        <v>131402732214906</v>
      </c>
      <c r="C1853">
        <v>105401491229783</v>
      </c>
      <c r="D1853">
        <v>100439880699132</v>
      </c>
      <c r="E1853">
        <v>104939880947802</v>
      </c>
      <c r="F1853">
        <v>293994605922425</v>
      </c>
      <c r="G1853">
        <v>470788180705855</v>
      </c>
    </row>
    <row r="1854" spans="1:7" x14ac:dyDescent="0.35">
      <c r="A1854" t="s">
        <v>2058</v>
      </c>
      <c r="B1854">
        <v>34545628318948</v>
      </c>
      <c r="C1854">
        <v>-156805775115932</v>
      </c>
      <c r="D1854">
        <v>294254115834958</v>
      </c>
      <c r="E1854">
        <v>-532892376614644</v>
      </c>
      <c r="F1854">
        <v>594108082665845</v>
      </c>
      <c r="G1854">
        <v>738540744898069</v>
      </c>
    </row>
    <row r="1855" spans="1:7" x14ac:dyDescent="0.35">
      <c r="A1855" t="s">
        <v>2059</v>
      </c>
      <c r="B1855">
        <v>419154977168398</v>
      </c>
      <c r="C1855">
        <v>-121212492388574</v>
      </c>
      <c r="D1855">
        <v>24524825744498</v>
      </c>
      <c r="E1855">
        <v>-494244051523047</v>
      </c>
      <c r="F1855">
        <v>621133832513904</v>
      </c>
      <c r="G1855">
        <v>758233681385788</v>
      </c>
    </row>
    <row r="1856" spans="1:7" x14ac:dyDescent="0.35">
      <c r="A1856" t="s">
        <v>2060</v>
      </c>
      <c r="B1856">
        <v>302560056828667</v>
      </c>
      <c r="C1856">
        <v>700457029759286</v>
      </c>
      <c r="D1856">
        <v>327715094888062</v>
      </c>
      <c r="E1856">
        <v>213739629539659</v>
      </c>
      <c r="F1856">
        <v>325657724830391</v>
      </c>
      <c r="G1856">
        <v>977414511567438</v>
      </c>
    </row>
    <row r="1857" spans="1:7" x14ac:dyDescent="0.35">
      <c r="A1857" t="s">
        <v>2061</v>
      </c>
      <c r="B1857">
        <v>156028734496167</v>
      </c>
      <c r="C1857">
        <v>-356029726012127</v>
      </c>
      <c r="D1857">
        <v>379806891469305</v>
      </c>
      <c r="E1857">
        <v>-937396698187347</v>
      </c>
      <c r="F1857">
        <v>925315957043922</v>
      </c>
      <c r="G1857">
        <v>95710363354154</v>
      </c>
    </row>
    <row r="1858" spans="1:7" x14ac:dyDescent="0.35">
      <c r="A1858" t="s">
        <v>2062</v>
      </c>
      <c r="B1858">
        <v>662787419328332</v>
      </c>
      <c r="C1858">
        <v>-183145266478058</v>
      </c>
      <c r="D1858">
        <v>278697896215313</v>
      </c>
      <c r="E1858">
        <v>-657146210879777</v>
      </c>
      <c r="F1858">
        <v>4982.3566292146097</v>
      </c>
      <c r="G1858">
        <v>130325.895450795</v>
      </c>
    </row>
    <row r="1859" spans="1:7" x14ac:dyDescent="0.35">
      <c r="A1859" t="s">
        <v>2063</v>
      </c>
      <c r="B1859">
        <v>332783974034924</v>
      </c>
      <c r="C1859">
        <v>587147293485441</v>
      </c>
      <c r="D1859">
        <v>305662166640206</v>
      </c>
      <c r="E1859">
        <v>192090274023533</v>
      </c>
      <c r="F1859">
        <v>547439702479102</v>
      </c>
      <c r="G1859">
        <v>144371105448709</v>
      </c>
    </row>
    <row r="1860" spans="1:7" x14ac:dyDescent="0.35">
      <c r="A1860" t="s">
        <v>24955</v>
      </c>
      <c r="B1860">
        <v>394149020071211</v>
      </c>
      <c r="C1860">
        <v>424745896816356</v>
      </c>
      <c r="D1860">
        <v>57802300037678</v>
      </c>
      <c r="E1860">
        <v>734825251831655</v>
      </c>
      <c r="F1860">
        <v>462445926119076</v>
      </c>
      <c r="G1860">
        <v>632720496938867</v>
      </c>
    </row>
    <row r="1861" spans="1:7" x14ac:dyDescent="0.35">
      <c r="A1861" t="s">
        <v>2064</v>
      </c>
      <c r="B1861">
        <v>182128624992499</v>
      </c>
      <c r="C1861">
        <v>-272273593374071</v>
      </c>
      <c r="D1861">
        <v>390832736415591</v>
      </c>
      <c r="E1861">
        <v>-696649916972539</v>
      </c>
      <c r="F1861">
        <v>486021908759848</v>
      </c>
      <c r="G1861">
        <v>652657056215137</v>
      </c>
    </row>
    <row r="1862" spans="1:7" x14ac:dyDescent="0.35">
      <c r="A1862" t="s">
        <v>2065</v>
      </c>
      <c r="B1862">
        <v>511019080985955</v>
      </c>
      <c r="C1862">
        <v>439702878644732</v>
      </c>
      <c r="D1862">
        <v>549207135774433</v>
      </c>
      <c r="E1862">
        <v>80061392142094</v>
      </c>
      <c r="F1862">
        <v>936188428747394</v>
      </c>
      <c r="G1862">
        <v>963500168420151</v>
      </c>
    </row>
    <row r="1863" spans="1:7" x14ac:dyDescent="0.35">
      <c r="A1863" t="s">
        <v>2066</v>
      </c>
      <c r="B1863">
        <v>8862320635678</v>
      </c>
      <c r="C1863">
        <v>15924771120502</v>
      </c>
      <c r="D1863">
        <v>283004690531997</v>
      </c>
      <c r="E1863">
        <v>562703434016108</v>
      </c>
      <c r="F1863">
        <v>573636845494617</v>
      </c>
      <c r="G1863">
        <v>722377075287663</v>
      </c>
    </row>
    <row r="1864" spans="1:7" x14ac:dyDescent="0.35">
      <c r="A1864" t="s">
        <v>2067</v>
      </c>
      <c r="B1864">
        <v>14180853358165</v>
      </c>
      <c r="C1864">
        <v>-682509158897014</v>
      </c>
      <c r="D1864">
        <v>345538989722599</v>
      </c>
      <c r="E1864">
        <v>-19752015812888</v>
      </c>
      <c r="F1864">
        <v>482452765503873</v>
      </c>
      <c r="G1864">
        <v>131495262163588</v>
      </c>
    </row>
    <row r="1865" spans="1:7" x14ac:dyDescent="0.35">
      <c r="A1865" t="s">
        <v>25752</v>
      </c>
      <c r="B1865">
        <v>168885619360651</v>
      </c>
      <c r="C1865">
        <v>-302261719122974</v>
      </c>
      <c r="D1865">
        <v>349679020607957</v>
      </c>
      <c r="E1865">
        <v>-864397637002807</v>
      </c>
      <c r="F1865">
        <v>38736949052286</v>
      </c>
      <c r="G1865">
        <v>565893336638936</v>
      </c>
    </row>
    <row r="1866" spans="1:7" x14ac:dyDescent="0.35">
      <c r="A1866" t="s">
        <v>2068</v>
      </c>
      <c r="B1866">
        <v>858680562014078</v>
      </c>
      <c r="C1866">
        <v>374487921863338</v>
      </c>
      <c r="D1866">
        <v>290199622000722</v>
      </c>
      <c r="E1866">
        <v>129044937853987</v>
      </c>
      <c r="F1866">
        <v>196894677071519</v>
      </c>
      <c r="G1866">
        <v>358304090513057</v>
      </c>
    </row>
    <row r="1867" spans="1:7" x14ac:dyDescent="0.35">
      <c r="A1867" t="s">
        <v>26347</v>
      </c>
      <c r="B1867">
        <v>303193801520689</v>
      </c>
      <c r="C1867">
        <v>768942996526615</v>
      </c>
      <c r="D1867">
        <v>648044515216614</v>
      </c>
      <c r="E1867">
        <v>118655891450542</v>
      </c>
      <c r="F1867">
        <v>235401649973869</v>
      </c>
      <c r="G1867">
        <v>404241034486013</v>
      </c>
    </row>
    <row r="1868" spans="1:7" x14ac:dyDescent="0.35">
      <c r="A1868" t="s">
        <v>18254</v>
      </c>
      <c r="B1868">
        <v>309433328435456</v>
      </c>
      <c r="C1868">
        <v>-100433338842759</v>
      </c>
      <c r="D1868">
        <v>648623434179918</v>
      </c>
      <c r="E1868">
        <v>-154840749732919</v>
      </c>
      <c r="F1868">
        <v>121524217282335</v>
      </c>
      <c r="G1868">
        <v>255751314419966</v>
      </c>
    </row>
    <row r="1869" spans="1:7" x14ac:dyDescent="0.35">
      <c r="A1869" t="s">
        <v>2069</v>
      </c>
      <c r="B1869">
        <v>201667669234811</v>
      </c>
      <c r="C1869">
        <v>-733807073153876</v>
      </c>
      <c r="D1869">
        <v>343473018669229</v>
      </c>
      <c r="E1869">
        <v>-213643294601998</v>
      </c>
      <c r="F1869">
        <v>326441410474956</v>
      </c>
      <c r="G1869">
        <v>979328478220672</v>
      </c>
    </row>
    <row r="1870" spans="1:7" x14ac:dyDescent="0.35">
      <c r="A1870" t="s">
        <v>2070</v>
      </c>
      <c r="B1870">
        <v>837065701862462</v>
      </c>
      <c r="C1870">
        <v>394974921801137</v>
      </c>
      <c r="D1870">
        <v>450415780783083</v>
      </c>
      <c r="E1870">
        <v>87691181937374</v>
      </c>
      <c r="F1870">
        <v>380534535898288</v>
      </c>
      <c r="G1870">
        <v>559325964343921</v>
      </c>
    </row>
    <row r="1871" spans="1:7" x14ac:dyDescent="0.35">
      <c r="A1871" t="s">
        <v>2071</v>
      </c>
      <c r="B1871">
        <v>41679921625533</v>
      </c>
      <c r="C1871">
        <v>-623094718141368</v>
      </c>
      <c r="D1871">
        <v>312912611221489</v>
      </c>
      <c r="E1871">
        <v>-199127390778227</v>
      </c>
      <c r="F1871">
        <v>464507823781158</v>
      </c>
      <c r="G1871">
        <v>127852463274033</v>
      </c>
    </row>
    <row r="1872" spans="1:7" x14ac:dyDescent="0.35">
      <c r="A1872" t="s">
        <v>2072</v>
      </c>
      <c r="B1872">
        <v>364322501706119</v>
      </c>
      <c r="C1872">
        <v>-487274810202603</v>
      </c>
      <c r="D1872">
        <v>391348468140643</v>
      </c>
      <c r="E1872">
        <v>-124511745891768</v>
      </c>
      <c r="F1872">
        <v>21308857739222</v>
      </c>
      <c r="G1872">
        <v>377797071703537</v>
      </c>
    </row>
    <row r="1873" spans="1:7" x14ac:dyDescent="0.35">
      <c r="A1873" t="s">
        <v>2073</v>
      </c>
      <c r="B1873">
        <v>210401957132604</v>
      </c>
      <c r="C1873">
        <v>-635410945729669</v>
      </c>
      <c r="D1873">
        <v>388164472947678</v>
      </c>
      <c r="E1873">
        <v>-163696316900006</v>
      </c>
      <c r="F1873">
        <v>101638165516132</v>
      </c>
      <c r="G1873">
        <v>225755059607479</v>
      </c>
    </row>
    <row r="1874" spans="1:7" x14ac:dyDescent="0.35">
      <c r="A1874" t="s">
        <v>2074</v>
      </c>
      <c r="B1874">
        <v>125736160146942</v>
      </c>
      <c r="C1874">
        <v>-157918094107402</v>
      </c>
      <c r="D1874">
        <v>407930314888412</v>
      </c>
      <c r="E1874">
        <v>-387120271143861</v>
      </c>
      <c r="F1874">
        <v>108299681734955</v>
      </c>
      <c r="G1874">
        <v>919348064881225</v>
      </c>
    </row>
    <row r="1875" spans="1:7" x14ac:dyDescent="0.35">
      <c r="A1875" t="s">
        <v>2075</v>
      </c>
      <c r="B1875">
        <v>257846774810732</v>
      </c>
      <c r="C1875">
        <v>-155613227447492</v>
      </c>
      <c r="D1875">
        <v>317798555208819</v>
      </c>
      <c r="E1875">
        <v>-489659958791322</v>
      </c>
      <c r="F1875">
        <v>97509242.068908095</v>
      </c>
      <c r="G1875">
        <v>1360079925.0647099</v>
      </c>
    </row>
    <row r="1876" spans="1:7" x14ac:dyDescent="0.35">
      <c r="A1876" t="s">
        <v>2076</v>
      </c>
      <c r="B1876">
        <v>338494919888954</v>
      </c>
      <c r="C1876">
        <v>-177186527371826</v>
      </c>
      <c r="D1876">
        <v>354178877903127</v>
      </c>
      <c r="E1876">
        <v>-500274122558739</v>
      </c>
      <c r="F1876">
        <v>56520789.0797121</v>
      </c>
      <c r="G1876">
        <v>827753393.046893</v>
      </c>
    </row>
    <row r="1877" spans="1:7" x14ac:dyDescent="0.35">
      <c r="A1877" t="s">
        <v>2077</v>
      </c>
      <c r="B1877">
        <v>324531461679567</v>
      </c>
      <c r="C1877">
        <v>-102817102523236</v>
      </c>
      <c r="D1877">
        <v>298705734453737</v>
      </c>
      <c r="E1877">
        <v>-344208666469911</v>
      </c>
      <c r="F1877">
        <v>577245282355023</v>
      </c>
      <c r="G1877">
        <v>388704492158795</v>
      </c>
    </row>
    <row r="1878" spans="1:7" x14ac:dyDescent="0.35">
      <c r="A1878" t="s">
        <v>2078</v>
      </c>
      <c r="B1878">
        <v>820111675696988</v>
      </c>
      <c r="C1878">
        <v>171582273226112</v>
      </c>
      <c r="D1878">
        <v>268796528769572</v>
      </c>
      <c r="E1878">
        <v>638335152658171</v>
      </c>
      <c r="F1878">
        <v>523255533810276</v>
      </c>
      <c r="G1878">
        <v>683203145000652</v>
      </c>
    </row>
    <row r="1879" spans="1:7" x14ac:dyDescent="0.35">
      <c r="A1879" t="s">
        <v>2079</v>
      </c>
      <c r="B1879">
        <v>811473886592283</v>
      </c>
      <c r="C1879">
        <v>-72168936129969</v>
      </c>
      <c r="D1879">
        <v>302400754569947</v>
      </c>
      <c r="E1879">
        <v>-23865329381404</v>
      </c>
      <c r="F1879">
        <v>17008083718128</v>
      </c>
      <c r="G1879">
        <v>595944432311071</v>
      </c>
    </row>
    <row r="1880" spans="1:7" x14ac:dyDescent="0.35">
      <c r="A1880" t="s">
        <v>335</v>
      </c>
      <c r="B1880">
        <v>449231178769732</v>
      </c>
      <c r="C1880">
        <v>-779427437670795</v>
      </c>
      <c r="D1880">
        <v>350271630229287</v>
      </c>
      <c r="E1880">
        <v>-222520858215261</v>
      </c>
      <c r="F1880">
        <v>260672389905152</v>
      </c>
      <c r="G1880">
        <v>824717789776108</v>
      </c>
    </row>
    <row r="1881" spans="1:7" x14ac:dyDescent="0.35">
      <c r="A1881" t="s">
        <v>2080</v>
      </c>
      <c r="B1881">
        <v>687777698797962</v>
      </c>
      <c r="C1881">
        <v>-148933704912904</v>
      </c>
      <c r="D1881">
        <v>532815591124136</v>
      </c>
      <c r="E1881">
        <v>-279522047391074</v>
      </c>
      <c r="F1881">
        <v>518643314539653</v>
      </c>
      <c r="G1881">
        <v>23537337307387</v>
      </c>
    </row>
    <row r="1882" spans="1:7" x14ac:dyDescent="0.35">
      <c r="A1882" t="s">
        <v>2081</v>
      </c>
      <c r="B1882">
        <v>172230023897983</v>
      </c>
      <c r="C1882">
        <v>401002651204932</v>
      </c>
      <c r="D1882">
        <v>347277465035164</v>
      </c>
      <c r="E1882">
        <v>11547039228829</v>
      </c>
      <c r="F1882">
        <v>908072287005968</v>
      </c>
      <c r="G1882">
        <v>946092563096699</v>
      </c>
    </row>
    <row r="1883" spans="1:7" x14ac:dyDescent="0.35">
      <c r="A1883" t="s">
        <v>2082</v>
      </c>
      <c r="B1883">
        <v>132142762886316</v>
      </c>
      <c r="C1883">
        <v>393955027068084</v>
      </c>
      <c r="D1883">
        <v>252990593872578</v>
      </c>
      <c r="E1883">
        <v>155719238821386</v>
      </c>
      <c r="F1883">
        <v>987575904463555</v>
      </c>
      <c r="G1883">
        <v>993109690576106</v>
      </c>
    </row>
    <row r="1884" spans="1:7" x14ac:dyDescent="0.35">
      <c r="A1884" t="s">
        <v>2083</v>
      </c>
      <c r="B1884">
        <v>175894717309233</v>
      </c>
      <c r="C1884">
        <v>203082780631004</v>
      </c>
      <c r="D1884">
        <v>254143505956939</v>
      </c>
      <c r="E1884">
        <v>799087034966039</v>
      </c>
      <c r="F1884">
        <v>936309867579145</v>
      </c>
      <c r="G1884">
        <v>963575396560694</v>
      </c>
    </row>
    <row r="1885" spans="1:7" x14ac:dyDescent="0.35">
      <c r="A1885" t="s">
        <v>2084</v>
      </c>
      <c r="B1885">
        <v>131812841399965</v>
      </c>
      <c r="C1885">
        <v>118078620551925</v>
      </c>
      <c r="D1885">
        <v>274622488853995</v>
      </c>
      <c r="E1885">
        <v>429967046925652</v>
      </c>
      <c r="F1885">
        <v>667219612323373</v>
      </c>
      <c r="G1885">
        <v>790949287072051</v>
      </c>
    </row>
    <row r="1886" spans="1:7" x14ac:dyDescent="0.35">
      <c r="A1886" t="s">
        <v>2085</v>
      </c>
      <c r="B1886">
        <v>576589174594775</v>
      </c>
      <c r="C1886">
        <v>669320130908052</v>
      </c>
      <c r="D1886">
        <v>274734963165698</v>
      </c>
      <c r="E1886">
        <v>243623936027528</v>
      </c>
      <c r="F1886">
        <v>148408604229888</v>
      </c>
      <c r="G1886">
        <v>538322165515948</v>
      </c>
    </row>
    <row r="1887" spans="1:7" x14ac:dyDescent="0.35">
      <c r="A1887" t="s">
        <v>2086</v>
      </c>
      <c r="B1887">
        <v>325206010360026</v>
      </c>
      <c r="C1887">
        <v>-804363136345093</v>
      </c>
      <c r="D1887">
        <v>322732299543737</v>
      </c>
      <c r="E1887">
        <v>-249235399581096</v>
      </c>
      <c r="F1887">
        <v>80317869830118</v>
      </c>
      <c r="G1887">
        <v>884472807433101</v>
      </c>
    </row>
    <row r="1888" spans="1:7" x14ac:dyDescent="0.35">
      <c r="A1888" t="s">
        <v>2087</v>
      </c>
      <c r="B1888">
        <v>107496691824711</v>
      </c>
      <c r="C1888">
        <v>56120573463496</v>
      </c>
      <c r="D1888">
        <v>330837718388173</v>
      </c>
      <c r="E1888">
        <v>169631726808276</v>
      </c>
      <c r="F1888">
        <v>89825811975646</v>
      </c>
      <c r="G1888">
        <v>20664913253677</v>
      </c>
    </row>
    <row r="1889" spans="1:7" x14ac:dyDescent="0.35">
      <c r="A1889" t="s">
        <v>24956</v>
      </c>
      <c r="B1889">
        <v>10869145363046</v>
      </c>
      <c r="C1889">
        <v>780557569208151</v>
      </c>
      <c r="D1889">
        <v>329448916280707</v>
      </c>
      <c r="E1889">
        <v>236928255227004</v>
      </c>
      <c r="F1889">
        <v>178226318542838</v>
      </c>
      <c r="G1889">
        <v>61695154240984</v>
      </c>
    </row>
    <row r="1890" spans="1:7" x14ac:dyDescent="0.35">
      <c r="A1890" t="s">
        <v>2088</v>
      </c>
      <c r="B1890">
        <v>179945849534123</v>
      </c>
      <c r="C1890">
        <v>-141832877732598</v>
      </c>
      <c r="D1890">
        <v>260249528781984</v>
      </c>
      <c r="E1890">
        <v>-544988028975122</v>
      </c>
      <c r="F1890">
        <v>585761750925109</v>
      </c>
      <c r="G1890">
        <v>732275666046116</v>
      </c>
    </row>
    <row r="1891" spans="1:7" x14ac:dyDescent="0.35">
      <c r="A1891" t="s">
        <v>2089</v>
      </c>
      <c r="B1891">
        <v>30420087635835</v>
      </c>
      <c r="C1891">
        <v>-269053015253755</v>
      </c>
      <c r="D1891">
        <v>301942596575111</v>
      </c>
      <c r="E1891">
        <v>-891073397081375</v>
      </c>
      <c r="F1891">
        <v>928996604357883</v>
      </c>
      <c r="G1891">
        <v>959467346394183</v>
      </c>
    </row>
    <row r="1892" spans="1:7" x14ac:dyDescent="0.35">
      <c r="A1892" t="s">
        <v>24957</v>
      </c>
      <c r="B1892">
        <v>882177914083153</v>
      </c>
      <c r="C1892">
        <v>63028308517812</v>
      </c>
      <c r="D1892">
        <v>31013056483934</v>
      </c>
      <c r="E1892">
        <v>203231527825912</v>
      </c>
      <c r="F1892">
        <v>838954071363002</v>
      </c>
      <c r="G1892">
        <v>905852250834634</v>
      </c>
    </row>
    <row r="1893" spans="1:7" x14ac:dyDescent="0.35">
      <c r="A1893" t="s">
        <v>2090</v>
      </c>
      <c r="B1893">
        <v>59808268754396</v>
      </c>
      <c r="C1893">
        <v>-223789430909904</v>
      </c>
      <c r="D1893">
        <v>490089981545714</v>
      </c>
      <c r="E1893">
        <v>-456629270821015</v>
      </c>
      <c r="F1893">
        <v>647937536552515</v>
      </c>
      <c r="G1893">
        <v>776820129445557</v>
      </c>
    </row>
    <row r="1894" spans="1:7" x14ac:dyDescent="0.35">
      <c r="A1894" t="s">
        <v>2091</v>
      </c>
      <c r="B1894">
        <v>121290656753093</v>
      </c>
      <c r="C1894">
        <v>250338147903613</v>
      </c>
      <c r="D1894">
        <v>277247514015919</v>
      </c>
      <c r="E1894">
        <v>902941001264449</v>
      </c>
      <c r="F1894">
        <v>928053508418612</v>
      </c>
      <c r="G1894">
        <v>958940514764115</v>
      </c>
    </row>
    <row r="1895" spans="1:7" x14ac:dyDescent="0.35">
      <c r="A1895" t="s">
        <v>2092</v>
      </c>
      <c r="B1895">
        <v>23853374152847</v>
      </c>
      <c r="C1895">
        <v>388844856750859</v>
      </c>
      <c r="D1895">
        <v>248308287112199</v>
      </c>
      <c r="E1895">
        <v>156597615517825</v>
      </c>
      <c r="F1895">
        <v>117354199541889</v>
      </c>
      <c r="G1895">
        <v>24994202362603</v>
      </c>
    </row>
    <row r="1896" spans="1:7" x14ac:dyDescent="0.35">
      <c r="A1896" t="s">
        <v>2093</v>
      </c>
      <c r="B1896">
        <v>234046168825468</v>
      </c>
      <c r="C1896">
        <v>123828371011402</v>
      </c>
      <c r="D1896">
        <v>334455287398609</v>
      </c>
      <c r="E1896">
        <v>370238939783366</v>
      </c>
      <c r="F1896">
        <v>21357847748239</v>
      </c>
      <c r="G1896">
        <v>165902034808223</v>
      </c>
    </row>
    <row r="1897" spans="1:7" x14ac:dyDescent="0.35">
      <c r="A1897" t="s">
        <v>2094</v>
      </c>
      <c r="B1897">
        <v>115581953135361</v>
      </c>
      <c r="C1897">
        <v>919698495128394</v>
      </c>
      <c r="D1897">
        <v>436805588497944</v>
      </c>
      <c r="E1897">
        <v>210550990954806</v>
      </c>
      <c r="F1897">
        <v>833237658445984</v>
      </c>
      <c r="G1897">
        <v>902662808203998</v>
      </c>
    </row>
    <row r="1898" spans="1:7" x14ac:dyDescent="0.35">
      <c r="A1898" t="s">
        <v>24958</v>
      </c>
      <c r="B1898">
        <v>21629768453437</v>
      </c>
      <c r="C1898">
        <v>577235493764744</v>
      </c>
      <c r="D1898">
        <v>334046209849699</v>
      </c>
      <c r="E1898">
        <v>172801090610926</v>
      </c>
      <c r="F1898">
        <v>839862691036375</v>
      </c>
      <c r="G1898">
        <v>197280727256491</v>
      </c>
    </row>
    <row r="1899" spans="1:7" x14ac:dyDescent="0.35">
      <c r="A1899" t="s">
        <v>2095</v>
      </c>
      <c r="B1899">
        <v>522961148962572</v>
      </c>
      <c r="C1899">
        <v>156877705902433</v>
      </c>
      <c r="D1899">
        <v>314635958370486</v>
      </c>
      <c r="E1899">
        <v>498600689873179</v>
      </c>
      <c r="F1899">
        <v>618060719048819</v>
      </c>
      <c r="G1899">
        <v>756228656371794</v>
      </c>
    </row>
    <row r="1900" spans="1:7" x14ac:dyDescent="0.35">
      <c r="A1900" t="s">
        <v>2096</v>
      </c>
      <c r="B1900">
        <v>996957651565237</v>
      </c>
      <c r="C1900">
        <v>-15728014430562</v>
      </c>
      <c r="D1900">
        <v>425447313520234</v>
      </c>
      <c r="E1900">
        <v>-369681836757301</v>
      </c>
      <c r="F1900">
        <v>218318424184362</v>
      </c>
      <c r="G1900">
        <v>168663675614058</v>
      </c>
    </row>
    <row r="1901" spans="1:7" x14ac:dyDescent="0.35">
      <c r="A1901" t="s">
        <v>2097</v>
      </c>
      <c r="B1901">
        <v>126543945615776</v>
      </c>
      <c r="C1901">
        <v>617415286053002</v>
      </c>
      <c r="D1901">
        <v>420328208633433</v>
      </c>
      <c r="E1901">
        <v>146888853370164</v>
      </c>
      <c r="F1901">
        <v>14186302519441</v>
      </c>
      <c r="G1901">
        <v>285704134401837</v>
      </c>
    </row>
    <row r="1902" spans="1:7" x14ac:dyDescent="0.35">
      <c r="A1902" t="s">
        <v>18</v>
      </c>
      <c r="B1902">
        <v>298699176088478</v>
      </c>
      <c r="C1902">
        <v>-171538405591523</v>
      </c>
      <c r="D1902">
        <v>687320624820959</v>
      </c>
      <c r="E1902">
        <v>-249575524721388</v>
      </c>
      <c r="F1902">
        <v>125689291652196</v>
      </c>
      <c r="G1902">
        <v>47153001340327</v>
      </c>
    </row>
    <row r="1903" spans="1:7" x14ac:dyDescent="0.35">
      <c r="A1903" t="s">
        <v>2098</v>
      </c>
      <c r="B1903">
        <v>223152201495717</v>
      </c>
      <c r="C1903">
        <v>107569360271772</v>
      </c>
      <c r="D1903">
        <v>367269060356552</v>
      </c>
      <c r="E1903">
        <v>292889796290877</v>
      </c>
      <c r="F1903">
        <v>769606388404953</v>
      </c>
      <c r="G1903">
        <v>863641587541745</v>
      </c>
    </row>
    <row r="1904" spans="1:7" x14ac:dyDescent="0.35">
      <c r="A1904" t="s">
        <v>2099</v>
      </c>
      <c r="B1904">
        <v>307282104278443</v>
      </c>
      <c r="C1904">
        <v>-475183466686151</v>
      </c>
      <c r="D1904">
        <v>299938964180522</v>
      </c>
      <c r="E1904">
        <v>-158426721244578</v>
      </c>
      <c r="F1904">
        <v>113132923764273</v>
      </c>
      <c r="G1904">
        <v>243733638671186</v>
      </c>
    </row>
    <row r="1905" spans="1:7" x14ac:dyDescent="0.35">
      <c r="A1905" t="s">
        <v>2100</v>
      </c>
      <c r="B1905">
        <v>18325382511652</v>
      </c>
      <c r="C1905">
        <v>125458965605934</v>
      </c>
      <c r="D1905">
        <v>266447129568209</v>
      </c>
      <c r="E1905">
        <v>470858762146346</v>
      </c>
      <c r="F1905">
        <v>249439136.86452699</v>
      </c>
      <c r="G1905">
        <v>3176882348.8714099</v>
      </c>
    </row>
    <row r="1906" spans="1:7" x14ac:dyDescent="0.35">
      <c r="A1906" t="s">
        <v>2101</v>
      </c>
      <c r="B1906">
        <v>218706069529928</v>
      </c>
      <c r="C1906">
        <v>233510568936241</v>
      </c>
      <c r="D1906">
        <v>321264566472968</v>
      </c>
      <c r="E1906">
        <v>72684819088472</v>
      </c>
      <c r="F1906">
        <v>467318957953792</v>
      </c>
      <c r="G1906">
        <v>636852281548952</v>
      </c>
    </row>
    <row r="1907" spans="1:7" x14ac:dyDescent="0.35">
      <c r="A1907" t="s">
        <v>2102</v>
      </c>
      <c r="B1907">
        <v>199875989410159</v>
      </c>
      <c r="C1907">
        <v>291369665173853</v>
      </c>
      <c r="D1907">
        <v>340980113006933</v>
      </c>
      <c r="E1907">
        <v>854506330602126</v>
      </c>
      <c r="F1907">
        <v>392824503268234</v>
      </c>
      <c r="G1907">
        <v>571066353066854</v>
      </c>
    </row>
    <row r="1908" spans="1:7" x14ac:dyDescent="0.35">
      <c r="A1908" t="s">
        <v>2103</v>
      </c>
      <c r="B1908">
        <v>20619090480637</v>
      </c>
      <c r="C1908">
        <v>88564514064605</v>
      </c>
      <c r="D1908">
        <v>349589256319792</v>
      </c>
      <c r="E1908">
        <v>253338775330067</v>
      </c>
      <c r="F1908">
        <v>112965913654173</v>
      </c>
      <c r="G1908">
        <v>434594979917966</v>
      </c>
    </row>
    <row r="1909" spans="1:7" x14ac:dyDescent="0.35">
      <c r="A1909" t="s">
        <v>2104</v>
      </c>
      <c r="B1909">
        <v>192387703217175</v>
      </c>
      <c r="C1909">
        <v>-514838191196126</v>
      </c>
      <c r="D1909">
        <v>369402059256667</v>
      </c>
      <c r="E1909">
        <v>-139370687925269</v>
      </c>
      <c r="F1909">
        <v>163406138017888</v>
      </c>
      <c r="G1909">
        <v>315235302262151</v>
      </c>
    </row>
    <row r="1910" spans="1:7" x14ac:dyDescent="0.35">
      <c r="A1910" t="s">
        <v>2105</v>
      </c>
      <c r="B1910">
        <v>130397469733844</v>
      </c>
      <c r="C1910">
        <v>155046019566548</v>
      </c>
      <c r="D1910">
        <v>374819634367329</v>
      </c>
      <c r="E1910">
        <v>413655009904311</v>
      </c>
      <c r="F1910">
        <v>3525664070.4257498</v>
      </c>
      <c r="G1910">
        <v>341299350421204</v>
      </c>
    </row>
    <row r="1911" spans="1:7" x14ac:dyDescent="0.35">
      <c r="A1911" t="s">
        <v>336</v>
      </c>
      <c r="B1911">
        <v>961692488288425</v>
      </c>
      <c r="C1911">
        <v>125668695969685</v>
      </c>
      <c r="D1911">
        <v>444158233263866</v>
      </c>
      <c r="E1911">
        <v>282936770182593</v>
      </c>
      <c r="F1911">
        <v>466400787777482</v>
      </c>
      <c r="G1911">
        <v>216848623792413</v>
      </c>
    </row>
    <row r="1912" spans="1:7" x14ac:dyDescent="0.35">
      <c r="A1912" t="s">
        <v>2106</v>
      </c>
      <c r="B1912">
        <v>549141994666693</v>
      </c>
      <c r="C1912">
        <v>-301234950725663</v>
      </c>
      <c r="D1912">
        <v>525279084891162</v>
      </c>
      <c r="E1912">
        <v>-57347600426177</v>
      </c>
      <c r="F1912">
        <v>566322441753597</v>
      </c>
      <c r="G1912">
        <v>716649032380973</v>
      </c>
    </row>
    <row r="1913" spans="1:7" x14ac:dyDescent="0.35">
      <c r="A1913" t="s">
        <v>2107</v>
      </c>
      <c r="B1913">
        <v>363796730823285</v>
      </c>
      <c r="C1913">
        <v>-318508427251795</v>
      </c>
      <c r="D1913">
        <v>595416947526111</v>
      </c>
      <c r="E1913">
        <v>-534933425350354</v>
      </c>
      <c r="F1913">
        <v>592695893934971</v>
      </c>
      <c r="G1913">
        <v>737291053979395</v>
      </c>
    </row>
    <row r="1914" spans="1:7" x14ac:dyDescent="0.35">
      <c r="A1914" t="s">
        <v>2108</v>
      </c>
      <c r="B1914">
        <v>54451153078831</v>
      </c>
      <c r="C1914">
        <v>277881267643498</v>
      </c>
      <c r="D1914">
        <v>344507534315717</v>
      </c>
      <c r="E1914">
        <v>806604326362392</v>
      </c>
      <c r="F1914">
        <v>419894480386795</v>
      </c>
      <c r="G1914">
        <v>595266921194667</v>
      </c>
    </row>
    <row r="1915" spans="1:7" x14ac:dyDescent="0.35">
      <c r="A1915" t="s">
        <v>2109</v>
      </c>
      <c r="B1915">
        <v>52325026688985</v>
      </c>
      <c r="C1915">
        <v>155435218002664</v>
      </c>
      <c r="D1915">
        <v>351203955947362</v>
      </c>
      <c r="E1915">
        <v>442578209528939</v>
      </c>
      <c r="F1915">
        <v>960934886.45548201</v>
      </c>
      <c r="G1915">
        <v>106703922879279</v>
      </c>
    </row>
    <row r="1916" spans="1:7" x14ac:dyDescent="0.35">
      <c r="A1916" t="s">
        <v>2110</v>
      </c>
      <c r="B1916">
        <v>103112785137525</v>
      </c>
      <c r="C1916">
        <v>636124003485452</v>
      </c>
      <c r="D1916">
        <v>411179407078269</v>
      </c>
      <c r="E1916">
        <v>154707164934543</v>
      </c>
      <c r="F1916">
        <v>121845969397595</v>
      </c>
      <c r="G1916">
        <v>256347251639526</v>
      </c>
    </row>
    <row r="1917" spans="1:7" x14ac:dyDescent="0.35">
      <c r="A1917" t="s">
        <v>2112</v>
      </c>
      <c r="B1917">
        <v>133933823776537</v>
      </c>
      <c r="C1917">
        <v>-146638743184971</v>
      </c>
      <c r="D1917">
        <v>408622948399849</v>
      </c>
      <c r="E1917">
        <v>-358860763349691</v>
      </c>
      <c r="F1917">
        <v>332448739021339</v>
      </c>
      <c r="G1917">
        <v>242902062543011</v>
      </c>
    </row>
    <row r="1918" spans="1:7" x14ac:dyDescent="0.35">
      <c r="A1918" t="s">
        <v>24959</v>
      </c>
      <c r="B1918">
        <v>360803721212452</v>
      </c>
      <c r="C1918">
        <v>304409036125269</v>
      </c>
      <c r="D1918">
        <v>619867602671088</v>
      </c>
      <c r="E1918">
        <v>491087185091675</v>
      </c>
      <c r="F1918">
        <v>623364784797074</v>
      </c>
      <c r="G1918">
        <v>759979625088707</v>
      </c>
    </row>
    <row r="1919" spans="1:7" x14ac:dyDescent="0.35">
      <c r="A1919" t="s">
        <v>2113</v>
      </c>
      <c r="B1919">
        <v>93038132498953</v>
      </c>
      <c r="C1919">
        <v>-628796402756892</v>
      </c>
      <c r="D1919">
        <v>273096926698016</v>
      </c>
      <c r="E1919">
        <v>-230246605247301</v>
      </c>
      <c r="F1919">
        <v>21308903730836</v>
      </c>
      <c r="G1919">
        <v>709181948844586</v>
      </c>
    </row>
    <row r="1920" spans="1:7" x14ac:dyDescent="0.35">
      <c r="A1920" t="s">
        <v>2114</v>
      </c>
      <c r="B1920">
        <v>116751085833078</v>
      </c>
      <c r="C1920">
        <v>188466700623905</v>
      </c>
      <c r="D1920">
        <v>455400113944891</v>
      </c>
      <c r="E1920">
        <v>413848602257292</v>
      </c>
      <c r="F1920">
        <v>3496051668.2292399</v>
      </c>
      <c r="G1920">
        <v>338761798012373</v>
      </c>
    </row>
    <row r="1921" spans="1:7" x14ac:dyDescent="0.35">
      <c r="A1921" t="s">
        <v>2115</v>
      </c>
      <c r="B1921">
        <v>107780408895616</v>
      </c>
      <c r="C1921">
        <v>-139238015813113</v>
      </c>
      <c r="D1921">
        <v>458349371033941</v>
      </c>
      <c r="E1921">
        <v>-303781404780858</v>
      </c>
      <c r="F1921">
        <v>238300954078584</v>
      </c>
      <c r="G1921">
        <v>126198733775667</v>
      </c>
    </row>
    <row r="1922" spans="1:7" x14ac:dyDescent="0.35">
      <c r="A1922" t="s">
        <v>18282</v>
      </c>
      <c r="B1922">
        <v>302860144493141</v>
      </c>
      <c r="C1922">
        <v>180931245428948</v>
      </c>
      <c r="D1922">
        <v>640953682417168</v>
      </c>
      <c r="E1922">
        <v>282284430829103</v>
      </c>
      <c r="F1922">
        <v>977479951959632</v>
      </c>
      <c r="G1922">
        <v>987687843580015</v>
      </c>
    </row>
    <row r="1923" spans="1:7" x14ac:dyDescent="0.35">
      <c r="A1923" t="s">
        <v>2116</v>
      </c>
      <c r="B1923">
        <v>49803182819449</v>
      </c>
      <c r="C1923">
        <v>761208106417142</v>
      </c>
      <c r="D1923">
        <v>237931749309407</v>
      </c>
      <c r="E1923">
        <v>319927083555068</v>
      </c>
      <c r="F1923">
        <v>137775671963735</v>
      </c>
      <c r="G1923">
        <v>803436130363128</v>
      </c>
    </row>
    <row r="1924" spans="1:7" x14ac:dyDescent="0.35">
      <c r="A1924" t="s">
        <v>2117</v>
      </c>
      <c r="B1924">
        <v>392537782601385</v>
      </c>
      <c r="C1924">
        <v>-158173779500134</v>
      </c>
      <c r="D1924">
        <v>603867107992648</v>
      </c>
      <c r="E1924">
        <v>-261934749229726</v>
      </c>
      <c r="F1924">
        <v>880981550769223</v>
      </c>
      <c r="G1924">
        <v>357122722593698</v>
      </c>
    </row>
    <row r="1925" spans="1:7" x14ac:dyDescent="0.35">
      <c r="A1925" t="s">
        <v>2118</v>
      </c>
      <c r="B1925">
        <v>329737231782696</v>
      </c>
      <c r="C1925">
        <v>220998213830104</v>
      </c>
      <c r="D1925">
        <v>640304160145432</v>
      </c>
      <c r="E1925">
        <v>345145678547378</v>
      </c>
      <c r="F1925">
        <v>729984854422645</v>
      </c>
      <c r="G1925">
        <v>836934791768471</v>
      </c>
    </row>
    <row r="1926" spans="1:7" x14ac:dyDescent="0.35">
      <c r="A1926" t="s">
        <v>2119</v>
      </c>
      <c r="B1926">
        <v>448075303098835</v>
      </c>
      <c r="C1926">
        <v>-134504561965417</v>
      </c>
      <c r="D1926">
        <v>584279829911278</v>
      </c>
      <c r="E1926">
        <v>-230205725201641</v>
      </c>
      <c r="F1926">
        <v>213319437225325</v>
      </c>
      <c r="G1926">
        <v>709711738069634</v>
      </c>
    </row>
    <row r="1927" spans="1:7" x14ac:dyDescent="0.35">
      <c r="A1927" t="s">
        <v>2120</v>
      </c>
      <c r="B1927">
        <v>200340267041005</v>
      </c>
      <c r="C1927">
        <v>41103136869136</v>
      </c>
      <c r="D1927">
        <v>3196122063627</v>
      </c>
      <c r="E1927">
        <v>12860315110272</v>
      </c>
      <c r="F1927">
        <v>7.5269203635583206E-24</v>
      </c>
      <c r="G1927">
        <v>9.0925197991784392E-22</v>
      </c>
    </row>
    <row r="1928" spans="1:7" x14ac:dyDescent="0.35">
      <c r="A1928" t="s">
        <v>2121</v>
      </c>
      <c r="B1928">
        <v>64898060059596</v>
      </c>
      <c r="C1928">
        <v>494899881886341</v>
      </c>
      <c r="D1928">
        <v>280793187565655</v>
      </c>
      <c r="E1928">
        <v>176250672666559</v>
      </c>
      <c r="F1928">
        <v>779837208753636</v>
      </c>
      <c r="G1928">
        <v>187273677649126</v>
      </c>
    </row>
    <row r="1929" spans="1:7" x14ac:dyDescent="0.35">
      <c r="A1929" t="s">
        <v>2122</v>
      </c>
      <c r="B1929">
        <v>154268619748348</v>
      </c>
      <c r="C1929">
        <v>-195389779739033</v>
      </c>
      <c r="D1929">
        <v>948096850387016</v>
      </c>
      <c r="E1929">
        <v>-206086308228189</v>
      </c>
      <c r="F1929">
        <v>393161042024545</v>
      </c>
      <c r="G1929">
        <v>112738971221885</v>
      </c>
    </row>
    <row r="1930" spans="1:7" x14ac:dyDescent="0.35">
      <c r="A1930" t="s">
        <v>2123</v>
      </c>
      <c r="B1930">
        <v>471025367549881</v>
      </c>
      <c r="C1930">
        <v>-730479835093961</v>
      </c>
      <c r="D1930">
        <v>559787163825912</v>
      </c>
      <c r="E1930">
        <v>-130492423245549</v>
      </c>
      <c r="F1930">
        <v>191918648848932</v>
      </c>
      <c r="G1930">
        <v>351818496170047</v>
      </c>
    </row>
    <row r="1931" spans="1:7" x14ac:dyDescent="0.35">
      <c r="A1931" t="s">
        <v>2124</v>
      </c>
      <c r="B1931">
        <v>224154609726018</v>
      </c>
      <c r="C1931">
        <v>-197810837463148</v>
      </c>
      <c r="D1931">
        <v>340048611407919</v>
      </c>
      <c r="E1931">
        <v>-58171341045665</v>
      </c>
      <c r="F1931">
        <v>560759737021949</v>
      </c>
      <c r="G1931">
        <v>711869503746353</v>
      </c>
    </row>
    <row r="1932" spans="1:7" x14ac:dyDescent="0.35">
      <c r="A1932" t="s">
        <v>2125</v>
      </c>
      <c r="B1932">
        <v>213846506333359</v>
      </c>
      <c r="C1932">
        <v>475680723883178</v>
      </c>
      <c r="D1932">
        <v>390156440772305</v>
      </c>
      <c r="E1932">
        <v>121920510383368</v>
      </c>
      <c r="F1932">
        <v>222766355283557</v>
      </c>
      <c r="G1932">
        <v>389079827682427</v>
      </c>
    </row>
    <row r="1933" spans="1:7" x14ac:dyDescent="0.35">
      <c r="A1933" t="s">
        <v>2126</v>
      </c>
      <c r="B1933">
        <v>651908920472101</v>
      </c>
      <c r="C1933">
        <v>162305047501875</v>
      </c>
      <c r="D1933">
        <v>270421810890543</v>
      </c>
      <c r="E1933">
        <v>600192147842581</v>
      </c>
      <c r="F1933">
        <v>54837818610532</v>
      </c>
      <c r="G1933">
        <v>702224488331943</v>
      </c>
    </row>
    <row r="1934" spans="1:7" x14ac:dyDescent="0.35">
      <c r="A1934" t="s">
        <v>2127</v>
      </c>
      <c r="B1934">
        <v>456912459221671</v>
      </c>
      <c r="C1934">
        <v>-658129010571066</v>
      </c>
      <c r="D1934">
        <v>296866267075344</v>
      </c>
      <c r="E1934">
        <v>-221692082786905</v>
      </c>
      <c r="F1934">
        <v>266285022190763</v>
      </c>
      <c r="G1934">
        <v>838614798910774</v>
      </c>
    </row>
    <row r="1935" spans="1:7" x14ac:dyDescent="0.35">
      <c r="A1935" t="s">
        <v>2128</v>
      </c>
      <c r="B1935">
        <v>327127401448139</v>
      </c>
      <c r="C1935">
        <v>-808089278451359</v>
      </c>
      <c r="D1935">
        <v>266446896966343</v>
      </c>
      <c r="E1935">
        <v>-303283426323196</v>
      </c>
      <c r="F1935">
        <v>242268618392507</v>
      </c>
      <c r="G1935">
        <v>12805351635639</v>
      </c>
    </row>
    <row r="1936" spans="1:7" x14ac:dyDescent="0.35">
      <c r="A1936" t="s">
        <v>2129</v>
      </c>
      <c r="B1936">
        <v>34859931283031</v>
      </c>
      <c r="C1936">
        <v>110251757496899</v>
      </c>
      <c r="D1936">
        <v>238460168144106</v>
      </c>
      <c r="E1936">
        <v>462348736709232</v>
      </c>
      <c r="F1936">
        <v>377341732.48893201</v>
      </c>
      <c r="G1936">
        <v>4605741219.8220396</v>
      </c>
    </row>
    <row r="1937" spans="1:7" x14ac:dyDescent="0.35">
      <c r="A1937" t="s">
        <v>2130</v>
      </c>
      <c r="B1937">
        <v>319153867466616</v>
      </c>
      <c r="C1937">
        <v>165308141925876</v>
      </c>
      <c r="D1937">
        <v>305033017879625</v>
      </c>
      <c r="E1937">
        <v>541935240568322</v>
      </c>
      <c r="F1937">
        <v>5981530.7896978296</v>
      </c>
      <c r="G1937">
        <v>104582343.596717</v>
      </c>
    </row>
    <row r="1938" spans="1:7" x14ac:dyDescent="0.35">
      <c r="A1938" t="s">
        <v>2131</v>
      </c>
      <c r="B1938">
        <v>464042955687322</v>
      </c>
      <c r="C1938">
        <v>-120952698594723</v>
      </c>
      <c r="D1938">
        <v>559889593288514</v>
      </c>
      <c r="E1938">
        <v>-216029553048677</v>
      </c>
      <c r="F1938">
        <v>307497987566271</v>
      </c>
      <c r="G1938">
        <v>936018614564893</v>
      </c>
    </row>
    <row r="1939" spans="1:7" x14ac:dyDescent="0.35">
      <c r="A1939" t="s">
        <v>2132</v>
      </c>
      <c r="B1939">
        <v>390794131620437</v>
      </c>
      <c r="C1939">
        <v>-76906787623294</v>
      </c>
      <c r="D1939">
        <v>362716079715196</v>
      </c>
      <c r="E1939">
        <v>-212030268092005</v>
      </c>
      <c r="F1939">
        <v>339805277315312</v>
      </c>
      <c r="G1939">
        <v>101029218189869</v>
      </c>
    </row>
    <row r="1940" spans="1:7" x14ac:dyDescent="0.35">
      <c r="A1940" t="s">
        <v>18291</v>
      </c>
      <c r="B1940">
        <v>580969028126381</v>
      </c>
      <c r="C1940">
        <v>-364211347827506</v>
      </c>
      <c r="D1940">
        <v>542120603652128</v>
      </c>
      <c r="E1940">
        <v>-671827164239668</v>
      </c>
      <c r="F1940">
        <v>501693733300596</v>
      </c>
      <c r="G1940">
        <v>665098735759726</v>
      </c>
    </row>
    <row r="1941" spans="1:7" x14ac:dyDescent="0.35">
      <c r="A1941" t="s">
        <v>2133</v>
      </c>
      <c r="B1941">
        <v>260709877180828</v>
      </c>
      <c r="C1941">
        <v>-732610487492937</v>
      </c>
      <c r="D1941">
        <v>290143346738221</v>
      </c>
      <c r="E1941">
        <v>-252499495759221</v>
      </c>
      <c r="F1941">
        <v>115699949385645</v>
      </c>
      <c r="G1941">
        <v>442550641173419</v>
      </c>
    </row>
    <row r="1942" spans="1:7" x14ac:dyDescent="0.35">
      <c r="A1942" t="s">
        <v>2134</v>
      </c>
      <c r="B1942">
        <v>178618239049677</v>
      </c>
      <c r="C1942">
        <v>739468908023579</v>
      </c>
      <c r="D1942">
        <v>248682542196782</v>
      </c>
      <c r="E1942">
        <v>297354571612203</v>
      </c>
      <c r="F1942">
        <v>294380550692745</v>
      </c>
      <c r="G1942">
        <v>149759906493308</v>
      </c>
    </row>
    <row r="1943" spans="1:7" x14ac:dyDescent="0.35">
      <c r="A1943" t="s">
        <v>2135</v>
      </c>
      <c r="B1943">
        <v>505186145652756</v>
      </c>
      <c r="C1943">
        <v>-251947102708916</v>
      </c>
      <c r="D1943">
        <v>255264297232522</v>
      </c>
      <c r="E1943">
        <v>-987004862961372</v>
      </c>
      <c r="F1943">
        <v>323640254622885</v>
      </c>
      <c r="G1943">
        <v>501617228238207</v>
      </c>
    </row>
    <row r="1944" spans="1:7" x14ac:dyDescent="0.35">
      <c r="A1944" t="s">
        <v>2136</v>
      </c>
      <c r="B1944">
        <v>486405550942783</v>
      </c>
      <c r="C1944">
        <v>43193391807726</v>
      </c>
      <c r="D1944">
        <v>293410408094796</v>
      </c>
      <c r="E1944">
        <v>147211518801238</v>
      </c>
      <c r="F1944">
        <v>140989774785033</v>
      </c>
      <c r="G1944">
        <v>284462819214016</v>
      </c>
    </row>
    <row r="1945" spans="1:7" x14ac:dyDescent="0.35">
      <c r="A1945" t="s">
        <v>2137</v>
      </c>
      <c r="B1945">
        <v>561815660139048</v>
      </c>
      <c r="C1945">
        <v>-244568138820843</v>
      </c>
      <c r="D1945">
        <v>558697933615912</v>
      </c>
      <c r="E1945">
        <v>-437746632134451</v>
      </c>
      <c r="F1945">
        <v>661569961492613</v>
      </c>
      <c r="G1945">
        <v>787107531335925</v>
      </c>
    </row>
    <row r="1946" spans="1:7" x14ac:dyDescent="0.35">
      <c r="A1946" t="s">
        <v>2138</v>
      </c>
      <c r="B1946">
        <v>434550334560199</v>
      </c>
      <c r="C1946">
        <v>-252509683038378</v>
      </c>
      <c r="D1946">
        <v>349716579842855</v>
      </c>
      <c r="E1946">
        <v>-722040925688577</v>
      </c>
      <c r="F1946">
        <v>470269316154404</v>
      </c>
      <c r="G1946">
        <v>639059967334998</v>
      </c>
    </row>
    <row r="1947" spans="1:7" x14ac:dyDescent="0.35">
      <c r="A1947" t="s">
        <v>2139</v>
      </c>
      <c r="B1947">
        <v>285839008781364</v>
      </c>
      <c r="C1947">
        <v>-15589804270921</v>
      </c>
      <c r="D1947">
        <v>252220757500869</v>
      </c>
      <c r="E1947">
        <v>-618101556168201</v>
      </c>
      <c r="F1947">
        <v>536508396568053</v>
      </c>
      <c r="G1947">
        <v>693591860843783</v>
      </c>
    </row>
    <row r="1948" spans="1:7" x14ac:dyDescent="0.35">
      <c r="A1948" t="s">
        <v>2140</v>
      </c>
      <c r="B1948">
        <v>237493272136491</v>
      </c>
      <c r="C1948">
        <v>-669203116715845</v>
      </c>
      <c r="D1948">
        <v>740036030134508</v>
      </c>
      <c r="E1948">
        <v>-904284507058679</v>
      </c>
      <c r="F1948">
        <v>365844559815838</v>
      </c>
      <c r="G1948">
        <v>544789971329794</v>
      </c>
    </row>
    <row r="1949" spans="1:7" x14ac:dyDescent="0.35">
      <c r="A1949" t="s">
        <v>2141</v>
      </c>
      <c r="B1949">
        <v>666811063114695</v>
      </c>
      <c r="C1949">
        <v>744303454155054</v>
      </c>
      <c r="D1949">
        <v>494570260935166</v>
      </c>
      <c r="E1949">
        <v>150494987860304</v>
      </c>
      <c r="F1949">
        <v>132336963258428</v>
      </c>
      <c r="G1949">
        <v>271875938122758</v>
      </c>
    </row>
    <row r="1950" spans="1:7" x14ac:dyDescent="0.35">
      <c r="A1950" t="s">
        <v>26348</v>
      </c>
      <c r="B1950">
        <v>33680286730552</v>
      </c>
      <c r="C1950">
        <v>440634321951008</v>
      </c>
      <c r="D1950">
        <v>623767215261775</v>
      </c>
      <c r="E1950">
        <v>706408274064369</v>
      </c>
      <c r="F1950">
        <v>94368361598708</v>
      </c>
      <c r="G1950">
        <v>968513559232505</v>
      </c>
    </row>
    <row r="1951" spans="1:7" x14ac:dyDescent="0.35">
      <c r="A1951" t="s">
        <v>2142</v>
      </c>
      <c r="B1951">
        <v>139884536718757</v>
      </c>
      <c r="C1951">
        <v>-153291558253386</v>
      </c>
      <c r="D1951">
        <v>394006688837791</v>
      </c>
      <c r="E1951">
        <v>-389058263720225</v>
      </c>
      <c r="F1951">
        <v>697233046669015</v>
      </c>
      <c r="G1951">
        <v>813846866140009</v>
      </c>
    </row>
    <row r="1952" spans="1:7" x14ac:dyDescent="0.35">
      <c r="A1952" t="s">
        <v>25753</v>
      </c>
      <c r="B1952">
        <v>101198396404968</v>
      </c>
      <c r="C1952">
        <v>563456321369844</v>
      </c>
      <c r="D1952">
        <v>423530464344912</v>
      </c>
      <c r="E1952">
        <v>133037967467431</v>
      </c>
      <c r="F1952">
        <v>183393207887132</v>
      </c>
      <c r="G1952">
        <v>340861005185221</v>
      </c>
    </row>
    <row r="1953" spans="1:7" x14ac:dyDescent="0.35">
      <c r="A1953" t="s">
        <v>2143</v>
      </c>
      <c r="B1953">
        <v>487013297293018</v>
      </c>
      <c r="C1953">
        <v>-801876513200813</v>
      </c>
      <c r="D1953">
        <v>569973077153967</v>
      </c>
      <c r="E1953">
        <v>-140686735100683</v>
      </c>
      <c r="F1953">
        <v>159466726499213</v>
      </c>
      <c r="G1953">
        <v>309945469778871</v>
      </c>
    </row>
    <row r="1954" spans="1:7" x14ac:dyDescent="0.35">
      <c r="A1954" t="s">
        <v>2144</v>
      </c>
      <c r="B1954">
        <v>570808872041423</v>
      </c>
      <c r="C1954">
        <v>22582816700527</v>
      </c>
      <c r="D1954">
        <v>266248635853437</v>
      </c>
      <c r="E1954">
        <v>848185254663924</v>
      </c>
      <c r="F1954">
        <v>2.2163634047882301E-3</v>
      </c>
      <c r="G1954">
        <v>9.8388764775588097E-2</v>
      </c>
    </row>
    <row r="1955" spans="1:7" x14ac:dyDescent="0.35">
      <c r="A1955" t="s">
        <v>2145</v>
      </c>
      <c r="B1955">
        <v>94850712670475</v>
      </c>
      <c r="C1955">
        <v>-372572895576528</v>
      </c>
      <c r="D1955">
        <v>425062521286264</v>
      </c>
      <c r="E1955">
        <v>-876513164343685</v>
      </c>
      <c r="F1955">
        <v>380751122983066</v>
      </c>
      <c r="G1955">
        <v>559464163899629</v>
      </c>
    </row>
    <row r="1956" spans="1:7" x14ac:dyDescent="0.35">
      <c r="A1956" t="s">
        <v>26349</v>
      </c>
      <c r="B1956">
        <v>912230832118495</v>
      </c>
      <c r="C1956">
        <v>-691777451016025</v>
      </c>
      <c r="D1956">
        <v>111857932488611</v>
      </c>
      <c r="E1956">
        <v>-618442908451272</v>
      </c>
      <c r="F1956">
        <v>536283420642276</v>
      </c>
      <c r="G1956">
        <v>693518532423399</v>
      </c>
    </row>
    <row r="1957" spans="1:7" x14ac:dyDescent="0.35">
      <c r="A1957" t="s">
        <v>2146</v>
      </c>
      <c r="B1957">
        <v>685614857808227</v>
      </c>
      <c r="C1957">
        <v>106742424990268</v>
      </c>
      <c r="D1957">
        <v>267256550408194</v>
      </c>
      <c r="E1957">
        <v>399400594025611</v>
      </c>
      <c r="F1957">
        <v>6496623467.5082302</v>
      </c>
      <c r="G1957">
        <v>590742239755356</v>
      </c>
    </row>
    <row r="1958" spans="1:7" x14ac:dyDescent="0.35">
      <c r="A1958" t="s">
        <v>18301</v>
      </c>
      <c r="B1958">
        <v>274505665398063</v>
      </c>
      <c r="C1958">
        <v>-293800963786138</v>
      </c>
      <c r="D1958">
        <v>814987024284802</v>
      </c>
      <c r="E1958">
        <v>-360497719634205</v>
      </c>
      <c r="F1958">
        <v>312180338549204</v>
      </c>
      <c r="G1958">
        <v>229862523382443</v>
      </c>
    </row>
    <row r="1959" spans="1:7" x14ac:dyDescent="0.35">
      <c r="A1959" t="s">
        <v>2147</v>
      </c>
      <c r="B1959">
        <v>769402399767036</v>
      </c>
      <c r="C1959">
        <v>450090000992645</v>
      </c>
      <c r="D1959">
        <v>501086739152801</v>
      </c>
      <c r="E1959">
        <v>898227723514741</v>
      </c>
      <c r="F1959">
        <v>928428051615603</v>
      </c>
      <c r="G1959">
        <v>959178350946053</v>
      </c>
    </row>
    <row r="1960" spans="1:7" x14ac:dyDescent="0.35">
      <c r="A1960" t="s">
        <v>2148</v>
      </c>
      <c r="B1960">
        <v>139799843645259</v>
      </c>
      <c r="C1960">
        <v>514072369410816</v>
      </c>
      <c r="D1960">
        <v>249189543139681</v>
      </c>
      <c r="E1960">
        <v>206297729404583</v>
      </c>
      <c r="F1960">
        <v>391147855163813</v>
      </c>
      <c r="G1960">
        <v>112226271039659</v>
      </c>
    </row>
    <row r="1961" spans="1:7" x14ac:dyDescent="0.35">
      <c r="A1961" t="s">
        <v>2149</v>
      </c>
      <c r="B1961">
        <v>264932277246217</v>
      </c>
      <c r="C1961">
        <v>-667573547165078</v>
      </c>
      <c r="D1961">
        <v>734557271490202</v>
      </c>
      <c r="E1961">
        <v>-908810753191192</v>
      </c>
      <c r="F1961">
        <v>363450029455155</v>
      </c>
      <c r="G1961">
        <v>542521230217939</v>
      </c>
    </row>
    <row r="1962" spans="1:7" x14ac:dyDescent="0.35">
      <c r="A1962" t="s">
        <v>2150</v>
      </c>
      <c r="B1962">
        <v>199322135581808</v>
      </c>
      <c r="C1962">
        <v>10232511049445</v>
      </c>
      <c r="D1962">
        <v>783334851560695</v>
      </c>
      <c r="E1962">
        <v>130627547453787</v>
      </c>
      <c r="F1962">
        <v>191458894316598</v>
      </c>
      <c r="G1962">
        <v>351395827027479</v>
      </c>
    </row>
    <row r="1963" spans="1:7" x14ac:dyDescent="0.35">
      <c r="A1963" t="s">
        <v>2151</v>
      </c>
      <c r="B1963">
        <v>50361188130288</v>
      </c>
      <c r="C1963">
        <v>-323555202901761</v>
      </c>
      <c r="D1963">
        <v>599577461983479</v>
      </c>
      <c r="E1963">
        <v>-539638701280396</v>
      </c>
      <c r="F1963">
        <v>589446221338558</v>
      </c>
      <c r="G1963">
        <v>734991684937137</v>
      </c>
    </row>
    <row r="1964" spans="1:7" x14ac:dyDescent="0.35">
      <c r="A1964" t="s">
        <v>2152</v>
      </c>
      <c r="B1964">
        <v>863077412126123</v>
      </c>
      <c r="C1964">
        <v>734944646803626</v>
      </c>
      <c r="D1964">
        <v>259652145832712</v>
      </c>
      <c r="E1964">
        <v>283049710391046</v>
      </c>
      <c r="F1964">
        <v>4647573194092</v>
      </c>
      <c r="G1964">
        <v>216185365004998</v>
      </c>
    </row>
    <row r="1965" spans="1:7" x14ac:dyDescent="0.35">
      <c r="A1965" t="s">
        <v>2153</v>
      </c>
      <c r="B1965">
        <v>60321392528358</v>
      </c>
      <c r="C1965">
        <v>651255894996055</v>
      </c>
      <c r="D1965">
        <v>285888165939985</v>
      </c>
      <c r="E1965">
        <v>227800927979919</v>
      </c>
      <c r="F1965">
        <v>227260247128258</v>
      </c>
      <c r="G1965">
        <v>744290378863037</v>
      </c>
    </row>
    <row r="1966" spans="1:7" x14ac:dyDescent="0.35">
      <c r="A1966" t="s">
        <v>2154</v>
      </c>
      <c r="B1966">
        <v>111502832330971</v>
      </c>
      <c r="C1966">
        <v>-15672112822895</v>
      </c>
      <c r="D1966">
        <v>436365695459408</v>
      </c>
      <c r="E1966">
        <v>-35915089077741</v>
      </c>
      <c r="F1966">
        <v>719482212434896</v>
      </c>
      <c r="G1966">
        <v>829182969543357</v>
      </c>
    </row>
    <row r="1967" spans="1:7" x14ac:dyDescent="0.35">
      <c r="A1967" t="s">
        <v>2155</v>
      </c>
      <c r="B1967">
        <v>534594597324936</v>
      </c>
      <c r="C1967">
        <v>-788138348339507</v>
      </c>
      <c r="D1967">
        <v>518647358709773</v>
      </c>
      <c r="E1967">
        <v>-151960351306934</v>
      </c>
      <c r="F1967">
        <v>128610654440729</v>
      </c>
      <c r="G1967">
        <v>266403035723117</v>
      </c>
    </row>
    <row r="1968" spans="1:7" x14ac:dyDescent="0.35">
      <c r="A1968" t="s">
        <v>2156</v>
      </c>
      <c r="B1968">
        <v>316623334090496</v>
      </c>
      <c r="C1968">
        <v>822225965449066</v>
      </c>
      <c r="D1968">
        <v>307703478469089</v>
      </c>
      <c r="E1968">
        <v>267213737569647</v>
      </c>
      <c r="F1968">
        <v>753697860717593</v>
      </c>
      <c r="G1968">
        <v>317336412332553</v>
      </c>
    </row>
    <row r="1969" spans="1:7" x14ac:dyDescent="0.35">
      <c r="A1969" t="s">
        <v>2157</v>
      </c>
      <c r="B1969">
        <v>32866478639738</v>
      </c>
      <c r="C1969">
        <v>-80898281501542</v>
      </c>
      <c r="D1969">
        <v>653738941048721</v>
      </c>
      <c r="E1969">
        <v>-123747074591833</v>
      </c>
      <c r="F1969">
        <v>215912368432941</v>
      </c>
      <c r="G1969">
        <v>380880195380599</v>
      </c>
    </row>
    <row r="1970" spans="1:7" x14ac:dyDescent="0.35">
      <c r="A1970" t="s">
        <v>2158</v>
      </c>
      <c r="B1970">
        <v>354842617829209</v>
      </c>
      <c r="C1970">
        <v>-163306798173232</v>
      </c>
      <c r="D1970">
        <v>293897344525515</v>
      </c>
      <c r="E1970">
        <v>-555659318517777</v>
      </c>
      <c r="F1970">
        <v>578443772038664</v>
      </c>
      <c r="G1970">
        <v>726133093857832</v>
      </c>
    </row>
    <row r="1971" spans="1:7" x14ac:dyDescent="0.35">
      <c r="A1971" t="s">
        <v>2159</v>
      </c>
      <c r="B1971">
        <v>918340225955429</v>
      </c>
      <c r="C1971">
        <v>455402021637559</v>
      </c>
      <c r="D1971">
        <v>299391919256622</v>
      </c>
      <c r="E1971">
        <v>152108989036278</v>
      </c>
      <c r="F1971">
        <v>128237281107259</v>
      </c>
      <c r="G1971">
        <v>265947922903953</v>
      </c>
    </row>
    <row r="1972" spans="1:7" x14ac:dyDescent="0.35">
      <c r="A1972" t="s">
        <v>2161</v>
      </c>
      <c r="B1972">
        <v>736521534704345</v>
      </c>
      <c r="C1972">
        <v>-518414259348993</v>
      </c>
      <c r="D1972">
        <v>460551891890181</v>
      </c>
      <c r="E1972">
        <v>-112563702044809</v>
      </c>
      <c r="F1972">
        <v>260319191482906</v>
      </c>
      <c r="G1972">
        <v>433582529007879</v>
      </c>
    </row>
    <row r="1973" spans="1:7" x14ac:dyDescent="0.35">
      <c r="A1973" t="s">
        <v>2162</v>
      </c>
      <c r="B1973">
        <v>731514354637604</v>
      </c>
      <c r="C1973">
        <v>158716257127439</v>
      </c>
      <c r="D1973">
        <v>533183889486536</v>
      </c>
      <c r="E1973">
        <v>297676393186384</v>
      </c>
      <c r="F1973">
        <v>765950162574046</v>
      </c>
      <c r="G1973">
        <v>860738492440993</v>
      </c>
    </row>
    <row r="1974" spans="1:7" x14ac:dyDescent="0.35">
      <c r="A1974" t="s">
        <v>2163</v>
      </c>
      <c r="B1974">
        <v>534499954723192</v>
      </c>
      <c r="C1974">
        <v>-892858752337078</v>
      </c>
      <c r="D1974">
        <v>369538304159829</v>
      </c>
      <c r="E1974">
        <v>-241614669517699</v>
      </c>
      <c r="F1974">
        <v>1568574045546</v>
      </c>
      <c r="G1974">
        <v>562114668749064</v>
      </c>
    </row>
    <row r="1975" spans="1:7" x14ac:dyDescent="0.35">
      <c r="A1975" t="s">
        <v>2164</v>
      </c>
      <c r="B1975">
        <v>834142990014627</v>
      </c>
      <c r="C1975">
        <v>52212780755234</v>
      </c>
      <c r="D1975">
        <v>517888496600755</v>
      </c>
      <c r="E1975">
        <v>10081857600225</v>
      </c>
      <c r="F1975">
        <v>313365292767172</v>
      </c>
      <c r="G1975">
        <v>49150118157344</v>
      </c>
    </row>
    <row r="1976" spans="1:7" x14ac:dyDescent="0.35">
      <c r="A1976" t="s">
        <v>2165</v>
      </c>
      <c r="B1976">
        <v>371688674987473</v>
      </c>
      <c r="C1976">
        <v>383423116762019</v>
      </c>
      <c r="D1976">
        <v>319424660979847</v>
      </c>
      <c r="E1976">
        <v>120035540019313</v>
      </c>
      <c r="F1976">
        <v>230001342352255</v>
      </c>
      <c r="G1976">
        <v>397816449994717</v>
      </c>
    </row>
    <row r="1977" spans="1:7" x14ac:dyDescent="0.35">
      <c r="A1977" t="s">
        <v>2166</v>
      </c>
      <c r="B1977">
        <v>820965677041916</v>
      </c>
      <c r="C1977">
        <v>-203576561710568</v>
      </c>
      <c r="D1977">
        <v>258692447589941</v>
      </c>
      <c r="E1977">
        <v>-786944356540557</v>
      </c>
      <c r="F1977">
        <v>431314440034629</v>
      </c>
      <c r="G1977">
        <v>605554548026751</v>
      </c>
    </row>
    <row r="1978" spans="1:7" x14ac:dyDescent="0.35">
      <c r="A1978" t="s">
        <v>2167</v>
      </c>
      <c r="B1978">
        <v>221496430170762</v>
      </c>
      <c r="C1978">
        <v>-103906077968097</v>
      </c>
      <c r="D1978">
        <v>808713802253401</v>
      </c>
      <c r="E1978">
        <v>-128483126760756</v>
      </c>
      <c r="F1978">
        <v>198851253422723</v>
      </c>
      <c r="G1978">
        <v>360909049646851</v>
      </c>
    </row>
    <row r="1979" spans="1:7" x14ac:dyDescent="0.35">
      <c r="A1979" t="s">
        <v>2168</v>
      </c>
      <c r="B1979">
        <v>202941925032411</v>
      </c>
      <c r="C1979">
        <v>-114182150245049</v>
      </c>
      <c r="D1979">
        <v>818942905295043</v>
      </c>
      <c r="E1979">
        <v>-139426264647731</v>
      </c>
      <c r="F1979">
        <v>163238306359138</v>
      </c>
      <c r="G1979">
        <v>31506540390834</v>
      </c>
    </row>
    <row r="1980" spans="1:7" x14ac:dyDescent="0.35">
      <c r="A1980" t="s">
        <v>2169</v>
      </c>
      <c r="B1980">
        <v>533729021629481</v>
      </c>
      <c r="C1980">
        <v>567186473296247</v>
      </c>
      <c r="D1980">
        <v>509604976030093</v>
      </c>
      <c r="E1980">
        <v>111299241564461</v>
      </c>
      <c r="F1980">
        <v>265711686845538</v>
      </c>
      <c r="G1980">
        <v>439880842375852</v>
      </c>
    </row>
    <row r="1981" spans="1:7" x14ac:dyDescent="0.35">
      <c r="A1981" t="s">
        <v>2170</v>
      </c>
      <c r="B1981">
        <v>586493323419402</v>
      </c>
      <c r="C1981">
        <v>-717654493923978</v>
      </c>
      <c r="D1981">
        <v>272330541494693</v>
      </c>
      <c r="E1981">
        <v>-263523323526297</v>
      </c>
      <c r="F1981">
        <v>840794870356447</v>
      </c>
      <c r="G1981">
        <v>344900665897195</v>
      </c>
    </row>
    <row r="1982" spans="1:7" x14ac:dyDescent="0.35">
      <c r="A1982" t="s">
        <v>2171</v>
      </c>
      <c r="B1982">
        <v>350321035631169</v>
      </c>
      <c r="C1982">
        <v>-421041189018024</v>
      </c>
      <c r="D1982">
        <v>297345596474862</v>
      </c>
      <c r="E1982">
        <v>-141599940947375</v>
      </c>
      <c r="F1982">
        <v>156775677359219</v>
      </c>
      <c r="G1982">
        <v>306419280445675</v>
      </c>
    </row>
    <row r="1983" spans="1:7" x14ac:dyDescent="0.35">
      <c r="A1983" t="s">
        <v>26350</v>
      </c>
      <c r="B1983">
        <v>180945289696147</v>
      </c>
      <c r="C1983">
        <v>-100344951746499</v>
      </c>
      <c r="D1983">
        <v>83213153946954</v>
      </c>
      <c r="E1983">
        <v>-120587848178986</v>
      </c>
      <c r="F1983">
        <v>227864348725354</v>
      </c>
      <c r="G1983">
        <v>395178995805599</v>
      </c>
    </row>
    <row r="1984" spans="1:7" x14ac:dyDescent="0.35">
      <c r="A1984" t="s">
        <v>2174</v>
      </c>
      <c r="B1984">
        <v>992947669831143</v>
      </c>
      <c r="C1984">
        <v>-716251211919741</v>
      </c>
      <c r="D1984">
        <v>122204195677602</v>
      </c>
      <c r="E1984">
        <v>-5861101641791</v>
      </c>
      <c r="F1984">
        <v>557801486342107</v>
      </c>
      <c r="G1984">
        <v>709650809074544</v>
      </c>
    </row>
    <row r="1985" spans="1:7" x14ac:dyDescent="0.35">
      <c r="A1985" t="s">
        <v>249</v>
      </c>
      <c r="B1985">
        <v>207347561557952</v>
      </c>
      <c r="C1985">
        <v>-100840378001992</v>
      </c>
      <c r="D1985">
        <v>384886567348967</v>
      </c>
      <c r="E1985">
        <v>-262000252948715</v>
      </c>
      <c r="F1985">
        <v>879291147552403</v>
      </c>
      <c r="G1985">
        <v>356655090618936</v>
      </c>
    </row>
    <row r="1986" spans="1:7" x14ac:dyDescent="0.35">
      <c r="A1986" t="s">
        <v>2175</v>
      </c>
      <c r="B1986">
        <v>109327102541039</v>
      </c>
      <c r="C1986">
        <v>-237164605358172</v>
      </c>
      <c r="D1986">
        <v>428760657342806</v>
      </c>
      <c r="E1986">
        <v>-553139849229573</v>
      </c>
      <c r="F1986">
        <v>3176876.8636504598</v>
      </c>
      <c r="G1986">
        <v>57880721.797331803</v>
      </c>
    </row>
    <row r="1987" spans="1:7" x14ac:dyDescent="0.35">
      <c r="A1987" t="s">
        <v>2176</v>
      </c>
      <c r="B1987">
        <v>910306721975707</v>
      </c>
      <c r="C1987">
        <v>-154166697449148</v>
      </c>
      <c r="D1987">
        <v>257066876029363</v>
      </c>
      <c r="E1987">
        <v>-599714361610474</v>
      </c>
      <c r="F1987">
        <v>548696615288866</v>
      </c>
      <c r="G1987">
        <v>702461361419339</v>
      </c>
    </row>
    <row r="1988" spans="1:7" x14ac:dyDescent="0.35">
      <c r="A1988" t="s">
        <v>2177</v>
      </c>
      <c r="B1988">
        <v>108156697092712</v>
      </c>
      <c r="C1988">
        <v>130106010957243</v>
      </c>
      <c r="D1988">
        <v>303628757009232</v>
      </c>
      <c r="E1988">
        <v>428503585229536</v>
      </c>
      <c r="F1988">
        <v>1827097212.9472301</v>
      </c>
      <c r="G1988">
        <v>191672113939285</v>
      </c>
    </row>
    <row r="1989" spans="1:7" x14ac:dyDescent="0.35">
      <c r="A1989" t="s">
        <v>2178</v>
      </c>
      <c r="B1989">
        <v>964579067441427</v>
      </c>
      <c r="C1989">
        <v>304430339061066</v>
      </c>
      <c r="D1989">
        <v>258174165463618</v>
      </c>
      <c r="E1989">
        <v>117916654640631</v>
      </c>
      <c r="F1989">
        <v>238331864292772</v>
      </c>
      <c r="G1989">
        <v>407535449694123</v>
      </c>
    </row>
    <row r="1990" spans="1:7" x14ac:dyDescent="0.35">
      <c r="A1990" t="s">
        <v>2179</v>
      </c>
      <c r="B1990">
        <v>462810284238981</v>
      </c>
      <c r="C1990">
        <v>309602670878041</v>
      </c>
      <c r="D1990">
        <v>281890160662523</v>
      </c>
      <c r="E1990">
        <v>10983096045296</v>
      </c>
      <c r="F1990">
        <v>272069319381399</v>
      </c>
      <c r="G1990">
        <v>44750665736178</v>
      </c>
    </row>
    <row r="1991" spans="1:7" x14ac:dyDescent="0.35">
      <c r="A1991" t="s">
        <v>2180</v>
      </c>
      <c r="B1991">
        <v>214282500439848</v>
      </c>
      <c r="C1991">
        <v>-164983943948796</v>
      </c>
      <c r="D1991">
        <v>804836919919185</v>
      </c>
      <c r="E1991">
        <v>-204990526484996</v>
      </c>
      <c r="F1991">
        <v>837579526632033</v>
      </c>
      <c r="G1991">
        <v>905341107643913</v>
      </c>
    </row>
    <row r="1992" spans="1:7" x14ac:dyDescent="0.35">
      <c r="A1992" t="s">
        <v>2181</v>
      </c>
      <c r="B1992">
        <v>19191260106242</v>
      </c>
      <c r="C1992">
        <v>-171326600777266</v>
      </c>
      <c r="D1992">
        <v>376954726171034</v>
      </c>
      <c r="E1992">
        <v>-454501797914933</v>
      </c>
      <c r="F1992">
        <v>549305651.57390594</v>
      </c>
      <c r="G1992">
        <v>6440447204.2182903</v>
      </c>
    </row>
    <row r="1993" spans="1:7" x14ac:dyDescent="0.35">
      <c r="A1993" t="s">
        <v>18325</v>
      </c>
      <c r="B1993">
        <v>295776308192327</v>
      </c>
      <c r="C1993">
        <v>-432772889125696</v>
      </c>
      <c r="D1993">
        <v>659134958829642</v>
      </c>
      <c r="E1993">
        <v>-656577053497703</v>
      </c>
      <c r="F1993">
        <v>51145290740296</v>
      </c>
      <c r="G1993">
        <v>673156322659522</v>
      </c>
    </row>
    <row r="1994" spans="1:7" x14ac:dyDescent="0.35">
      <c r="A1994" t="s">
        <v>2182</v>
      </c>
      <c r="B1994">
        <v>561434644725444</v>
      </c>
      <c r="C1994">
        <v>-434206581853483</v>
      </c>
      <c r="D1994">
        <v>514851859721461</v>
      </c>
      <c r="E1994">
        <v>-843362170408382</v>
      </c>
      <c r="F1994">
        <v>39902592224091</v>
      </c>
      <c r="G1994">
        <v>576457540197566</v>
      </c>
    </row>
    <row r="1995" spans="1:7" x14ac:dyDescent="0.35">
      <c r="A1995" t="s">
        <v>2183</v>
      </c>
      <c r="B1995">
        <v>496585893863571</v>
      </c>
      <c r="C1995">
        <v>743753856847771</v>
      </c>
      <c r="D1995">
        <v>295611217553409</v>
      </c>
      <c r="E1995">
        <v>251598658198211</v>
      </c>
      <c r="F1995">
        <v>118699701772127</v>
      </c>
      <c r="G1995">
        <v>451770566301706</v>
      </c>
    </row>
    <row r="1996" spans="1:7" x14ac:dyDescent="0.35">
      <c r="A1996" t="s">
        <v>2184</v>
      </c>
      <c r="B1996">
        <v>678577182160138</v>
      </c>
      <c r="C1996">
        <v>-15648081061463</v>
      </c>
      <c r="D1996">
        <v>484717917198719</v>
      </c>
      <c r="E1996">
        <v>-322828608273784</v>
      </c>
      <c r="F1996">
        <v>124534361971788</v>
      </c>
      <c r="G1996">
        <v>737877200600975</v>
      </c>
    </row>
    <row r="1997" spans="1:7" x14ac:dyDescent="0.35">
      <c r="A1997" t="s">
        <v>2185</v>
      </c>
      <c r="B1997">
        <v>616565976439843</v>
      </c>
      <c r="C1997">
        <v>-210845714309095</v>
      </c>
      <c r="D1997">
        <v>485769187752045</v>
      </c>
      <c r="E1997">
        <v>-434045056016847</v>
      </c>
      <c r="F1997">
        <v>664255722986572</v>
      </c>
      <c r="G1997">
        <v>788890250287097</v>
      </c>
    </row>
    <row r="1998" spans="1:7" x14ac:dyDescent="0.35">
      <c r="A1998" t="s">
        <v>2186</v>
      </c>
      <c r="B1998">
        <v>591832915332525</v>
      </c>
      <c r="C1998">
        <v>-51677060371531</v>
      </c>
      <c r="D1998">
        <v>279004281862133</v>
      </c>
      <c r="E1998">
        <v>-18521959600988</v>
      </c>
      <c r="F1998">
        <v>853056799618566</v>
      </c>
      <c r="G1998">
        <v>914152136447828</v>
      </c>
    </row>
    <row r="1999" spans="1:7" x14ac:dyDescent="0.35">
      <c r="A1999" t="s">
        <v>2187</v>
      </c>
      <c r="B1999">
        <v>19048356223333</v>
      </c>
      <c r="C1999">
        <v>-113924293919128</v>
      </c>
      <c r="D1999">
        <v>343620971551015</v>
      </c>
      <c r="E1999">
        <v>-33154057333842</v>
      </c>
      <c r="F1999">
        <v>915101989547764</v>
      </c>
      <c r="G1999">
        <v>572340577910571</v>
      </c>
    </row>
    <row r="2000" spans="1:7" x14ac:dyDescent="0.35">
      <c r="A2000" t="s">
        <v>26351</v>
      </c>
      <c r="B2000">
        <v>170799940069052</v>
      </c>
      <c r="C2000">
        <v>-206584464253992</v>
      </c>
      <c r="D2000">
        <v>88314544686979</v>
      </c>
      <c r="E2000">
        <v>-233918959766149</v>
      </c>
      <c r="F2000">
        <v>815047893742718</v>
      </c>
      <c r="G2000">
        <v>891376951358589</v>
      </c>
    </row>
    <row r="2001" spans="1:7" x14ac:dyDescent="0.35">
      <c r="A2001" t="s">
        <v>2188</v>
      </c>
      <c r="B2001">
        <v>522740670956295</v>
      </c>
      <c r="C2001">
        <v>145646926697775</v>
      </c>
      <c r="D2001">
        <v>538247226968673</v>
      </c>
      <c r="E2001">
        <v>27059484824109</v>
      </c>
      <c r="F2001">
        <v>681096112008471</v>
      </c>
      <c r="G2001">
        <v>292893370109015</v>
      </c>
    </row>
    <row r="2002" spans="1:7" x14ac:dyDescent="0.35">
      <c r="A2002" t="s">
        <v>2189</v>
      </c>
      <c r="B2002">
        <v>372346647434821</v>
      </c>
      <c r="C2002">
        <v>144130501802459</v>
      </c>
      <c r="D2002">
        <v>302160058351042</v>
      </c>
      <c r="E2002">
        <v>477000509561099</v>
      </c>
      <c r="F2002">
        <v>184221259.065247</v>
      </c>
      <c r="G2002">
        <v>2414134211.4980302</v>
      </c>
    </row>
    <row r="2003" spans="1:7" x14ac:dyDescent="0.35">
      <c r="A2003" t="s">
        <v>2190</v>
      </c>
      <c r="B2003">
        <v>244333098817187</v>
      </c>
      <c r="C2003">
        <v>422798388952723</v>
      </c>
      <c r="D2003">
        <v>353141194296496</v>
      </c>
      <c r="E2003">
        <v>119725026641254</v>
      </c>
      <c r="F2003">
        <v>231209022766049</v>
      </c>
      <c r="G2003">
        <v>399242678833309</v>
      </c>
    </row>
    <row r="2004" spans="1:7" x14ac:dyDescent="0.35">
      <c r="A2004" t="s">
        <v>2191</v>
      </c>
      <c r="B2004">
        <v>135673640479802</v>
      </c>
      <c r="C2004">
        <v>265589433884367</v>
      </c>
      <c r="D2004">
        <v>278487685200015</v>
      </c>
      <c r="E2004">
        <v>953684661832052</v>
      </c>
      <c r="F2004">
        <v>924022162228648</v>
      </c>
      <c r="G2004">
        <v>956709248223023</v>
      </c>
    </row>
    <row r="2005" spans="1:7" x14ac:dyDescent="0.35">
      <c r="A2005" t="s">
        <v>2192</v>
      </c>
      <c r="B2005">
        <v>62781652839709</v>
      </c>
      <c r="C2005">
        <v>14142090118135</v>
      </c>
      <c r="D2005">
        <v>485713449219421</v>
      </c>
      <c r="E2005">
        <v>291161180339199</v>
      </c>
      <c r="F2005">
        <v>359569200039673</v>
      </c>
      <c r="G2005">
        <v>176005238094076</v>
      </c>
    </row>
    <row r="2006" spans="1:7" x14ac:dyDescent="0.35">
      <c r="A2006" t="s">
        <v>26352</v>
      </c>
      <c r="B2006">
        <v>100719182029174</v>
      </c>
      <c r="C2006">
        <v>-18340454019601</v>
      </c>
      <c r="D2006">
        <v>117837663311466</v>
      </c>
      <c r="E2006">
        <v>-155641698114158</v>
      </c>
      <c r="F2006">
        <v>119608969791999</v>
      </c>
      <c r="G2006">
        <v>253110307452396</v>
      </c>
    </row>
    <row r="2007" spans="1:7" x14ac:dyDescent="0.35">
      <c r="A2007" t="s">
        <v>26353</v>
      </c>
      <c r="B2007">
        <v>234712231540214</v>
      </c>
      <c r="C2007">
        <v>-197759406755614</v>
      </c>
      <c r="D2007">
        <v>789215315087933</v>
      </c>
      <c r="E2007">
        <v>-250577254362556</v>
      </c>
      <c r="F2007">
        <v>122184192122478</v>
      </c>
      <c r="G2007">
        <v>461070677278538</v>
      </c>
    </row>
    <row r="2008" spans="1:7" x14ac:dyDescent="0.35">
      <c r="A2008" t="s">
        <v>2193</v>
      </c>
      <c r="B2008">
        <v>238315756527445</v>
      </c>
      <c r="C2008">
        <v>314843984758704</v>
      </c>
      <c r="D2008">
        <v>326510533610023</v>
      </c>
      <c r="E2008">
        <v>96426899701419</v>
      </c>
      <c r="F2008">
        <v>334911080158717</v>
      </c>
      <c r="G2008">
        <v>513456407750252</v>
      </c>
    </row>
    <row r="2009" spans="1:7" x14ac:dyDescent="0.35">
      <c r="A2009" t="s">
        <v>2194</v>
      </c>
      <c r="B2009">
        <v>186487835306879</v>
      </c>
      <c r="C2009">
        <v>-774364705539745</v>
      </c>
      <c r="D2009">
        <v>356819107546896</v>
      </c>
      <c r="E2009">
        <v>-217018844888505</v>
      </c>
      <c r="F2009">
        <v>299925727855508</v>
      </c>
      <c r="G2009">
        <v>917170851122427</v>
      </c>
    </row>
    <row r="2010" spans="1:7" x14ac:dyDescent="0.35">
      <c r="A2010" t="s">
        <v>2195</v>
      </c>
      <c r="B2010">
        <v>663004134720744</v>
      </c>
      <c r="C2010">
        <v>692840500838972</v>
      </c>
      <c r="D2010">
        <v>266729026903313</v>
      </c>
      <c r="E2010">
        <v>259754444007371</v>
      </c>
      <c r="F2010">
        <v>938929696967264</v>
      </c>
      <c r="G2010">
        <v>375448030995266</v>
      </c>
    </row>
    <row r="2011" spans="1:7" x14ac:dyDescent="0.35">
      <c r="A2011" t="s">
        <v>2196</v>
      </c>
      <c r="B2011">
        <v>279819273597888</v>
      </c>
      <c r="C2011">
        <v>-154301908672165</v>
      </c>
      <c r="D2011">
        <v>307588645646873</v>
      </c>
      <c r="E2011">
        <v>-501650209966826</v>
      </c>
      <c r="F2011">
        <v>61591359379571</v>
      </c>
      <c r="G2011">
        <v>75486624555962</v>
      </c>
    </row>
    <row r="2012" spans="1:7" x14ac:dyDescent="0.35">
      <c r="A2012" t="s">
        <v>2197</v>
      </c>
      <c r="B2012">
        <v>224389316257727</v>
      </c>
      <c r="C2012">
        <v>286795822891136</v>
      </c>
      <c r="D2012">
        <v>241325394881148</v>
      </c>
      <c r="E2012">
        <v>118841957363162</v>
      </c>
      <c r="F2012">
        <v>234668148631998</v>
      </c>
      <c r="G2012">
        <v>403547703775078</v>
      </c>
    </row>
    <row r="2013" spans="1:7" x14ac:dyDescent="0.35">
      <c r="A2013" t="s">
        <v>2198</v>
      </c>
      <c r="B2013">
        <v>556807164484597</v>
      </c>
      <c r="C2013">
        <v>-616991963823868</v>
      </c>
      <c r="D2013">
        <v>520064240125763</v>
      </c>
      <c r="E2013">
        <v>-118637644394597</v>
      </c>
      <c r="F2013">
        <v>235473670035421</v>
      </c>
      <c r="G2013">
        <v>404329875184874</v>
      </c>
    </row>
    <row r="2014" spans="1:7" x14ac:dyDescent="0.35">
      <c r="A2014" t="s">
        <v>2199</v>
      </c>
      <c r="B2014">
        <v>596816517015848</v>
      </c>
      <c r="C2014">
        <v>825073436431447</v>
      </c>
      <c r="D2014">
        <v>278063307093802</v>
      </c>
      <c r="E2014">
        <v>296721435508611</v>
      </c>
      <c r="F2014">
        <v>300511369707274</v>
      </c>
      <c r="G2014">
        <v>15198661814274</v>
      </c>
    </row>
    <row r="2015" spans="1:7" x14ac:dyDescent="0.35">
      <c r="A2015" t="s">
        <v>2200</v>
      </c>
      <c r="B2015">
        <v>317083348233416</v>
      </c>
      <c r="C2015">
        <v>539910007205598</v>
      </c>
      <c r="D2015">
        <v>649243670065996</v>
      </c>
      <c r="E2015">
        <v>831598415354156</v>
      </c>
      <c r="F2015">
        <v>405635656854274</v>
      </c>
      <c r="G2015">
        <v>582959224654601</v>
      </c>
    </row>
    <row r="2016" spans="1:7" x14ac:dyDescent="0.35">
      <c r="A2016" t="s">
        <v>2202</v>
      </c>
      <c r="B2016">
        <v>108798192059716</v>
      </c>
      <c r="C2016">
        <v>815704697106133</v>
      </c>
      <c r="D2016">
        <v>106265942756015</v>
      </c>
      <c r="E2016">
        <v>767606888859</v>
      </c>
      <c r="F2016">
        <v>442720768473493</v>
      </c>
      <c r="G2016">
        <v>616438027049505</v>
      </c>
    </row>
    <row r="2017" spans="1:7" x14ac:dyDescent="0.35">
      <c r="A2017" t="s">
        <v>26354</v>
      </c>
      <c r="B2017">
        <v>230627079475166</v>
      </c>
      <c r="C2017">
        <v>610307976273095</v>
      </c>
      <c r="D2017">
        <v>742727396011463</v>
      </c>
      <c r="E2017">
        <v>821711949162672</v>
      </c>
      <c r="F2017">
        <v>411240856825225</v>
      </c>
      <c r="G2017">
        <v>587954991698538</v>
      </c>
    </row>
    <row r="2018" spans="1:7" x14ac:dyDescent="0.35">
      <c r="A2018" t="s">
        <v>2203</v>
      </c>
      <c r="B2018">
        <v>333871940041463</v>
      </c>
      <c r="C2018">
        <v>-113429707211467</v>
      </c>
      <c r="D2018">
        <v>293318219835214</v>
      </c>
      <c r="E2018">
        <v>-386712108355191</v>
      </c>
      <c r="F2018">
        <v>698969351105114</v>
      </c>
      <c r="G2018">
        <v>815157516015864</v>
      </c>
    </row>
    <row r="2019" spans="1:7" x14ac:dyDescent="0.35">
      <c r="A2019" t="s">
        <v>2204</v>
      </c>
      <c r="B2019">
        <v>144215993906543</v>
      </c>
      <c r="C2019">
        <v>-199449350026403</v>
      </c>
      <c r="D2019">
        <v>389700178435055</v>
      </c>
      <c r="E2019">
        <v>-511802049532912</v>
      </c>
      <c r="F2019">
        <v>30875905.757743899</v>
      </c>
      <c r="G2019">
        <v>47706864.617314003</v>
      </c>
    </row>
    <row r="2020" spans="1:7" x14ac:dyDescent="0.35">
      <c r="A2020" t="s">
        <v>2205</v>
      </c>
      <c r="B2020">
        <v>829337044771071</v>
      </c>
      <c r="C2020">
        <v>622042260168759</v>
      </c>
      <c r="D2020">
        <v>283352212968336</v>
      </c>
      <c r="E2020">
        <v>219529698975131</v>
      </c>
      <c r="F2020">
        <v>281423007070336</v>
      </c>
      <c r="G2020">
        <v>87481649671334</v>
      </c>
    </row>
    <row r="2021" spans="1:7" x14ac:dyDescent="0.35">
      <c r="A2021" t="s">
        <v>24961</v>
      </c>
      <c r="B2021">
        <v>122792608481058</v>
      </c>
      <c r="C2021">
        <v>677447346341818</v>
      </c>
      <c r="D2021">
        <v>969247010059614</v>
      </c>
      <c r="E2021">
        <v>698941899547517</v>
      </c>
      <c r="F2021">
        <v>944277877566048</v>
      </c>
      <c r="G2021">
        <v>968774277107601</v>
      </c>
    </row>
    <row r="2022" spans="1:7" x14ac:dyDescent="0.35">
      <c r="A2022" t="s">
        <v>2206</v>
      </c>
      <c r="B2022">
        <v>430271382894762</v>
      </c>
      <c r="C2022">
        <v>-310046780681071</v>
      </c>
      <c r="D2022">
        <v>283385872313575</v>
      </c>
      <c r="E2022">
        <v>-10940798782587</v>
      </c>
      <c r="F2022">
        <v>273919946605588</v>
      </c>
      <c r="G2022">
        <v>44948472997579</v>
      </c>
    </row>
    <row r="2023" spans="1:7" x14ac:dyDescent="0.35">
      <c r="A2023" t="s">
        <v>2207</v>
      </c>
      <c r="B2023">
        <v>765240990221025</v>
      </c>
      <c r="C2023">
        <v>-649043030177067</v>
      </c>
      <c r="D2023">
        <v>317873476958242</v>
      </c>
      <c r="E2023">
        <v>-204182820280514</v>
      </c>
      <c r="F2023">
        <v>838210635987114</v>
      </c>
      <c r="G2023">
        <v>905581470101538</v>
      </c>
    </row>
    <row r="2024" spans="1:7" x14ac:dyDescent="0.35">
      <c r="A2024" t="s">
        <v>24962</v>
      </c>
      <c r="B2024">
        <v>923857088881794</v>
      </c>
      <c r="C2024">
        <v>699530801779676</v>
      </c>
      <c r="D2024">
        <v>181803957272093</v>
      </c>
      <c r="E2024">
        <v>384772043620998</v>
      </c>
      <c r="F2024">
        <v>119221988887463</v>
      </c>
      <c r="G2024">
        <v>996783843332596</v>
      </c>
    </row>
    <row r="2025" spans="1:7" x14ac:dyDescent="0.35">
      <c r="A2025" t="s">
        <v>2208</v>
      </c>
      <c r="B2025">
        <v>206679737799464</v>
      </c>
      <c r="C2025">
        <v>-181141964287737</v>
      </c>
      <c r="D2025">
        <v>273247573459237</v>
      </c>
      <c r="E2025">
        <v>-662922499162685</v>
      </c>
      <c r="F2025">
        <v>9471451533244</v>
      </c>
      <c r="G2025">
        <v>970018353512585</v>
      </c>
    </row>
    <row r="2026" spans="1:7" x14ac:dyDescent="0.35">
      <c r="A2026" t="s">
        <v>2209</v>
      </c>
      <c r="B2026">
        <v>110127933338837</v>
      </c>
      <c r="C2026">
        <v>-10437305122441</v>
      </c>
      <c r="D2026">
        <v>282149583989148</v>
      </c>
      <c r="E2026">
        <v>-369920982156843</v>
      </c>
      <c r="F2026">
        <v>216271753590716</v>
      </c>
      <c r="G2026">
        <v>16760220033321</v>
      </c>
    </row>
    <row r="2027" spans="1:7" x14ac:dyDescent="0.35">
      <c r="A2027" t="s">
        <v>2210</v>
      </c>
      <c r="B2027">
        <v>286886098111782</v>
      </c>
      <c r="C2027">
        <v>182347867762343</v>
      </c>
      <c r="D2027">
        <v>133066098927928</v>
      </c>
      <c r="E2027">
        <v>137035555435579</v>
      </c>
      <c r="F2027">
        <v>17057593904272</v>
      </c>
      <c r="G2027">
        <v>324326969092769</v>
      </c>
    </row>
    <row r="2028" spans="1:7" x14ac:dyDescent="0.35">
      <c r="A2028" t="s">
        <v>24963</v>
      </c>
      <c r="B2028">
        <v>252234906447243</v>
      </c>
      <c r="C2028">
        <v>-106203669446084</v>
      </c>
      <c r="D2028">
        <v>444674548847845</v>
      </c>
      <c r="E2028">
        <v>-238834603242435</v>
      </c>
      <c r="F2028">
        <v>169243982070637</v>
      </c>
      <c r="G2028">
        <v>593798811940139</v>
      </c>
    </row>
    <row r="2029" spans="1:7" x14ac:dyDescent="0.35">
      <c r="A2029" t="s">
        <v>26355</v>
      </c>
      <c r="B2029">
        <v>372660946431916</v>
      </c>
      <c r="C2029">
        <v>116039379970465</v>
      </c>
      <c r="D2029">
        <v>371577476229578</v>
      </c>
      <c r="E2029">
        <v>312288519605453</v>
      </c>
      <c r="F2029">
        <v>754821264117603</v>
      </c>
      <c r="G2029">
        <v>85391324345264</v>
      </c>
    </row>
    <row r="2030" spans="1:7" x14ac:dyDescent="0.35">
      <c r="A2030" t="s">
        <v>2212</v>
      </c>
      <c r="B2030">
        <v>310666173392796</v>
      </c>
      <c r="C2030">
        <v>-630688353460242</v>
      </c>
      <c r="D2030">
        <v>276887866477356</v>
      </c>
      <c r="E2030">
        <v>-227777533730182</v>
      </c>
      <c r="F2030">
        <v>227399664542399</v>
      </c>
      <c r="G2030">
        <v>744594313461316</v>
      </c>
    </row>
    <row r="2031" spans="1:7" x14ac:dyDescent="0.35">
      <c r="A2031" t="s">
        <v>2213</v>
      </c>
      <c r="B2031">
        <v>924438721822211</v>
      </c>
      <c r="C2031">
        <v>-13967422881213</v>
      </c>
      <c r="D2031">
        <v>115636596786707</v>
      </c>
      <c r="E2031">
        <v>-120787218487379</v>
      </c>
      <c r="F2031">
        <v>227096430137174</v>
      </c>
      <c r="G2031">
        <v>394284480077662</v>
      </c>
    </row>
    <row r="2032" spans="1:7" x14ac:dyDescent="0.35">
      <c r="A2032" t="s">
        <v>2215</v>
      </c>
      <c r="B2032">
        <v>707732826269276</v>
      </c>
      <c r="C2032">
        <v>-175626902652294</v>
      </c>
      <c r="D2032">
        <v>401597410295853</v>
      </c>
      <c r="E2032">
        <v>-437320804740528</v>
      </c>
      <c r="F2032">
        <v>1224339435.9991701</v>
      </c>
      <c r="G2032">
        <v>13342555297067</v>
      </c>
    </row>
    <row r="2033" spans="1:7" x14ac:dyDescent="0.35">
      <c r="A2033" t="s">
        <v>2216</v>
      </c>
      <c r="B2033">
        <v>447546542003969</v>
      </c>
      <c r="C2033">
        <v>199335184675938</v>
      </c>
      <c r="D2033">
        <v>402250635038966</v>
      </c>
      <c r="E2033">
        <v>495549707849754</v>
      </c>
      <c r="F2033">
        <v>620212143143227</v>
      </c>
      <c r="G2033">
        <v>757665385948199</v>
      </c>
    </row>
    <row r="2034" spans="1:7" x14ac:dyDescent="0.35">
      <c r="A2034" t="s">
        <v>2217</v>
      </c>
      <c r="B2034">
        <v>284932247735366</v>
      </c>
      <c r="C2034">
        <v>283817406868449</v>
      </c>
      <c r="D2034">
        <v>251198287644472</v>
      </c>
      <c r="E2034">
        <v>112985406680058</v>
      </c>
      <c r="F2034">
        <v>258537721583526</v>
      </c>
      <c r="G2034">
        <v>43133622387234</v>
      </c>
    </row>
    <row r="2035" spans="1:7" x14ac:dyDescent="0.35">
      <c r="A2035" t="s">
        <v>26356</v>
      </c>
      <c r="B2035">
        <v>160309940988604</v>
      </c>
      <c r="C2035">
        <v>-104214597871559</v>
      </c>
      <c r="D2035">
        <v>148566227110238</v>
      </c>
      <c r="E2035">
        <v>-701468967063625</v>
      </c>
      <c r="F2035">
        <v>230.459896874039</v>
      </c>
      <c r="G2035">
        <v>68.560099470050005</v>
      </c>
    </row>
    <row r="2036" spans="1:7" x14ac:dyDescent="0.35">
      <c r="A2036" t="s">
        <v>2218</v>
      </c>
      <c r="B2036">
        <v>171412940283481</v>
      </c>
      <c r="C2036">
        <v>-497666720963192</v>
      </c>
      <c r="D2036">
        <v>351176369379489</v>
      </c>
      <c r="E2036">
        <v>-141714182489711</v>
      </c>
      <c r="F2036">
        <v>156441466323239</v>
      </c>
      <c r="G2036">
        <v>306040556204421</v>
      </c>
    </row>
    <row r="2037" spans="1:7" x14ac:dyDescent="0.35">
      <c r="A2037" t="s">
        <v>2219</v>
      </c>
      <c r="B2037">
        <v>186910734197496</v>
      </c>
      <c r="C2037">
        <v>-100505109762302</v>
      </c>
      <c r="D2037">
        <v>357101299639722</v>
      </c>
      <c r="E2037">
        <v>-281447056797894</v>
      </c>
      <c r="F2037">
        <v>488576513460746</v>
      </c>
      <c r="G2037">
        <v>224488406323181</v>
      </c>
    </row>
    <row r="2038" spans="1:7" x14ac:dyDescent="0.35">
      <c r="A2038" t="s">
        <v>2220</v>
      </c>
      <c r="B2038">
        <v>784402291090678</v>
      </c>
      <c r="C2038">
        <v>-150451842570976</v>
      </c>
      <c r="D2038">
        <v>294834830097099</v>
      </c>
      <c r="E2038">
        <v>-510291957437414</v>
      </c>
      <c r="F2038">
        <v>3344531.6249925001</v>
      </c>
      <c r="G2038">
        <v>514177951.09484398</v>
      </c>
    </row>
    <row r="2039" spans="1:7" x14ac:dyDescent="0.35">
      <c r="A2039" t="s">
        <v>2221</v>
      </c>
      <c r="B2039">
        <v>200601693349206</v>
      </c>
      <c r="C2039">
        <v>-114494264807555</v>
      </c>
      <c r="D2039">
        <v>882139335801607</v>
      </c>
      <c r="E2039">
        <v>-12979158752003</v>
      </c>
      <c r="F2039">
        <v>194316244251015</v>
      </c>
      <c r="G2039">
        <v>354849337827541</v>
      </c>
    </row>
    <row r="2040" spans="1:7" x14ac:dyDescent="0.35">
      <c r="A2040" t="s">
        <v>2222</v>
      </c>
      <c r="B2040">
        <v>7415002215507</v>
      </c>
      <c r="C2040">
        <v>-216883740778982</v>
      </c>
      <c r="D2040">
        <v>269035207540002</v>
      </c>
      <c r="E2040">
        <v>-806153747541514</v>
      </c>
      <c r="F2040">
        <v>420154204014066</v>
      </c>
      <c r="G2040">
        <v>595542141545183</v>
      </c>
    </row>
    <row r="2041" spans="1:7" x14ac:dyDescent="0.35">
      <c r="A2041" t="s">
        <v>2223</v>
      </c>
      <c r="B2041">
        <v>164339001900314</v>
      </c>
      <c r="C2041">
        <v>-115128532333884</v>
      </c>
      <c r="D2041">
        <v>264761585576578</v>
      </c>
      <c r="E2041">
        <v>-434838506058822</v>
      </c>
      <c r="F2041">
        <v>1371436612.67751</v>
      </c>
      <c r="G2041">
        <v>147999320865664</v>
      </c>
    </row>
    <row r="2042" spans="1:7" x14ac:dyDescent="0.35">
      <c r="A2042" t="s">
        <v>2224</v>
      </c>
      <c r="B2042">
        <v>223647773630976</v>
      </c>
      <c r="C2042">
        <v>-206988967817987</v>
      </c>
      <c r="D2042">
        <v>791105455262535</v>
      </c>
      <c r="E2042">
        <v>-261645228763208</v>
      </c>
      <c r="F2042">
        <v>88848780646291</v>
      </c>
      <c r="G2042">
        <v>359580486465355</v>
      </c>
    </row>
    <row r="2043" spans="1:7" x14ac:dyDescent="0.35">
      <c r="A2043" t="s">
        <v>2225</v>
      </c>
      <c r="B2043">
        <v>335496024778942</v>
      </c>
      <c r="C2043">
        <v>224457073191013</v>
      </c>
      <c r="D2043">
        <v>301004906621722</v>
      </c>
      <c r="E2043">
        <v>745692406513133</v>
      </c>
      <c r="F2043">
        <v>455853247296064</v>
      </c>
      <c r="G2043">
        <v>627243377775502</v>
      </c>
    </row>
    <row r="2044" spans="1:7" x14ac:dyDescent="0.35">
      <c r="A2044" t="s">
        <v>2226</v>
      </c>
      <c r="B2044">
        <v>254720120644465</v>
      </c>
      <c r="C2044">
        <v>-189035903103269</v>
      </c>
      <c r="D2044">
        <v>325149694506291</v>
      </c>
      <c r="E2044">
        <v>-581381149351232</v>
      </c>
      <c r="F2044">
        <v>560983599325567</v>
      </c>
      <c r="G2044">
        <v>712108336629551</v>
      </c>
    </row>
    <row r="2045" spans="1:7" x14ac:dyDescent="0.35">
      <c r="A2045" t="s">
        <v>2227</v>
      </c>
      <c r="B2045">
        <v>133882372898316</v>
      </c>
      <c r="C2045">
        <v>334763661279494</v>
      </c>
      <c r="D2045">
        <v>400065601779114</v>
      </c>
      <c r="E2045">
        <v>836771918882258</v>
      </c>
      <c r="F2045">
        <v>402720784627945</v>
      </c>
      <c r="G2045">
        <v>580197374716603</v>
      </c>
    </row>
    <row r="2046" spans="1:7" x14ac:dyDescent="0.35">
      <c r="A2046" t="s">
        <v>2228</v>
      </c>
      <c r="B2046">
        <v>553501042670281</v>
      </c>
      <c r="C2046">
        <v>779318676180855</v>
      </c>
      <c r="D2046">
        <v>298101339039087</v>
      </c>
      <c r="E2046">
        <v>261427432259428</v>
      </c>
      <c r="F2046">
        <v>793762904500868</v>
      </c>
      <c r="G2046">
        <v>878990103856696</v>
      </c>
    </row>
    <row r="2047" spans="1:7" x14ac:dyDescent="0.35">
      <c r="A2047" t="s">
        <v>2229</v>
      </c>
      <c r="B2047">
        <v>246732868938728</v>
      </c>
      <c r="C2047">
        <v>-246255776604733</v>
      </c>
      <c r="D2047">
        <v>826526203688657</v>
      </c>
      <c r="E2047">
        <v>-297940676902598</v>
      </c>
      <c r="F2047">
        <v>288807102456639</v>
      </c>
      <c r="G2047">
        <v>147475341059434</v>
      </c>
    </row>
    <row r="2048" spans="1:7" x14ac:dyDescent="0.35">
      <c r="A2048" t="s">
        <v>2230</v>
      </c>
      <c r="B2048">
        <v>336299666724023</v>
      </c>
      <c r="C2048">
        <v>-583340007224238</v>
      </c>
      <c r="D2048">
        <v>62091318092401</v>
      </c>
      <c r="E2048">
        <v>-939487234521487</v>
      </c>
      <c r="F2048">
        <v>347480643315507</v>
      </c>
      <c r="G2048">
        <v>52581112834533</v>
      </c>
    </row>
    <row r="2049" spans="1:7" x14ac:dyDescent="0.35">
      <c r="A2049" t="s">
        <v>2231</v>
      </c>
      <c r="B2049">
        <v>102557118295256</v>
      </c>
      <c r="C2049">
        <v>-96837652460196</v>
      </c>
      <c r="D2049">
        <v>421194071245709</v>
      </c>
      <c r="E2049">
        <v>-229912192671165</v>
      </c>
      <c r="F2049">
        <v>21498016734304</v>
      </c>
      <c r="G2049">
        <v>714283163107432</v>
      </c>
    </row>
    <row r="2050" spans="1:7" x14ac:dyDescent="0.35">
      <c r="A2050" t="s">
        <v>2232</v>
      </c>
      <c r="B2050">
        <v>307567447822234</v>
      </c>
      <c r="C2050">
        <v>-499397489351907</v>
      </c>
      <c r="D2050">
        <v>313336844930742</v>
      </c>
      <c r="E2050">
        <v>-159380391240708</v>
      </c>
      <c r="F2050">
        <v>110979960992826</v>
      </c>
      <c r="G2050">
        <v>239962188318647</v>
      </c>
    </row>
    <row r="2051" spans="1:7" x14ac:dyDescent="0.35">
      <c r="A2051" t="s">
        <v>2233</v>
      </c>
      <c r="B2051">
        <v>133655345303753</v>
      </c>
      <c r="C2051">
        <v>-132481388733763</v>
      </c>
      <c r="D2051">
        <v>43423535952946</v>
      </c>
      <c r="E2051">
        <v>-305091204173977</v>
      </c>
      <c r="F2051">
        <v>760296690107099</v>
      </c>
      <c r="G2051">
        <v>857333877982275</v>
      </c>
    </row>
    <row r="2052" spans="1:7" x14ac:dyDescent="0.35">
      <c r="A2052" t="s">
        <v>2234</v>
      </c>
      <c r="B2052">
        <v>649181915295507</v>
      </c>
      <c r="C2052">
        <v>-224615316775939</v>
      </c>
      <c r="D2052">
        <v>534156905295312</v>
      </c>
      <c r="E2052">
        <v>-420504377176887</v>
      </c>
      <c r="F2052">
        <v>674117032425108</v>
      </c>
      <c r="G2052">
        <v>796237077943541</v>
      </c>
    </row>
    <row r="2053" spans="1:7" x14ac:dyDescent="0.35">
      <c r="A2053" t="s">
        <v>2235</v>
      </c>
      <c r="B2053">
        <v>368313251136208</v>
      </c>
      <c r="C2053">
        <v>5655750742564</v>
      </c>
      <c r="D2053">
        <v>288934852905401</v>
      </c>
      <c r="E2053">
        <v>195744843022303</v>
      </c>
      <c r="F2053">
        <v>502947692522401</v>
      </c>
      <c r="G2053">
        <v>13554290707621</v>
      </c>
    </row>
    <row r="2054" spans="1:7" x14ac:dyDescent="0.35">
      <c r="A2054" t="s">
        <v>26357</v>
      </c>
      <c r="B2054">
        <v>947724862725586</v>
      </c>
      <c r="C2054">
        <v>-27071872957517</v>
      </c>
      <c r="D2054">
        <v>132171917901906</v>
      </c>
      <c r="E2054">
        <v>-204823183224208</v>
      </c>
      <c r="F2054">
        <v>405372887632524</v>
      </c>
      <c r="G2054">
        <v>11532818150573</v>
      </c>
    </row>
    <row r="2055" spans="1:7" x14ac:dyDescent="0.35">
      <c r="A2055" t="s">
        <v>2236</v>
      </c>
      <c r="B2055">
        <v>356519861816209</v>
      </c>
      <c r="C2055">
        <v>-522292401702233</v>
      </c>
      <c r="D2055">
        <v>617588722428361</v>
      </c>
      <c r="E2055">
        <v>-845696144917571</v>
      </c>
      <c r="F2055">
        <v>397722274296874</v>
      </c>
      <c r="G2055">
        <v>575074383118266</v>
      </c>
    </row>
    <row r="2056" spans="1:7" x14ac:dyDescent="0.35">
      <c r="A2056" t="s">
        <v>2237</v>
      </c>
      <c r="B2056">
        <v>518905469396404</v>
      </c>
      <c r="C2056">
        <v>762743983497787</v>
      </c>
      <c r="D2056">
        <v>255517236395447</v>
      </c>
      <c r="E2056">
        <v>298509796934928</v>
      </c>
      <c r="F2056">
        <v>283487513328283</v>
      </c>
      <c r="G2056">
        <v>145331098653789</v>
      </c>
    </row>
    <row r="2057" spans="1:7" x14ac:dyDescent="0.35">
      <c r="A2057" t="s">
        <v>2238</v>
      </c>
      <c r="B2057">
        <v>332676235798478</v>
      </c>
      <c r="C2057">
        <v>594740167276915</v>
      </c>
      <c r="D2057">
        <v>311085236556621</v>
      </c>
      <c r="E2057">
        <v>19118238263572</v>
      </c>
      <c r="F2057">
        <v>984746782058481</v>
      </c>
      <c r="G2057">
        <v>99167958807901</v>
      </c>
    </row>
    <row r="2058" spans="1:7" x14ac:dyDescent="0.35">
      <c r="A2058" t="s">
        <v>2239</v>
      </c>
      <c r="B2058">
        <v>171344590668153</v>
      </c>
      <c r="C2058">
        <v>-235474022102598</v>
      </c>
      <c r="D2058">
        <v>390508358212974</v>
      </c>
      <c r="E2058">
        <v>-602993552251129</v>
      </c>
      <c r="F2058">
        <v>546512978569794</v>
      </c>
      <c r="G2058">
        <v>700874524940024</v>
      </c>
    </row>
    <row r="2059" spans="1:7" x14ac:dyDescent="0.35">
      <c r="A2059" t="s">
        <v>2240</v>
      </c>
      <c r="B2059">
        <v>770681753963588</v>
      </c>
      <c r="C2059">
        <v>117230019502096</v>
      </c>
      <c r="D2059">
        <v>449013200810008</v>
      </c>
      <c r="E2059">
        <v>261083681483343</v>
      </c>
      <c r="F2059">
        <v>794027975660393</v>
      </c>
      <c r="G2059">
        <v>879149585381982</v>
      </c>
    </row>
    <row r="2060" spans="1:7" x14ac:dyDescent="0.35">
      <c r="A2060" t="s">
        <v>2241</v>
      </c>
      <c r="B2060">
        <v>729126208569304</v>
      </c>
      <c r="C2060">
        <v>821534304015959</v>
      </c>
      <c r="D2060">
        <v>386187744441541</v>
      </c>
      <c r="E2060">
        <v>212729253022766</v>
      </c>
      <c r="F2060">
        <v>33395785023092</v>
      </c>
      <c r="G2060">
        <v>996474232156093</v>
      </c>
    </row>
    <row r="2061" spans="1:7" x14ac:dyDescent="0.35">
      <c r="A2061" t="s">
        <v>2242</v>
      </c>
      <c r="B2061">
        <v>522118466368931</v>
      </c>
      <c r="C2061">
        <v>-70495026340665</v>
      </c>
      <c r="D2061">
        <v>525983812085822</v>
      </c>
      <c r="E2061">
        <v>-134025087314213</v>
      </c>
      <c r="F2061">
        <v>180163797242524</v>
      </c>
      <c r="G2061">
        <v>33693233314299</v>
      </c>
    </row>
    <row r="2062" spans="1:7" x14ac:dyDescent="0.35">
      <c r="A2062" t="s">
        <v>2243</v>
      </c>
      <c r="B2062">
        <v>553113953595594</v>
      </c>
      <c r="C2062">
        <v>-147573466638629</v>
      </c>
      <c r="D2062">
        <v>526843119359695</v>
      </c>
      <c r="E2062">
        <v>-280108937966171</v>
      </c>
      <c r="F2062">
        <v>509304107581194</v>
      </c>
      <c r="G2062">
        <v>231874131391237</v>
      </c>
    </row>
    <row r="2063" spans="1:7" x14ac:dyDescent="0.35">
      <c r="A2063" t="s">
        <v>2244</v>
      </c>
      <c r="B2063">
        <v>441463948797274</v>
      </c>
      <c r="C2063">
        <v>-578492171537378</v>
      </c>
      <c r="D2063">
        <v>352452156380151</v>
      </c>
      <c r="E2063">
        <v>-164133531619941</v>
      </c>
      <c r="F2063">
        <v>869626025341177</v>
      </c>
      <c r="G2063">
        <v>92336383641063</v>
      </c>
    </row>
    <row r="2064" spans="1:7" x14ac:dyDescent="0.35">
      <c r="A2064" t="s">
        <v>24965</v>
      </c>
      <c r="B2064">
        <v>647675770664405</v>
      </c>
      <c r="C2064">
        <v>-667607215033725</v>
      </c>
      <c r="D2064">
        <v>49913248210171</v>
      </c>
      <c r="E2064">
        <v>-133753510134747</v>
      </c>
      <c r="F2064">
        <v>181048032484312</v>
      </c>
      <c r="G2064">
        <v>337995292303869</v>
      </c>
    </row>
    <row r="2065" spans="1:7" x14ac:dyDescent="0.35">
      <c r="A2065" t="s">
        <v>2245</v>
      </c>
      <c r="B2065">
        <v>238900010558441</v>
      </c>
      <c r="C2065">
        <v>425130559104733</v>
      </c>
      <c r="D2065">
        <v>32559721222436</v>
      </c>
      <c r="E2065">
        <v>130569471464574</v>
      </c>
      <c r="F2065">
        <v>191656396083078</v>
      </c>
      <c r="G2065">
        <v>351617693137482</v>
      </c>
    </row>
    <row r="2066" spans="1:7" x14ac:dyDescent="0.35">
      <c r="A2066" t="s">
        <v>2246</v>
      </c>
      <c r="B2066">
        <v>577926348367436</v>
      </c>
      <c r="C2066">
        <v>-530404629903483</v>
      </c>
      <c r="D2066">
        <v>278004998158394</v>
      </c>
      <c r="E2066">
        <v>-190789602135601</v>
      </c>
      <c r="F2066">
        <v>56404656626912</v>
      </c>
      <c r="G2066">
        <v>147540369539056</v>
      </c>
    </row>
    <row r="2067" spans="1:7" x14ac:dyDescent="0.35">
      <c r="A2067" t="s">
        <v>2247</v>
      </c>
      <c r="B2067">
        <v>3396964097759</v>
      </c>
      <c r="C2067">
        <v>-162116952778956</v>
      </c>
      <c r="D2067">
        <v>316055622834907</v>
      </c>
      <c r="E2067">
        <v>-512938043388769</v>
      </c>
      <c r="F2067">
        <v>29069733.793427899</v>
      </c>
      <c r="G2067">
        <v>454089289.94561601</v>
      </c>
    </row>
    <row r="2068" spans="1:7" x14ac:dyDescent="0.35">
      <c r="A2068" t="s">
        <v>2248</v>
      </c>
      <c r="B2068">
        <v>336026868874539</v>
      </c>
      <c r="C2068">
        <v>-382279389706741</v>
      </c>
      <c r="D2068">
        <v>302206435770477</v>
      </c>
      <c r="E2068">
        <v>-126496111418712</v>
      </c>
      <c r="F2068">
        <v>205885267699329</v>
      </c>
      <c r="G2068">
        <v>369569988813313</v>
      </c>
    </row>
    <row r="2069" spans="1:7" x14ac:dyDescent="0.35">
      <c r="A2069" t="s">
        <v>2249</v>
      </c>
      <c r="B2069">
        <v>116303267477784</v>
      </c>
      <c r="C2069">
        <v>-430713190932699</v>
      </c>
      <c r="D2069">
        <v>386231501360311</v>
      </c>
      <c r="E2069">
        <v>-111516846610316</v>
      </c>
      <c r="F2069">
        <v>264778236400033</v>
      </c>
      <c r="G2069">
        <v>438590526711997</v>
      </c>
    </row>
    <row r="2070" spans="1:7" x14ac:dyDescent="0.35">
      <c r="A2070" t="s">
        <v>2250</v>
      </c>
      <c r="B2070">
        <v>416990985793777</v>
      </c>
      <c r="C2070">
        <v>773890223021744</v>
      </c>
      <c r="D2070">
        <v>287221744428548</v>
      </c>
      <c r="E2070">
        <v>269439984274681</v>
      </c>
      <c r="F2070">
        <v>7051551611704</v>
      </c>
      <c r="G2070">
        <v>30109581560515</v>
      </c>
    </row>
    <row r="2071" spans="1:7" x14ac:dyDescent="0.35">
      <c r="A2071" t="s">
        <v>2251</v>
      </c>
      <c r="B2071">
        <v>172653514854716</v>
      </c>
      <c r="C2071">
        <v>493893249123639</v>
      </c>
      <c r="D2071">
        <v>3463486831394</v>
      </c>
      <c r="E2071">
        <v>142600007786042</v>
      </c>
      <c r="F2071">
        <v>153868319581953</v>
      </c>
      <c r="G2071">
        <v>302306884761704</v>
      </c>
    </row>
    <row r="2072" spans="1:7" x14ac:dyDescent="0.35">
      <c r="A2072" t="s">
        <v>2252</v>
      </c>
      <c r="B2072">
        <v>771749181063816</v>
      </c>
      <c r="C2072">
        <v>-592639547455849</v>
      </c>
      <c r="D2072">
        <v>491765854150638</v>
      </c>
      <c r="E2072">
        <v>-12051254523953</v>
      </c>
      <c r="F2072">
        <v>228154875408736</v>
      </c>
      <c r="G2072">
        <v>395545183669385</v>
      </c>
    </row>
    <row r="2073" spans="1:7" x14ac:dyDescent="0.35">
      <c r="A2073" t="s">
        <v>2253</v>
      </c>
      <c r="B2073">
        <v>190017418896696</v>
      </c>
      <c r="C2073">
        <v>-321480542081493</v>
      </c>
      <c r="D2073">
        <v>259070611516513</v>
      </c>
      <c r="E2073">
        <v>-124089930617623</v>
      </c>
      <c r="F2073">
        <v>214642949111799</v>
      </c>
      <c r="G2073">
        <v>379586543599648</v>
      </c>
    </row>
    <row r="2074" spans="1:7" x14ac:dyDescent="0.35">
      <c r="A2074" t="s">
        <v>2254</v>
      </c>
      <c r="B2074">
        <v>308339090434287</v>
      </c>
      <c r="C2074">
        <v>65948276328342</v>
      </c>
      <c r="D2074">
        <v>312211150080141</v>
      </c>
      <c r="E2074">
        <v>211229728058763</v>
      </c>
      <c r="F2074">
        <v>832708014421738</v>
      </c>
      <c r="G2074">
        <v>90233530135657</v>
      </c>
    </row>
    <row r="2075" spans="1:7" x14ac:dyDescent="0.35">
      <c r="A2075" t="s">
        <v>2255</v>
      </c>
      <c r="B2075">
        <v>21224958281602</v>
      </c>
      <c r="C2075">
        <v>50160945144882</v>
      </c>
      <c r="D2075">
        <v>368997794878278</v>
      </c>
      <c r="E2075">
        <v>135938333077109</v>
      </c>
      <c r="F2075">
        <v>174025150454646</v>
      </c>
      <c r="G2075">
        <v>328674105890439</v>
      </c>
    </row>
    <row r="2076" spans="1:7" x14ac:dyDescent="0.35">
      <c r="A2076" t="s">
        <v>2256</v>
      </c>
      <c r="B2076">
        <v>108563527083934</v>
      </c>
      <c r="C2076">
        <v>679338484707044</v>
      </c>
      <c r="D2076">
        <v>261080606771809</v>
      </c>
      <c r="E2076">
        <v>26020258383297</v>
      </c>
      <c r="F2076">
        <v>926748696784315</v>
      </c>
      <c r="G2076">
        <v>371594347702775</v>
      </c>
    </row>
    <row r="2077" spans="1:7" x14ac:dyDescent="0.35">
      <c r="A2077" t="s">
        <v>2257</v>
      </c>
      <c r="B2077">
        <v>36772791764759</v>
      </c>
      <c r="C2077">
        <v>-103583330029345</v>
      </c>
      <c r="D2077">
        <v>320889007831267</v>
      </c>
      <c r="E2077">
        <v>-322801116589858</v>
      </c>
      <c r="F2077">
        <v>746845867324631</v>
      </c>
      <c r="G2077">
        <v>848807415059803</v>
      </c>
    </row>
    <row r="2078" spans="1:7" x14ac:dyDescent="0.35">
      <c r="A2078" t="s">
        <v>2258</v>
      </c>
      <c r="B2078">
        <v>17679093377549</v>
      </c>
      <c r="C2078">
        <v>-419297959467103</v>
      </c>
      <c r="D2078">
        <v>356523090336655</v>
      </c>
      <c r="E2078">
        <v>-117607518511963</v>
      </c>
      <c r="F2078">
        <v>906378647383472</v>
      </c>
      <c r="G2078">
        <v>945167897857453</v>
      </c>
    </row>
    <row r="2079" spans="1:7" x14ac:dyDescent="0.35">
      <c r="A2079" t="s">
        <v>2259</v>
      </c>
      <c r="B2079">
        <v>395084961610917</v>
      </c>
      <c r="C2079">
        <v>-284563770364592</v>
      </c>
      <c r="D2079">
        <v>298372320872827</v>
      </c>
      <c r="E2079">
        <v>-953720403863734</v>
      </c>
      <c r="F2079">
        <v>34022518915103</v>
      </c>
      <c r="G2079">
        <v>518691178687343</v>
      </c>
    </row>
    <row r="2080" spans="1:7" x14ac:dyDescent="0.35">
      <c r="A2080" t="s">
        <v>2260</v>
      </c>
      <c r="B2080">
        <v>975812465937468</v>
      </c>
      <c r="C2080">
        <v>-891977039940103</v>
      </c>
      <c r="D2080">
        <v>407893912410105</v>
      </c>
      <c r="E2080">
        <v>-218678684040592</v>
      </c>
      <c r="F2080">
        <v>826900354788105</v>
      </c>
      <c r="G2080">
        <v>898551841787294</v>
      </c>
    </row>
    <row r="2081" spans="1:7" x14ac:dyDescent="0.35">
      <c r="A2081" t="s">
        <v>2261</v>
      </c>
      <c r="B2081">
        <v>199082992220983</v>
      </c>
      <c r="C2081">
        <v>267245016070927</v>
      </c>
      <c r="D2081">
        <v>371838884485023</v>
      </c>
      <c r="E2081">
        <v>718711859414723</v>
      </c>
      <c r="F2081">
        <v>47231847464846</v>
      </c>
      <c r="G2081">
        <v>640861255050586</v>
      </c>
    </row>
    <row r="2082" spans="1:7" x14ac:dyDescent="0.35">
      <c r="A2082" t="s">
        <v>2262</v>
      </c>
      <c r="B2082">
        <v>276292078582953</v>
      </c>
      <c r="C2082">
        <v>-594785524504959</v>
      </c>
      <c r="D2082">
        <v>323950328982909</v>
      </c>
      <c r="E2082">
        <v>-183603926679864</v>
      </c>
      <c r="F2082">
        <v>854324182448157</v>
      </c>
      <c r="G2082">
        <v>914914549997672</v>
      </c>
    </row>
    <row r="2083" spans="1:7" x14ac:dyDescent="0.35">
      <c r="A2083" t="s">
        <v>2263</v>
      </c>
      <c r="B2083">
        <v>454048687316824</v>
      </c>
      <c r="C2083">
        <v>189274667352444</v>
      </c>
      <c r="D2083">
        <v>617206747933966</v>
      </c>
      <c r="E2083">
        <v>306663314984842</v>
      </c>
      <c r="F2083">
        <v>216484366626533</v>
      </c>
      <c r="G2083">
        <v>117063656961477</v>
      </c>
    </row>
    <row r="2084" spans="1:7" x14ac:dyDescent="0.35">
      <c r="A2084" t="s">
        <v>2264</v>
      </c>
      <c r="B2084">
        <v>196663854061749</v>
      </c>
      <c r="C2084">
        <v>544859268600249</v>
      </c>
      <c r="D2084">
        <v>362098338772365</v>
      </c>
      <c r="E2084">
        <v>15047273358047</v>
      </c>
      <c r="F2084">
        <v>13239419212711</v>
      </c>
      <c r="G2084">
        <v>271947274415445</v>
      </c>
    </row>
    <row r="2085" spans="1:7" x14ac:dyDescent="0.35">
      <c r="A2085" t="s">
        <v>2265</v>
      </c>
      <c r="B2085">
        <v>276193239410738</v>
      </c>
      <c r="C2085">
        <v>590873530119003</v>
      </c>
      <c r="D2085">
        <v>309618808563368</v>
      </c>
      <c r="E2085">
        <v>190839029728412</v>
      </c>
      <c r="F2085">
        <v>56340789969229</v>
      </c>
      <c r="G2085">
        <v>147392653322834</v>
      </c>
    </row>
    <row r="2086" spans="1:7" x14ac:dyDescent="0.35">
      <c r="A2086" t="s">
        <v>24966</v>
      </c>
      <c r="B2086">
        <v>872773553002032</v>
      </c>
      <c r="C2086">
        <v>10179013756092</v>
      </c>
      <c r="D2086">
        <v>126676475635543</v>
      </c>
      <c r="E2086">
        <v>803544123328611</v>
      </c>
      <c r="F2086">
        <v>421660304535144</v>
      </c>
      <c r="G2086">
        <v>596946831622692</v>
      </c>
    </row>
    <row r="2087" spans="1:7" x14ac:dyDescent="0.35">
      <c r="A2087" t="s">
        <v>2266</v>
      </c>
      <c r="B2087">
        <v>563223737634726</v>
      </c>
      <c r="C2087">
        <v>-257672118902459</v>
      </c>
      <c r="D2087">
        <v>550658320875989</v>
      </c>
      <c r="E2087">
        <v>-467934668620921</v>
      </c>
      <c r="F2087">
        <v>287790463.00062299</v>
      </c>
      <c r="G2087">
        <v>3616796663.6370802</v>
      </c>
    </row>
    <row r="2088" spans="1:7" x14ac:dyDescent="0.35">
      <c r="A2088" t="s">
        <v>2267</v>
      </c>
      <c r="B2088">
        <v>200314750220277</v>
      </c>
      <c r="C2088">
        <v>171115497350174</v>
      </c>
      <c r="D2088">
        <v>261722724183379</v>
      </c>
      <c r="E2088">
        <v>653804509654576</v>
      </c>
      <c r="F2088">
        <v>6232.8133030250401</v>
      </c>
      <c r="G2088">
        <v>161550.63037177501</v>
      </c>
    </row>
    <row r="2089" spans="1:7" x14ac:dyDescent="0.35">
      <c r="A2089" t="s">
        <v>26358</v>
      </c>
      <c r="B2089">
        <v>160000697619418</v>
      </c>
      <c r="C2089">
        <v>-374525757220243</v>
      </c>
      <c r="D2089">
        <v>102634153290196</v>
      </c>
      <c r="E2089">
        <v>-364913379429633</v>
      </c>
      <c r="F2089">
        <v>715176066666516</v>
      </c>
      <c r="G2089">
        <v>826609994827312</v>
      </c>
    </row>
    <row r="2090" spans="1:7" x14ac:dyDescent="0.35">
      <c r="A2090" t="s">
        <v>2268</v>
      </c>
      <c r="B2090">
        <v>194149217439944</v>
      </c>
      <c r="C2090">
        <v>-290168590837134</v>
      </c>
      <c r="D2090">
        <v>342955751855425</v>
      </c>
      <c r="E2090">
        <v>-846081715402913</v>
      </c>
      <c r="F2090">
        <v>397507160188889</v>
      </c>
      <c r="G2090">
        <v>574846747216494</v>
      </c>
    </row>
    <row r="2091" spans="1:7" x14ac:dyDescent="0.35">
      <c r="A2091" t="s">
        <v>2269</v>
      </c>
      <c r="B2091">
        <v>166903728411848</v>
      </c>
      <c r="C2091">
        <v>-704473777471972</v>
      </c>
      <c r="D2091">
        <v>9318462469961</v>
      </c>
      <c r="E2091">
        <v>-755997869544374</v>
      </c>
      <c r="F2091">
        <v>449650473041765</v>
      </c>
      <c r="G2091">
        <v>622269274044854</v>
      </c>
    </row>
    <row r="2092" spans="1:7" x14ac:dyDescent="0.35">
      <c r="A2092" t="s">
        <v>337</v>
      </c>
      <c r="B2092">
        <v>144852141798989</v>
      </c>
      <c r="C2092">
        <v>-461681474155913</v>
      </c>
      <c r="D2092">
        <v>378293538356101</v>
      </c>
      <c r="E2092">
        <v>-122043182699387</v>
      </c>
      <c r="F2092">
        <v>222301218309718</v>
      </c>
      <c r="G2092">
        <v>388628229910372</v>
      </c>
    </row>
    <row r="2093" spans="1:7" x14ac:dyDescent="0.35">
      <c r="A2093" t="s">
        <v>2270</v>
      </c>
      <c r="B2093">
        <v>196450659753266</v>
      </c>
      <c r="C2093">
        <v>-995317760084393</v>
      </c>
      <c r="D2093">
        <v>353651766536907</v>
      </c>
      <c r="E2093">
        <v>-281440064567166</v>
      </c>
      <c r="F2093">
        <v>977547295883567</v>
      </c>
      <c r="G2093">
        <v>987705819513928</v>
      </c>
    </row>
    <row r="2094" spans="1:7" x14ac:dyDescent="0.35">
      <c r="A2094" t="s">
        <v>2271</v>
      </c>
      <c r="B2094">
        <v>166324407175324</v>
      </c>
      <c r="C2094">
        <v>106315691748522</v>
      </c>
      <c r="D2094">
        <v>954508023615542</v>
      </c>
      <c r="E2094">
        <v>111382711426367</v>
      </c>
      <c r="F2094">
        <v>911312869032777</v>
      </c>
      <c r="G2094">
        <v>948477265185176</v>
      </c>
    </row>
    <row r="2095" spans="1:7" x14ac:dyDescent="0.35">
      <c r="A2095" t="s">
        <v>338</v>
      </c>
      <c r="B2095">
        <v>445822626202568</v>
      </c>
      <c r="C2095">
        <v>-603292002800531</v>
      </c>
      <c r="D2095">
        <v>649476665840762</v>
      </c>
      <c r="E2095">
        <v>-928889419021015</v>
      </c>
      <c r="F2095">
        <v>352946397046196</v>
      </c>
      <c r="G2095">
        <v>531516066314077</v>
      </c>
    </row>
    <row r="2096" spans="1:7" x14ac:dyDescent="0.35">
      <c r="A2096" t="s">
        <v>26359</v>
      </c>
      <c r="B2096">
        <v>122667260944218</v>
      </c>
      <c r="C2096">
        <v>-218432751416573</v>
      </c>
      <c r="D2096">
        <v>109878002632259</v>
      </c>
      <c r="E2096">
        <v>-198795706314053</v>
      </c>
      <c r="F2096">
        <v>468164388584797</v>
      </c>
      <c r="G2096">
        <v>128585539386415</v>
      </c>
    </row>
    <row r="2097" spans="1:7" x14ac:dyDescent="0.35">
      <c r="A2097" t="s">
        <v>2272</v>
      </c>
      <c r="B2097">
        <v>167504576451438</v>
      </c>
      <c r="C2097">
        <v>-830180337971988</v>
      </c>
      <c r="D2097">
        <v>854961698168061</v>
      </c>
      <c r="E2097">
        <v>-971014654517071</v>
      </c>
      <c r="F2097">
        <v>331540981093625</v>
      </c>
      <c r="G2097">
        <v>509952894923215</v>
      </c>
    </row>
    <row r="2098" spans="1:7" x14ac:dyDescent="0.35">
      <c r="A2098" t="s">
        <v>2273</v>
      </c>
      <c r="B2098">
        <v>348925959025999</v>
      </c>
      <c r="C2098">
        <v>-9012611149799</v>
      </c>
      <c r="D2098">
        <v>334695287895046</v>
      </c>
      <c r="E2098">
        <v>-26927810088038</v>
      </c>
      <c r="F2098">
        <v>787715682957142</v>
      </c>
      <c r="G2098">
        <v>875132322206218</v>
      </c>
    </row>
    <row r="2099" spans="1:7" x14ac:dyDescent="0.35">
      <c r="A2099" t="s">
        <v>2274</v>
      </c>
      <c r="B2099">
        <v>585013799717125</v>
      </c>
      <c r="C2099">
        <v>-949454921079378</v>
      </c>
      <c r="D2099">
        <v>514602914108271</v>
      </c>
      <c r="E2099">
        <v>-184502437714454</v>
      </c>
      <c r="F2099">
        <v>650339926139523</v>
      </c>
      <c r="G2099">
        <v>164145566769824</v>
      </c>
    </row>
    <row r="2100" spans="1:7" x14ac:dyDescent="0.35">
      <c r="A2100" t="s">
        <v>2275</v>
      </c>
      <c r="B2100">
        <v>349700818299127</v>
      </c>
      <c r="C2100">
        <v>-127003654681476</v>
      </c>
      <c r="D2100">
        <v>310354266241444</v>
      </c>
      <c r="E2100">
        <v>-409221552581049</v>
      </c>
      <c r="F2100">
        <v>682377079101162</v>
      </c>
      <c r="G2100">
        <v>802285137771743</v>
      </c>
    </row>
    <row r="2101" spans="1:7" x14ac:dyDescent="0.35">
      <c r="A2101" t="s">
        <v>2276</v>
      </c>
      <c r="B2101">
        <v>28055725634384</v>
      </c>
      <c r="C2101">
        <v>-750282585894349</v>
      </c>
      <c r="D2101">
        <v>337803310656356</v>
      </c>
      <c r="E2101">
        <v>-222106344794709</v>
      </c>
      <c r="F2101">
        <v>263466643044525</v>
      </c>
      <c r="G2101">
        <v>831710029959372</v>
      </c>
    </row>
    <row r="2102" spans="1:7" x14ac:dyDescent="0.35">
      <c r="A2102" t="s">
        <v>2277</v>
      </c>
      <c r="B2102">
        <v>155101523611321</v>
      </c>
      <c r="C2102">
        <v>-195513097818037</v>
      </c>
      <c r="D2102">
        <v>978191697721814</v>
      </c>
      <c r="E2102">
        <v>-199871966071049</v>
      </c>
      <c r="F2102">
        <v>456386945325129</v>
      </c>
      <c r="G2102">
        <v>126220405081455</v>
      </c>
    </row>
    <row r="2103" spans="1:7" x14ac:dyDescent="0.35">
      <c r="A2103" t="s">
        <v>2278</v>
      </c>
      <c r="B2103">
        <v>850049212619112</v>
      </c>
      <c r="C2103">
        <v>-816852681164516</v>
      </c>
      <c r="D2103">
        <v>473228816721809</v>
      </c>
      <c r="E2103">
        <v>-172612624654409</v>
      </c>
      <c r="F2103">
        <v>843247028982682</v>
      </c>
      <c r="G2103">
        <v>197666703300986</v>
      </c>
    </row>
    <row r="2104" spans="1:7" x14ac:dyDescent="0.35">
      <c r="A2104" t="s">
        <v>26360</v>
      </c>
      <c r="B2104">
        <v>917339955064161</v>
      </c>
      <c r="C2104">
        <v>-224588584952256</v>
      </c>
      <c r="D2104">
        <v>124342403452664</v>
      </c>
      <c r="E2104">
        <v>-180621074320599</v>
      </c>
      <c r="F2104">
        <v>708854274562132</v>
      </c>
      <c r="G2104">
        <v>174862418323916</v>
      </c>
    </row>
    <row r="2105" spans="1:7" x14ac:dyDescent="0.35">
      <c r="A2105" t="s">
        <v>2279</v>
      </c>
      <c r="B2105">
        <v>285716802011837</v>
      </c>
      <c r="C2105">
        <v>-179362553989376</v>
      </c>
      <c r="D2105">
        <v>7421166392373</v>
      </c>
      <c r="E2105">
        <v>-2416905167006</v>
      </c>
      <c r="F2105">
        <v>156530946743009</v>
      </c>
      <c r="G2105">
        <v>561566867006606</v>
      </c>
    </row>
    <row r="2106" spans="1:7" x14ac:dyDescent="0.35">
      <c r="A2106" t="s">
        <v>2280</v>
      </c>
      <c r="B2106">
        <v>148395496214259</v>
      </c>
      <c r="C2106">
        <v>479000982694719</v>
      </c>
      <c r="D2106">
        <v>250171840802257</v>
      </c>
      <c r="E2106">
        <v>191468784479759</v>
      </c>
      <c r="F2106">
        <v>555323246556545</v>
      </c>
      <c r="G2106">
        <v>145909609153244</v>
      </c>
    </row>
    <row r="2107" spans="1:7" x14ac:dyDescent="0.35">
      <c r="A2107" t="s">
        <v>2282</v>
      </c>
      <c r="B2107">
        <v>170050011899915</v>
      </c>
      <c r="C2107">
        <v>-727262821458214</v>
      </c>
      <c r="D2107">
        <v>435514225148579</v>
      </c>
      <c r="E2107">
        <v>-166989452803776</v>
      </c>
      <c r="F2107">
        <v>949402331707947</v>
      </c>
      <c r="G2107">
        <v>214844315118106</v>
      </c>
    </row>
    <row r="2108" spans="1:7" x14ac:dyDescent="0.35">
      <c r="A2108" t="s">
        <v>2283</v>
      </c>
      <c r="B2108">
        <v>527827558276867</v>
      </c>
      <c r="C2108">
        <v>-130636282657513</v>
      </c>
      <c r="D2108">
        <v>536639167567198</v>
      </c>
      <c r="E2108">
        <v>-243434118403507</v>
      </c>
      <c r="F2108">
        <v>149189251927262</v>
      </c>
      <c r="G2108">
        <v>54038244046714</v>
      </c>
    </row>
    <row r="2109" spans="1:7" x14ac:dyDescent="0.35">
      <c r="A2109" t="s">
        <v>2284</v>
      </c>
      <c r="B2109">
        <v>212859805924259</v>
      </c>
      <c r="C2109">
        <v>296470549943571</v>
      </c>
      <c r="D2109">
        <v>254253063759467</v>
      </c>
      <c r="E2109">
        <v>116604514242567</v>
      </c>
      <c r="F2109">
        <v>243596194349682</v>
      </c>
      <c r="G2109">
        <v>414279807660228</v>
      </c>
    </row>
    <row r="2110" spans="1:7" x14ac:dyDescent="0.35">
      <c r="A2110" t="s">
        <v>26361</v>
      </c>
      <c r="B2110">
        <v>138639790687596</v>
      </c>
      <c r="C2110">
        <v>420179329357613</v>
      </c>
      <c r="D2110">
        <v>911917123046707</v>
      </c>
      <c r="E2110">
        <v>460764820331257</v>
      </c>
      <c r="F2110">
        <v>644967343929477</v>
      </c>
      <c r="G2110">
        <v>775169277800939</v>
      </c>
    </row>
    <row r="2111" spans="1:7" x14ac:dyDescent="0.35">
      <c r="A2111" t="s">
        <v>2285</v>
      </c>
      <c r="B2111">
        <v>147748015620403</v>
      </c>
      <c r="C2111">
        <v>-589918033309745</v>
      </c>
      <c r="D2111">
        <v>385403932081788</v>
      </c>
      <c r="E2111">
        <v>-153064871477377</v>
      </c>
      <c r="F2111">
        <v>125856235100141</v>
      </c>
      <c r="G2111">
        <v>262594627657909</v>
      </c>
    </row>
    <row r="2112" spans="1:7" x14ac:dyDescent="0.35">
      <c r="A2112" t="s">
        <v>2286</v>
      </c>
      <c r="B2112">
        <v>738694422733275</v>
      </c>
      <c r="C2112">
        <v>141195817127367</v>
      </c>
      <c r="D2112">
        <v>233808630781701</v>
      </c>
      <c r="E2112">
        <v>603894803435193</v>
      </c>
      <c r="F2112">
        <v>545913583943111</v>
      </c>
      <c r="G2112">
        <v>700442513308487</v>
      </c>
    </row>
    <row r="2113" spans="1:7" x14ac:dyDescent="0.35">
      <c r="A2113" t="s">
        <v>2287</v>
      </c>
      <c r="B2113">
        <v>253359671913429</v>
      </c>
      <c r="C2113">
        <v>-420683090395551</v>
      </c>
      <c r="D2113">
        <v>317477753574473</v>
      </c>
      <c r="E2113">
        <v>-132507895642794</v>
      </c>
      <c r="F2113">
        <v>18514496491879</v>
      </c>
      <c r="G2113">
        <v>343109624631378</v>
      </c>
    </row>
    <row r="2114" spans="1:7" x14ac:dyDescent="0.35">
      <c r="A2114" t="s">
        <v>2288</v>
      </c>
      <c r="B2114">
        <v>283396609946873</v>
      </c>
      <c r="C2114">
        <v>-828579800746195</v>
      </c>
      <c r="D2114">
        <v>369783144039206</v>
      </c>
      <c r="E2114">
        <v>-224071814549325</v>
      </c>
      <c r="F2114">
        <v>250443379682883</v>
      </c>
      <c r="G2114">
        <v>799961536244759</v>
      </c>
    </row>
    <row r="2115" spans="1:7" x14ac:dyDescent="0.35">
      <c r="A2115" t="s">
        <v>2289</v>
      </c>
      <c r="B2115">
        <v>110460082249724</v>
      </c>
      <c r="C2115">
        <v>342254986930153</v>
      </c>
      <c r="D2115">
        <v>40625336336264</v>
      </c>
      <c r="E2115">
        <v>842466839159778</v>
      </c>
      <c r="F2115">
        <v>399526693769579</v>
      </c>
      <c r="G2115">
        <v>576910422109139</v>
      </c>
    </row>
    <row r="2116" spans="1:7" x14ac:dyDescent="0.35">
      <c r="A2116" t="s">
        <v>2290</v>
      </c>
      <c r="B2116">
        <v>297698724959209</v>
      </c>
      <c r="C2116">
        <v>384874374375738</v>
      </c>
      <c r="D2116">
        <v>329374774603911</v>
      </c>
      <c r="E2116">
        <v>11684998489595</v>
      </c>
      <c r="F2116">
        <v>242605200137731</v>
      </c>
      <c r="G2116">
        <v>413299730696175</v>
      </c>
    </row>
    <row r="2117" spans="1:7" x14ac:dyDescent="0.35">
      <c r="A2117" t="s">
        <v>2291</v>
      </c>
      <c r="B2117">
        <v>100928478615633</v>
      </c>
      <c r="C2117">
        <v>723116605749324</v>
      </c>
      <c r="D2117">
        <v>285814699810638</v>
      </c>
      <c r="E2117">
        <v>253001894664065</v>
      </c>
      <c r="F2117">
        <v>114056367461999</v>
      </c>
      <c r="G2117">
        <v>437776144088688</v>
      </c>
    </row>
    <row r="2118" spans="1:7" x14ac:dyDescent="0.35">
      <c r="A2118" t="s">
        <v>26362</v>
      </c>
      <c r="B2118">
        <v>939055605916111</v>
      </c>
      <c r="C2118">
        <v>-311124059629753</v>
      </c>
      <c r="D2118">
        <v>132761401216322</v>
      </c>
      <c r="E2118">
        <v>-234348279529534</v>
      </c>
      <c r="F2118">
        <v>19104643344838</v>
      </c>
      <c r="G2118">
        <v>650373614260137</v>
      </c>
    </row>
    <row r="2119" spans="1:7" x14ac:dyDescent="0.35">
      <c r="A2119" t="s">
        <v>2292</v>
      </c>
      <c r="B2119">
        <v>400396352647818</v>
      </c>
      <c r="C2119">
        <v>887382247315071</v>
      </c>
      <c r="D2119">
        <v>301666116391278</v>
      </c>
      <c r="E2119">
        <v>294160397571494</v>
      </c>
      <c r="F2119">
        <v>326517205955106</v>
      </c>
      <c r="G2119">
        <v>162907157674522</v>
      </c>
    </row>
    <row r="2120" spans="1:7" x14ac:dyDescent="0.35">
      <c r="A2120" t="s">
        <v>2293</v>
      </c>
      <c r="B2120">
        <v>281729961278641</v>
      </c>
      <c r="C2120">
        <v>-187813824724604</v>
      </c>
      <c r="D2120">
        <v>710246372085658</v>
      </c>
      <c r="E2120">
        <v>-264434754060178</v>
      </c>
      <c r="F2120">
        <v>818485695105061</v>
      </c>
      <c r="G2120">
        <v>338536145981201</v>
      </c>
    </row>
    <row r="2121" spans="1:7" x14ac:dyDescent="0.35">
      <c r="A2121" t="s">
        <v>2294</v>
      </c>
      <c r="B2121">
        <v>153148413184644</v>
      </c>
      <c r="C2121">
        <v>-294220737035516</v>
      </c>
      <c r="D2121">
        <v>364267654693192</v>
      </c>
      <c r="E2121">
        <v>-807704810583105</v>
      </c>
      <c r="F2121">
        <v>419260533647403</v>
      </c>
      <c r="G2121">
        <v>594845950633845</v>
      </c>
    </row>
    <row r="2122" spans="1:7" x14ac:dyDescent="0.35">
      <c r="A2122" t="s">
        <v>2295</v>
      </c>
      <c r="B2122">
        <v>190408553720244</v>
      </c>
      <c r="C2122">
        <v>-482058217125853</v>
      </c>
      <c r="D2122">
        <v>361041748209508</v>
      </c>
      <c r="E2122">
        <v>-133518691263959</v>
      </c>
      <c r="F2122">
        <v>181815179151323</v>
      </c>
      <c r="G2122">
        <v>339097983610384</v>
      </c>
    </row>
    <row r="2123" spans="1:7" x14ac:dyDescent="0.35">
      <c r="A2123" t="s">
        <v>26363</v>
      </c>
      <c r="B2123">
        <v>53110914466534</v>
      </c>
      <c r="C2123">
        <v>-157287924471145</v>
      </c>
      <c r="D2123">
        <v>511974029728482</v>
      </c>
      <c r="E2123">
        <v>-307218560587067</v>
      </c>
      <c r="F2123">
        <v>758677018918347</v>
      </c>
      <c r="G2123">
        <v>856088674200662</v>
      </c>
    </row>
    <row r="2124" spans="1:7" x14ac:dyDescent="0.35">
      <c r="A2124" t="s">
        <v>2296</v>
      </c>
      <c r="B2124">
        <v>525239234953017</v>
      </c>
      <c r="C2124">
        <v>-61550937886906</v>
      </c>
      <c r="D2124">
        <v>307161032133335</v>
      </c>
      <c r="E2124">
        <v>-20038654467142</v>
      </c>
      <c r="F2124">
        <v>841178281875381</v>
      </c>
      <c r="G2124">
        <v>906829223556715</v>
      </c>
    </row>
    <row r="2125" spans="1:7" x14ac:dyDescent="0.35">
      <c r="A2125" t="s">
        <v>2297</v>
      </c>
      <c r="B2125">
        <v>320799112227003</v>
      </c>
      <c r="C2125">
        <v>-172572903262617</v>
      </c>
      <c r="D2125">
        <v>348544816880175</v>
      </c>
      <c r="E2125">
        <v>-495123998134062</v>
      </c>
      <c r="F2125">
        <v>620512594851995</v>
      </c>
      <c r="G2125">
        <v>757828892138802</v>
      </c>
    </row>
    <row r="2126" spans="1:7" x14ac:dyDescent="0.35">
      <c r="A2126" t="s">
        <v>209</v>
      </c>
      <c r="B2126">
        <v>949841803793879</v>
      </c>
      <c r="C2126">
        <v>521644922530683</v>
      </c>
      <c r="D2126">
        <v>30382354939203</v>
      </c>
      <c r="E2126">
        <v>17169338044221</v>
      </c>
      <c r="F2126">
        <v>4.5052853735033201E-52</v>
      </c>
      <c r="G2126">
        <v>1.0564629184078599E-49</v>
      </c>
    </row>
    <row r="2127" spans="1:7" x14ac:dyDescent="0.35">
      <c r="A2127" t="s">
        <v>2299</v>
      </c>
      <c r="B2127">
        <v>829633590218781</v>
      </c>
      <c r="C2127">
        <v>-471412986399684</v>
      </c>
      <c r="D2127">
        <v>433951156162589</v>
      </c>
      <c r="E2127">
        <v>-108632729675931</v>
      </c>
      <c r="F2127">
        <v>277334214439715</v>
      </c>
      <c r="G2127">
        <v>453695466366743</v>
      </c>
    </row>
    <row r="2128" spans="1:7" x14ac:dyDescent="0.35">
      <c r="A2128" t="s">
        <v>2301</v>
      </c>
      <c r="B2128">
        <v>831052295930821</v>
      </c>
      <c r="C2128">
        <v>811791760234713</v>
      </c>
      <c r="D2128">
        <v>278282066703376</v>
      </c>
      <c r="E2128">
        <v>291715441764348</v>
      </c>
      <c r="F2128">
        <v>353240845576704</v>
      </c>
      <c r="G2128">
        <v>173418633843223</v>
      </c>
    </row>
    <row r="2129" spans="1:7" x14ac:dyDescent="0.35">
      <c r="A2129" t="s">
        <v>18392</v>
      </c>
      <c r="B2129">
        <v>31083488875469</v>
      </c>
      <c r="C2129">
        <v>-139745770161344</v>
      </c>
      <c r="D2129">
        <v>663407303801555</v>
      </c>
      <c r="E2129">
        <v>-210648525213021</v>
      </c>
      <c r="F2129">
        <v>351622228453696</v>
      </c>
      <c r="G2129">
        <v>103661207773097</v>
      </c>
    </row>
    <row r="2130" spans="1:7" x14ac:dyDescent="0.35">
      <c r="A2130" t="s">
        <v>2302</v>
      </c>
      <c r="B2130">
        <v>224354733323379</v>
      </c>
      <c r="C2130">
        <v>398474129690818</v>
      </c>
      <c r="D2130">
        <v>282181402677934</v>
      </c>
      <c r="E2130">
        <v>141212045127444</v>
      </c>
      <c r="F2130">
        <v>887702430792193</v>
      </c>
      <c r="G2130">
        <v>933723414949332</v>
      </c>
    </row>
    <row r="2131" spans="1:7" x14ac:dyDescent="0.35">
      <c r="A2131" t="s">
        <v>2303</v>
      </c>
      <c r="B2131">
        <v>129478010439552</v>
      </c>
      <c r="C2131">
        <v>-695252627573624</v>
      </c>
      <c r="D2131">
        <v>259592671841172</v>
      </c>
      <c r="E2131">
        <v>-267824443056314</v>
      </c>
      <c r="F2131">
        <v>740091874552503</v>
      </c>
      <c r="G2131">
        <v>313129086045011</v>
      </c>
    </row>
    <row r="2132" spans="1:7" x14ac:dyDescent="0.35">
      <c r="A2132" t="s">
        <v>2304</v>
      </c>
      <c r="B2132">
        <v>865857469820871</v>
      </c>
      <c r="C2132">
        <v>287947187725329</v>
      </c>
      <c r="D2132">
        <v>432337029180291</v>
      </c>
      <c r="E2132">
        <v>666024810022114</v>
      </c>
      <c r="F2132">
        <v>946898170579501</v>
      </c>
      <c r="G2132">
        <v>969865073791913</v>
      </c>
    </row>
    <row r="2133" spans="1:7" x14ac:dyDescent="0.35">
      <c r="A2133" t="s">
        <v>2305</v>
      </c>
      <c r="B2133">
        <v>158740356954654</v>
      </c>
      <c r="C2133">
        <v>-149598848133954</v>
      </c>
      <c r="D2133">
        <v>383170184102653</v>
      </c>
      <c r="E2133">
        <v>-390424031776637</v>
      </c>
      <c r="F2133">
        <v>9452182224.6090603</v>
      </c>
      <c r="G2133">
        <v>816295043764765</v>
      </c>
    </row>
    <row r="2134" spans="1:7" x14ac:dyDescent="0.35">
      <c r="A2134" t="s">
        <v>2306</v>
      </c>
      <c r="B2134">
        <v>656224117920483</v>
      </c>
      <c r="C2134">
        <v>-398202868622448</v>
      </c>
      <c r="D2134">
        <v>28904421895123</v>
      </c>
      <c r="E2134">
        <v>-137765380697559</v>
      </c>
      <c r="F2134">
        <v>168310199671241</v>
      </c>
      <c r="G2134">
        <v>321548504974225</v>
      </c>
    </row>
    <row r="2135" spans="1:7" x14ac:dyDescent="0.35">
      <c r="A2135" t="s">
        <v>2307</v>
      </c>
      <c r="B2135">
        <v>116323381852551</v>
      </c>
      <c r="C2135">
        <v>-820104716684633</v>
      </c>
      <c r="D2135">
        <v>415329608273236</v>
      </c>
      <c r="E2135">
        <v>-197458765363317</v>
      </c>
      <c r="F2135">
        <v>483149612944904</v>
      </c>
      <c r="G2135">
        <v>131595218436975</v>
      </c>
    </row>
    <row r="2136" spans="1:7" x14ac:dyDescent="0.35">
      <c r="A2136" t="s">
        <v>2308</v>
      </c>
      <c r="B2136">
        <v>137571002872748</v>
      </c>
      <c r="C2136">
        <v>109778156942765</v>
      </c>
      <c r="D2136">
        <v>383242280091562</v>
      </c>
      <c r="E2136">
        <v>286445840256814</v>
      </c>
      <c r="F2136">
        <v>774536669395035</v>
      </c>
      <c r="G2136">
        <v>86689510852119</v>
      </c>
    </row>
    <row r="2137" spans="1:7" x14ac:dyDescent="0.35">
      <c r="A2137" t="s">
        <v>2309</v>
      </c>
      <c r="B2137">
        <v>110028706954083</v>
      </c>
      <c r="C2137">
        <v>-918517533845836</v>
      </c>
      <c r="D2137">
        <v>4305404607678</v>
      </c>
      <c r="E2137">
        <v>-213340584113235</v>
      </c>
      <c r="F2137">
        <v>32891448313728</v>
      </c>
      <c r="G2137">
        <v>985260516665503</v>
      </c>
    </row>
    <row r="2138" spans="1:7" x14ac:dyDescent="0.35">
      <c r="A2138" t="s">
        <v>2310</v>
      </c>
      <c r="B2138">
        <v>496911952098717</v>
      </c>
      <c r="C2138">
        <v>-14108455099799</v>
      </c>
      <c r="D2138">
        <v>587612353015361</v>
      </c>
      <c r="E2138">
        <v>-24009800044878</v>
      </c>
      <c r="F2138">
        <v>810254284293499</v>
      </c>
      <c r="G2138">
        <v>888847818295623</v>
      </c>
    </row>
    <row r="2139" spans="1:7" x14ac:dyDescent="0.35">
      <c r="A2139" t="s">
        <v>26364</v>
      </c>
      <c r="B2139">
        <v>704119856447235</v>
      </c>
      <c r="C2139">
        <v>-846033643378446</v>
      </c>
      <c r="D2139">
        <v>134230943928044</v>
      </c>
      <c r="E2139">
        <v>-63028212319804</v>
      </c>
      <c r="F2139">
        <v>528510017033236</v>
      </c>
      <c r="G2139">
        <v>6868976042975</v>
      </c>
    </row>
    <row r="2140" spans="1:7" x14ac:dyDescent="0.35">
      <c r="A2140" t="s">
        <v>2311</v>
      </c>
      <c r="B2140">
        <v>118833236115341</v>
      </c>
      <c r="C2140">
        <v>927605090754179</v>
      </c>
      <c r="D2140">
        <v>254449252498942</v>
      </c>
      <c r="E2140">
        <v>364554063981003</v>
      </c>
      <c r="F2140">
        <v>266830241121075</v>
      </c>
      <c r="G2140">
        <v>20009256456077</v>
      </c>
    </row>
    <row r="2141" spans="1:7" x14ac:dyDescent="0.35">
      <c r="A2141" t="s">
        <v>19</v>
      </c>
      <c r="B2141">
        <v>105188125114234</v>
      </c>
      <c r="C2141">
        <v>155530682212442</v>
      </c>
      <c r="D2141">
        <v>12527370229428</v>
      </c>
      <c r="E2141">
        <v>12415269874206</v>
      </c>
      <c r="F2141">
        <v>214411134936246</v>
      </c>
      <c r="G2141">
        <v>379339849241013</v>
      </c>
    </row>
    <row r="2142" spans="1:7" x14ac:dyDescent="0.35">
      <c r="A2142" t="s">
        <v>2312</v>
      </c>
      <c r="B2142">
        <v>22080706049688</v>
      </c>
      <c r="C2142">
        <v>363806396998639</v>
      </c>
      <c r="D2142">
        <v>374058860522363</v>
      </c>
      <c r="E2142">
        <v>972591309535065</v>
      </c>
      <c r="F2142">
        <v>33075646355506</v>
      </c>
      <c r="G2142">
        <v>509162637594953</v>
      </c>
    </row>
    <row r="2143" spans="1:7" x14ac:dyDescent="0.35">
      <c r="A2143" t="s">
        <v>2314</v>
      </c>
      <c r="B2143">
        <v>19263629508625</v>
      </c>
      <c r="C2143">
        <v>-148406003486733</v>
      </c>
      <c r="D2143">
        <v>379324017346592</v>
      </c>
      <c r="E2143">
        <v>-391238088547219</v>
      </c>
      <c r="F2143">
        <v>9139061891.1248207</v>
      </c>
      <c r="G2143">
        <v>791478839974293</v>
      </c>
    </row>
    <row r="2144" spans="1:7" x14ac:dyDescent="0.35">
      <c r="A2144" t="s">
        <v>2315</v>
      </c>
      <c r="B2144">
        <v>342221225687602</v>
      </c>
      <c r="C2144">
        <v>-698565055644601</v>
      </c>
      <c r="D2144">
        <v>628163178782087</v>
      </c>
      <c r="E2144">
        <v>-111207577782418</v>
      </c>
      <c r="F2144">
        <v>266105570286477</v>
      </c>
      <c r="G2144">
        <v>440321967738128</v>
      </c>
    </row>
    <row r="2145" spans="1:7" x14ac:dyDescent="0.35">
      <c r="A2145" t="s">
        <v>2316</v>
      </c>
      <c r="B2145">
        <v>195863936743428</v>
      </c>
      <c r="C2145">
        <v>-802178489663984</v>
      </c>
      <c r="D2145">
        <v>371217139402099</v>
      </c>
      <c r="E2145">
        <v>-216094141276993</v>
      </c>
      <c r="F2145">
        <v>306998653682821</v>
      </c>
      <c r="G2145">
        <v>934926992392054</v>
      </c>
    </row>
    <row r="2146" spans="1:7" x14ac:dyDescent="0.35">
      <c r="A2146" t="s">
        <v>24967</v>
      </c>
      <c r="B2146">
        <v>159769940752808</v>
      </c>
      <c r="C2146">
        <v>778516844835966</v>
      </c>
      <c r="D2146">
        <v>169198674046477</v>
      </c>
      <c r="E2146">
        <v>460119944333675</v>
      </c>
      <c r="F2146">
        <v>420064964.33778101</v>
      </c>
      <c r="G2146">
        <v>5083627728.7071304</v>
      </c>
    </row>
    <row r="2147" spans="1:7" x14ac:dyDescent="0.35">
      <c r="A2147" t="s">
        <v>2317</v>
      </c>
      <c r="B2147">
        <v>524140853495373</v>
      </c>
      <c r="C2147">
        <v>257374642607115</v>
      </c>
      <c r="D2147">
        <v>266819100905718</v>
      </c>
      <c r="E2147">
        <v>964603515016189</v>
      </c>
      <c r="F2147">
        <v>5.1093072268514198E-8</v>
      </c>
      <c r="G2147">
        <v>2.9604276641163502E-6</v>
      </c>
    </row>
    <row r="2148" spans="1:7" x14ac:dyDescent="0.35">
      <c r="A2148" t="s">
        <v>2318</v>
      </c>
      <c r="B2148">
        <v>92342984873251</v>
      </c>
      <c r="C2148">
        <v>464499945086757</v>
      </c>
      <c r="D2148">
        <v>300809290016821</v>
      </c>
      <c r="E2148">
        <v>154416755234116</v>
      </c>
      <c r="F2148">
        <v>122547747274467</v>
      </c>
      <c r="G2148">
        <v>257334776514399</v>
      </c>
    </row>
    <row r="2149" spans="1:7" x14ac:dyDescent="0.35">
      <c r="A2149" t="s">
        <v>26365</v>
      </c>
      <c r="B2149">
        <v>184205926599948</v>
      </c>
      <c r="C2149">
        <v>-717166643988689</v>
      </c>
      <c r="D2149">
        <v>846383034724695</v>
      </c>
      <c r="E2149">
        <v>-847331071826084</v>
      </c>
      <c r="F2149">
        <v>396810612258653</v>
      </c>
      <c r="G2149">
        <v>574302362246236</v>
      </c>
    </row>
    <row r="2150" spans="1:7" x14ac:dyDescent="0.35">
      <c r="A2150" t="s">
        <v>2319</v>
      </c>
      <c r="B2150">
        <v>247484415972569</v>
      </c>
      <c r="C2150">
        <v>10671421166116</v>
      </c>
      <c r="D2150">
        <v>353262563429556</v>
      </c>
      <c r="E2150">
        <v>302081858392108</v>
      </c>
      <c r="F2150">
        <v>252092351832973</v>
      </c>
      <c r="G2150">
        <v>132076899285734</v>
      </c>
    </row>
    <row r="2151" spans="1:7" x14ac:dyDescent="0.35">
      <c r="A2151" t="s">
        <v>2320</v>
      </c>
      <c r="B2151">
        <v>763645984976045</v>
      </c>
      <c r="C2151">
        <v>-462643052583363</v>
      </c>
      <c r="D2151">
        <v>29045549488315</v>
      </c>
      <c r="E2151">
        <v>-159281907463821</v>
      </c>
      <c r="F2151">
        <v>1112007847441</v>
      </c>
      <c r="G2151">
        <v>240331210780642</v>
      </c>
    </row>
    <row r="2152" spans="1:7" x14ac:dyDescent="0.35">
      <c r="A2152" t="s">
        <v>26366</v>
      </c>
      <c r="B2152">
        <v>186019679713922</v>
      </c>
      <c r="C2152">
        <v>-376911592648165</v>
      </c>
      <c r="D2152">
        <v>104352794357028</v>
      </c>
      <c r="E2152">
        <v>-361189745775868</v>
      </c>
      <c r="F2152">
        <v>303964765652199</v>
      </c>
      <c r="G2152">
        <v>224393544777024</v>
      </c>
    </row>
    <row r="2153" spans="1:7" x14ac:dyDescent="0.35">
      <c r="A2153" t="s">
        <v>2321</v>
      </c>
      <c r="B2153">
        <v>372011495460264</v>
      </c>
      <c r="C2153">
        <v>476855446028907</v>
      </c>
      <c r="D2153">
        <v>297182976058119</v>
      </c>
      <c r="E2153">
        <v>160458533780768</v>
      </c>
      <c r="F2153">
        <v>108585090275888</v>
      </c>
      <c r="G2153">
        <v>236502772895332</v>
      </c>
    </row>
    <row r="2154" spans="1:7" x14ac:dyDescent="0.35">
      <c r="A2154" t="s">
        <v>2322</v>
      </c>
      <c r="B2154">
        <v>150913617133165</v>
      </c>
      <c r="C2154">
        <v>252712732817009</v>
      </c>
      <c r="D2154">
        <v>397166858275539</v>
      </c>
      <c r="E2154">
        <v>636288571292841</v>
      </c>
      <c r="F2154">
        <v>19799.801977199699</v>
      </c>
      <c r="G2154">
        <v>480109.06692158699</v>
      </c>
    </row>
    <row r="2155" spans="1:7" x14ac:dyDescent="0.35">
      <c r="A2155" t="s">
        <v>2323</v>
      </c>
      <c r="B2155">
        <v>772549889267785</v>
      </c>
      <c r="C2155">
        <v>-11020962471579</v>
      </c>
      <c r="D2155">
        <v>460493688243089</v>
      </c>
      <c r="E2155">
        <v>-239329284047889</v>
      </c>
      <c r="F2155">
        <v>166979078258129</v>
      </c>
      <c r="G2155">
        <v>589066723511686</v>
      </c>
    </row>
    <row r="2156" spans="1:7" x14ac:dyDescent="0.35">
      <c r="A2156" t="s">
        <v>2324</v>
      </c>
      <c r="B2156">
        <v>106238310773153</v>
      </c>
      <c r="C2156">
        <v>323591271284193</v>
      </c>
      <c r="D2156">
        <v>28457468673333</v>
      </c>
      <c r="E2156">
        <v>113710490205133</v>
      </c>
      <c r="F2156">
        <v>255494434923404</v>
      </c>
      <c r="G2156">
        <v>428086338003807</v>
      </c>
    </row>
    <row r="2157" spans="1:7" x14ac:dyDescent="0.35">
      <c r="A2157" t="s">
        <v>2325</v>
      </c>
      <c r="B2157">
        <v>189349157058726</v>
      </c>
      <c r="C2157">
        <v>329184205943553</v>
      </c>
      <c r="D2157">
        <v>333037105217873</v>
      </c>
      <c r="E2157">
        <v>988431021006505</v>
      </c>
      <c r="F2157">
        <v>322941601267105</v>
      </c>
      <c r="G2157">
        <v>501179918357258</v>
      </c>
    </row>
    <row r="2158" spans="1:7" x14ac:dyDescent="0.35">
      <c r="A2158" t="s">
        <v>2326</v>
      </c>
      <c r="B2158">
        <v>58181968162652</v>
      </c>
      <c r="C2158">
        <v>-658134417572324</v>
      </c>
      <c r="D2158">
        <v>30313954985156</v>
      </c>
      <c r="E2158">
        <v>-217106087903936</v>
      </c>
      <c r="F2158">
        <v>29926570745747</v>
      </c>
      <c r="G2158">
        <v>915714473601826</v>
      </c>
    </row>
    <row r="2159" spans="1:7" x14ac:dyDescent="0.35">
      <c r="A2159" t="s">
        <v>2327</v>
      </c>
      <c r="B2159">
        <v>130659238939483</v>
      </c>
      <c r="C2159">
        <v>579991820610371</v>
      </c>
      <c r="D2159">
        <v>384494881900955</v>
      </c>
      <c r="E2159">
        <v>150845134203835</v>
      </c>
      <c r="F2159">
        <v>131439051125415</v>
      </c>
      <c r="G2159">
        <v>270505231495279</v>
      </c>
    </row>
    <row r="2160" spans="1:7" x14ac:dyDescent="0.35">
      <c r="A2160" t="s">
        <v>2328</v>
      </c>
      <c r="B2160">
        <v>696258374526435</v>
      </c>
      <c r="C2160">
        <v>422008043390867</v>
      </c>
      <c r="D2160">
        <v>267223000863914</v>
      </c>
      <c r="E2160">
        <v>157923547758442</v>
      </c>
      <c r="F2160">
        <v>114282055219344</v>
      </c>
      <c r="G2160">
        <v>245692023013515</v>
      </c>
    </row>
    <row r="2161" spans="1:7" x14ac:dyDescent="0.35">
      <c r="A2161" t="s">
        <v>2329</v>
      </c>
      <c r="B2161">
        <v>126004969024486</v>
      </c>
      <c r="C2161">
        <v>279536260748732</v>
      </c>
      <c r="D2161">
        <v>258523445511231</v>
      </c>
      <c r="E2161">
        <v>108128011444358</v>
      </c>
      <c r="F2161">
        <v>279572530281788</v>
      </c>
      <c r="G2161">
        <v>456125139656843</v>
      </c>
    </row>
    <row r="2162" spans="1:7" x14ac:dyDescent="0.35">
      <c r="A2162" t="s">
        <v>2330</v>
      </c>
      <c r="B2162">
        <v>167328140702151</v>
      </c>
      <c r="C2162">
        <v>977074253901108</v>
      </c>
      <c r="D2162">
        <v>256285128936874</v>
      </c>
      <c r="E2162">
        <v>381245005496113</v>
      </c>
      <c r="F2162">
        <v>137596039530443</v>
      </c>
      <c r="G2162">
        <v>113002235678648</v>
      </c>
    </row>
    <row r="2163" spans="1:7" x14ac:dyDescent="0.35">
      <c r="A2163" t="s">
        <v>2331</v>
      </c>
      <c r="B2163">
        <v>183513152347497</v>
      </c>
      <c r="C2163">
        <v>124889007883645</v>
      </c>
      <c r="D2163">
        <v>245862040034504</v>
      </c>
      <c r="E2163">
        <v>507963766452594</v>
      </c>
      <c r="F2163">
        <v>37815541.496847503</v>
      </c>
      <c r="G2163">
        <v>575373567.26348495</v>
      </c>
    </row>
    <row r="2164" spans="1:7" x14ac:dyDescent="0.35">
      <c r="A2164" t="s">
        <v>2332</v>
      </c>
      <c r="B2164">
        <v>391357518023738</v>
      </c>
      <c r="C2164">
        <v>495101413715713</v>
      </c>
      <c r="D2164">
        <v>306848381968791</v>
      </c>
      <c r="E2164">
        <v>161350504942884</v>
      </c>
      <c r="F2164">
        <v>106634827122203</v>
      </c>
      <c r="G2164">
        <v>23312990832508</v>
      </c>
    </row>
    <row r="2165" spans="1:7" x14ac:dyDescent="0.35">
      <c r="A2165" t="s">
        <v>2333</v>
      </c>
      <c r="B2165">
        <v>229638254145838</v>
      </c>
      <c r="C2165">
        <v>193180175670906</v>
      </c>
      <c r="D2165">
        <v>241335517240595</v>
      </c>
      <c r="E2165">
        <v>800463097515476</v>
      </c>
      <c r="F2165">
        <v>0.119825459306091</v>
      </c>
      <c r="G2165">
        <v>4.7388116168432504</v>
      </c>
    </row>
    <row r="2166" spans="1:7" x14ac:dyDescent="0.35">
      <c r="A2166" t="s">
        <v>2334</v>
      </c>
      <c r="B2166">
        <v>898558321247681</v>
      </c>
      <c r="C2166">
        <v>103197790326577</v>
      </c>
      <c r="D2166">
        <v>438958713710316</v>
      </c>
      <c r="E2166">
        <v>235096803192021</v>
      </c>
      <c r="F2166">
        <v>187246424858485</v>
      </c>
      <c r="G2166">
        <v>640280621080687</v>
      </c>
    </row>
    <row r="2167" spans="1:7" x14ac:dyDescent="0.35">
      <c r="A2167" t="s">
        <v>2335</v>
      </c>
      <c r="B2167">
        <v>204279784304399</v>
      </c>
      <c r="C2167">
        <v>828386891162695</v>
      </c>
      <c r="D2167">
        <v>327242421281539</v>
      </c>
      <c r="E2167">
        <v>253141658076781</v>
      </c>
      <c r="F2167">
        <v>113602836220289</v>
      </c>
      <c r="G2167">
        <v>436287424189365</v>
      </c>
    </row>
    <row r="2168" spans="1:7" x14ac:dyDescent="0.35">
      <c r="A2168" t="s">
        <v>26367</v>
      </c>
      <c r="B2168">
        <v>119361069270834</v>
      </c>
      <c r="C2168">
        <v>-172053084048435</v>
      </c>
      <c r="D2168">
        <v>101432422616334</v>
      </c>
      <c r="E2168">
        <v>-169623360667646</v>
      </c>
      <c r="F2168">
        <v>865306349620161</v>
      </c>
      <c r="G2168">
        <v>921624781480659</v>
      </c>
    </row>
    <row r="2169" spans="1:7" x14ac:dyDescent="0.35">
      <c r="A2169" t="s">
        <v>2336</v>
      </c>
      <c r="B2169">
        <v>644600834604083</v>
      </c>
      <c r="C2169">
        <v>791259162996826</v>
      </c>
      <c r="D2169">
        <v>309260862589825</v>
      </c>
      <c r="E2169">
        <v>255854929838399</v>
      </c>
      <c r="F2169">
        <v>105109915671018</v>
      </c>
      <c r="G2169">
        <v>410552780551583</v>
      </c>
    </row>
    <row r="2170" spans="1:7" x14ac:dyDescent="0.35">
      <c r="A2170" t="s">
        <v>2337</v>
      </c>
      <c r="B2170">
        <v>422754534530273</v>
      </c>
      <c r="C2170">
        <v>-451602394144242</v>
      </c>
      <c r="D2170">
        <v>28828559893646</v>
      </c>
      <c r="E2170">
        <v>-156651041817659</v>
      </c>
      <c r="F2170">
        <v>117229171521902</v>
      </c>
      <c r="G2170">
        <v>249798144833712</v>
      </c>
    </row>
    <row r="2171" spans="1:7" x14ac:dyDescent="0.35">
      <c r="A2171" t="s">
        <v>2338</v>
      </c>
      <c r="B2171">
        <v>17691978395054</v>
      </c>
      <c r="C2171">
        <v>-311241251321744</v>
      </c>
      <c r="D2171">
        <v>290069936257611</v>
      </c>
      <c r="E2171">
        <v>-107298693321093</v>
      </c>
      <c r="F2171">
        <v>283276978917217</v>
      </c>
      <c r="G2171">
        <v>459775705345149</v>
      </c>
    </row>
    <row r="2172" spans="1:7" x14ac:dyDescent="0.35">
      <c r="A2172" t="s">
        <v>2339</v>
      </c>
      <c r="B2172">
        <v>847092242647799</v>
      </c>
      <c r="C2172">
        <v>1093457227456</v>
      </c>
      <c r="D2172">
        <v>461469017586729</v>
      </c>
      <c r="E2172">
        <v>236951384769942</v>
      </c>
      <c r="F2172">
        <v>178114880847997</v>
      </c>
      <c r="G2172">
        <v>61667288606258</v>
      </c>
    </row>
    <row r="2173" spans="1:7" x14ac:dyDescent="0.35">
      <c r="A2173" t="s">
        <v>2340</v>
      </c>
      <c r="B2173">
        <v>191243216846049</v>
      </c>
      <c r="C2173">
        <v>812035345528928</v>
      </c>
      <c r="D2173">
        <v>427811296007465</v>
      </c>
      <c r="E2173">
        <v>189811571855915</v>
      </c>
      <c r="F2173">
        <v>576808399810786</v>
      </c>
      <c r="G2173">
        <v>149855904914346</v>
      </c>
    </row>
    <row r="2174" spans="1:7" x14ac:dyDescent="0.35">
      <c r="A2174" t="s">
        <v>2341</v>
      </c>
      <c r="B2174">
        <v>608261415902204</v>
      </c>
      <c r="C2174">
        <v>21745264852406</v>
      </c>
      <c r="D2174">
        <v>275210784934028</v>
      </c>
      <c r="E2174">
        <v>790131275473767</v>
      </c>
      <c r="F2174">
        <v>429451106433776</v>
      </c>
      <c r="G2174">
        <v>603654404332724</v>
      </c>
    </row>
    <row r="2175" spans="1:7" x14ac:dyDescent="0.35">
      <c r="A2175" t="s">
        <v>2342</v>
      </c>
      <c r="B2175">
        <v>582897490617929</v>
      </c>
      <c r="C2175">
        <v>-112931197867995</v>
      </c>
      <c r="D2175">
        <v>285535494486065</v>
      </c>
      <c r="E2175">
        <v>-395506688481094</v>
      </c>
      <c r="F2175">
        <v>692468986464897</v>
      </c>
      <c r="G2175">
        <v>809993652477602</v>
      </c>
    </row>
    <row r="2176" spans="1:7" x14ac:dyDescent="0.35">
      <c r="A2176" t="s">
        <v>2343</v>
      </c>
      <c r="B2176">
        <v>877322949043349</v>
      </c>
      <c r="C2176">
        <v>-538088201211513</v>
      </c>
      <c r="D2176">
        <v>440147633119325</v>
      </c>
      <c r="E2176">
        <v>-122251753894048</v>
      </c>
      <c r="F2176">
        <v>221511975455807</v>
      </c>
      <c r="G2176">
        <v>387840538895392</v>
      </c>
    </row>
    <row r="2177" spans="1:7" x14ac:dyDescent="0.35">
      <c r="A2177" t="s">
        <v>2344</v>
      </c>
      <c r="B2177">
        <v>239388754115426</v>
      </c>
      <c r="C2177">
        <v>-137672233606356</v>
      </c>
      <c r="D2177">
        <v>242037948025675</v>
      </c>
      <c r="E2177">
        <v>-568804333078184</v>
      </c>
      <c r="F2177">
        <v>569488933756132</v>
      </c>
      <c r="G2177">
        <v>718934160908637</v>
      </c>
    </row>
    <row r="2178" spans="1:7" x14ac:dyDescent="0.35">
      <c r="A2178" t="s">
        <v>2345</v>
      </c>
      <c r="B2178">
        <v>45518932933826</v>
      </c>
      <c r="C2178">
        <v>-101434524812663</v>
      </c>
      <c r="D2178">
        <v>304661947167845</v>
      </c>
      <c r="E2178">
        <v>-3329412345572</v>
      </c>
      <c r="F2178">
        <v>870294532105756</v>
      </c>
      <c r="G2178">
        <v>549468185427049</v>
      </c>
    </row>
    <row r="2179" spans="1:7" x14ac:dyDescent="0.35">
      <c r="A2179" t="s">
        <v>2346</v>
      </c>
      <c r="B2179">
        <v>2256110359917</v>
      </c>
      <c r="C2179">
        <v>146942005630858</v>
      </c>
      <c r="D2179">
        <v>362973068850981</v>
      </c>
      <c r="E2179">
        <v>404828948042934</v>
      </c>
      <c r="F2179">
        <v>685603248663261</v>
      </c>
      <c r="G2179">
        <v>80489166751892</v>
      </c>
    </row>
    <row r="2180" spans="1:7" x14ac:dyDescent="0.35">
      <c r="A2180" t="s">
        <v>2347</v>
      </c>
      <c r="B2180">
        <v>35501707835584</v>
      </c>
      <c r="C2180">
        <v>-440339368989999</v>
      </c>
      <c r="D2180">
        <v>309818540488</v>
      </c>
      <c r="E2180">
        <v>-142128152916999</v>
      </c>
      <c r="F2180">
        <v>155234931060432</v>
      </c>
      <c r="G2180">
        <v>304391799891445</v>
      </c>
    </row>
    <row r="2181" spans="1:7" x14ac:dyDescent="0.35">
      <c r="A2181" t="s">
        <v>2348</v>
      </c>
      <c r="B2181">
        <v>10451330408953</v>
      </c>
      <c r="C2181">
        <v>332090056928924</v>
      </c>
      <c r="D2181">
        <v>40186960384172</v>
      </c>
      <c r="E2181">
        <v>826362715055504</v>
      </c>
      <c r="F2181">
        <v>408598367207196</v>
      </c>
      <c r="G2181">
        <v>585701737157413</v>
      </c>
    </row>
    <row r="2182" spans="1:7" x14ac:dyDescent="0.35">
      <c r="A2182" t="s">
        <v>2349</v>
      </c>
      <c r="B2182">
        <v>102776212792535</v>
      </c>
      <c r="C2182">
        <v>863894620956129</v>
      </c>
      <c r="D2182">
        <v>258245197837024</v>
      </c>
      <c r="E2182">
        <v>334524950780043</v>
      </c>
      <c r="F2182">
        <v>82208579703876</v>
      </c>
      <c r="G2182">
        <v>523675746454988</v>
      </c>
    </row>
    <row r="2183" spans="1:7" x14ac:dyDescent="0.35">
      <c r="A2183" t="s">
        <v>2350</v>
      </c>
      <c r="B2183">
        <v>473554964965848</v>
      </c>
      <c r="C2183">
        <v>415195125879647</v>
      </c>
      <c r="D2183">
        <v>302357435964578</v>
      </c>
      <c r="E2183">
        <v>137319303742306</v>
      </c>
      <c r="F2183">
        <v>169692343631707</v>
      </c>
      <c r="G2183">
        <v>323541973719837</v>
      </c>
    </row>
    <row r="2184" spans="1:7" x14ac:dyDescent="0.35">
      <c r="A2184" t="s">
        <v>2351</v>
      </c>
      <c r="B2184">
        <v>925439626059636</v>
      </c>
      <c r="C2184">
        <v>312752761581058</v>
      </c>
      <c r="D2184">
        <v>255640507365852</v>
      </c>
      <c r="E2184">
        <v>122340846841409</v>
      </c>
      <c r="F2184">
        <v>221175456432715</v>
      </c>
      <c r="G2184">
        <v>387455545580671</v>
      </c>
    </row>
    <row r="2185" spans="1:7" x14ac:dyDescent="0.35">
      <c r="A2185" t="s">
        <v>2352</v>
      </c>
      <c r="B2185">
        <v>350680316050704</v>
      </c>
      <c r="C2185">
        <v>722362142771877</v>
      </c>
      <c r="D2185">
        <v>331119114098451</v>
      </c>
      <c r="E2185">
        <v>218157790358517</v>
      </c>
      <c r="F2185">
        <v>291406991391054</v>
      </c>
      <c r="G2185">
        <v>896899961767524</v>
      </c>
    </row>
    <row r="2186" spans="1:7" x14ac:dyDescent="0.35">
      <c r="A2186" t="s">
        <v>2353</v>
      </c>
      <c r="B2186">
        <v>300178930390007</v>
      </c>
      <c r="C2186">
        <v>840526185015235</v>
      </c>
      <c r="D2186">
        <v>313809101482413</v>
      </c>
      <c r="E2186">
        <v>267846337485001</v>
      </c>
      <c r="F2186">
        <v>739608202871636</v>
      </c>
      <c r="G2186">
        <v>313066483290379</v>
      </c>
    </row>
    <row r="2187" spans="1:7" x14ac:dyDescent="0.35">
      <c r="A2187" t="s">
        <v>2354</v>
      </c>
      <c r="B2187">
        <v>61562298773538</v>
      </c>
      <c r="C2187">
        <v>631038598200614</v>
      </c>
      <c r="D2187">
        <v>272057523819067</v>
      </c>
      <c r="E2187">
        <v>231950430681817</v>
      </c>
      <c r="F2187">
        <v>20367707878108</v>
      </c>
      <c r="G2187">
        <v>684602282338025</v>
      </c>
    </row>
    <row r="2188" spans="1:7" x14ac:dyDescent="0.35">
      <c r="A2188" t="s">
        <v>26368</v>
      </c>
      <c r="B2188">
        <v>783519503614865</v>
      </c>
      <c r="C2188">
        <v>-35109699474067</v>
      </c>
      <c r="D2188">
        <v>155481329723527</v>
      </c>
      <c r="E2188">
        <v>-22581296118639</v>
      </c>
      <c r="F2188">
        <v>239375799779626</v>
      </c>
      <c r="G2188">
        <v>774049065737752</v>
      </c>
    </row>
    <row r="2189" spans="1:7" x14ac:dyDescent="0.35">
      <c r="A2189" t="s">
        <v>2355</v>
      </c>
      <c r="B2189">
        <v>643625301304286</v>
      </c>
      <c r="C2189">
        <v>-820450065018761</v>
      </c>
      <c r="D2189">
        <v>277846335763358</v>
      </c>
      <c r="E2189">
        <v>-295289143462932</v>
      </c>
      <c r="F2189">
        <v>314812658974124</v>
      </c>
      <c r="G2189">
        <v>158096395028275</v>
      </c>
    </row>
    <row r="2190" spans="1:7" x14ac:dyDescent="0.35">
      <c r="A2190" t="s">
        <v>25754</v>
      </c>
      <c r="B2190">
        <v>105016700026335</v>
      </c>
      <c r="C2190">
        <v>141557746911565</v>
      </c>
      <c r="D2190">
        <v>130374289645153</v>
      </c>
      <c r="E2190">
        <v>108577962186294</v>
      </c>
      <c r="F2190">
        <v>277576504219629</v>
      </c>
      <c r="G2190">
        <v>453980051046661</v>
      </c>
    </row>
    <row r="2191" spans="1:7" x14ac:dyDescent="0.35">
      <c r="A2191" t="s">
        <v>2356</v>
      </c>
      <c r="B2191">
        <v>196696073446284</v>
      </c>
      <c r="C2191">
        <v>606772911367398</v>
      </c>
      <c r="D2191">
        <v>328624151391462</v>
      </c>
      <c r="E2191">
        <v>184640388966604</v>
      </c>
      <c r="F2191">
        <v>648335828726108</v>
      </c>
      <c r="G2191">
        <v>163797921947644</v>
      </c>
    </row>
    <row r="2192" spans="1:7" x14ac:dyDescent="0.35">
      <c r="A2192" t="s">
        <v>2357</v>
      </c>
      <c r="B2192">
        <v>480307695463667</v>
      </c>
      <c r="C2192">
        <v>-850714063327252</v>
      </c>
      <c r="D2192">
        <v>54641155815952</v>
      </c>
      <c r="E2192">
        <v>-155691081314735</v>
      </c>
      <c r="F2192">
        <v>119491661809241</v>
      </c>
      <c r="G2192">
        <v>25309254991438</v>
      </c>
    </row>
    <row r="2193" spans="1:7" x14ac:dyDescent="0.35">
      <c r="A2193" t="s">
        <v>26369</v>
      </c>
      <c r="B2193">
        <v>116211408666454</v>
      </c>
      <c r="C2193">
        <v>10626561551962</v>
      </c>
      <c r="D2193">
        <v>988950254452231</v>
      </c>
      <c r="E2193">
        <v>107452943200343</v>
      </c>
      <c r="F2193">
        <v>914429654992373</v>
      </c>
      <c r="G2193">
        <v>950877080723496</v>
      </c>
    </row>
    <row r="2194" spans="1:7" x14ac:dyDescent="0.35">
      <c r="A2194" t="s">
        <v>2358</v>
      </c>
      <c r="B2194">
        <v>112582628199508</v>
      </c>
      <c r="C2194">
        <v>-73687720698501</v>
      </c>
      <c r="D2194">
        <v>398140102807441</v>
      </c>
      <c r="E2194">
        <v>-185079875598816</v>
      </c>
      <c r="F2194">
        <v>64198510121404</v>
      </c>
      <c r="G2194">
        <v>162696084391586</v>
      </c>
    </row>
    <row r="2195" spans="1:7" x14ac:dyDescent="0.35">
      <c r="A2195" t="s">
        <v>2359</v>
      </c>
      <c r="B2195">
        <v>155240365207127</v>
      </c>
      <c r="C2195">
        <v>-207478494819223</v>
      </c>
      <c r="D2195">
        <v>354540033678278</v>
      </c>
      <c r="E2195">
        <v>-585204702178983</v>
      </c>
      <c r="F2195">
        <v>558410083532656</v>
      </c>
      <c r="G2195">
        <v>709943753957666</v>
      </c>
    </row>
    <row r="2196" spans="1:7" x14ac:dyDescent="0.35">
      <c r="A2196" t="s">
        <v>2360</v>
      </c>
      <c r="B2196">
        <v>13519174723741</v>
      </c>
      <c r="C2196">
        <v>-319886815839496</v>
      </c>
      <c r="D2196">
        <v>378013318987091</v>
      </c>
      <c r="E2196">
        <v>-846231600242689</v>
      </c>
      <c r="F2196">
        <v>397423556690438</v>
      </c>
      <c r="G2196">
        <v>57476754694194</v>
      </c>
    </row>
    <row r="2197" spans="1:7" x14ac:dyDescent="0.35">
      <c r="A2197" t="s">
        <v>2361</v>
      </c>
      <c r="B2197">
        <v>207238150351828</v>
      </c>
      <c r="C2197">
        <v>-204158276947611</v>
      </c>
      <c r="D2197">
        <v>367374136190141</v>
      </c>
      <c r="E2197">
        <v>-555723054063734</v>
      </c>
      <c r="F2197">
        <v>955682527483523</v>
      </c>
      <c r="G2197">
        <v>975295745881306</v>
      </c>
    </row>
    <row r="2198" spans="1:7" x14ac:dyDescent="0.35">
      <c r="A2198" t="s">
        <v>26370</v>
      </c>
      <c r="B2198">
        <v>254870086548911</v>
      </c>
      <c r="C2198">
        <v>665189162224521</v>
      </c>
      <c r="D2198">
        <v>695716857133045</v>
      </c>
      <c r="E2198">
        <v>956120518576588</v>
      </c>
      <c r="F2198">
        <v>339011349481712</v>
      </c>
      <c r="G2198">
        <v>517600180326626</v>
      </c>
    </row>
    <row r="2199" spans="1:7" x14ac:dyDescent="0.35">
      <c r="A2199" t="s">
        <v>2362</v>
      </c>
      <c r="B2199">
        <v>169325132956601</v>
      </c>
      <c r="C2199">
        <v>315568884452037</v>
      </c>
      <c r="D2199">
        <v>462818018234644</v>
      </c>
      <c r="E2199">
        <v>681842262009875</v>
      </c>
      <c r="F2199">
        <v>920.45531205689497</v>
      </c>
      <c r="G2199">
        <v>25767.577640334301</v>
      </c>
    </row>
    <row r="2200" spans="1:7" x14ac:dyDescent="0.35">
      <c r="A2200" t="s">
        <v>26371</v>
      </c>
      <c r="B2200">
        <v>705992514175311</v>
      </c>
      <c r="C2200">
        <v>-11265289338538</v>
      </c>
      <c r="D2200">
        <v>12816670501878</v>
      </c>
      <c r="E2200">
        <v>-878955992267054</v>
      </c>
      <c r="F2200">
        <v>379425137493777</v>
      </c>
      <c r="G2200">
        <v>558174170826331</v>
      </c>
    </row>
    <row r="2201" spans="1:7" x14ac:dyDescent="0.35">
      <c r="A2201" t="s">
        <v>2363</v>
      </c>
      <c r="B2201">
        <v>237440577571268</v>
      </c>
      <c r="C2201">
        <v>122051244650817</v>
      </c>
      <c r="D2201">
        <v>333770928594948</v>
      </c>
      <c r="E2201">
        <v>365673682739859</v>
      </c>
      <c r="F2201">
        <v>255446403114832</v>
      </c>
      <c r="G2201">
        <v>193081445084749</v>
      </c>
    </row>
    <row r="2202" spans="1:7" x14ac:dyDescent="0.35">
      <c r="A2202" t="s">
        <v>2364</v>
      </c>
      <c r="B2202">
        <v>360417208120786</v>
      </c>
      <c r="C2202">
        <v>116338330116085</v>
      </c>
      <c r="D2202">
        <v>315663728785394</v>
      </c>
      <c r="E2202">
        <v>368551466345943</v>
      </c>
      <c r="F2202">
        <v>228240939853058</v>
      </c>
      <c r="G2202">
        <v>175445368806446</v>
      </c>
    </row>
    <row r="2203" spans="1:7" x14ac:dyDescent="0.35">
      <c r="A2203" t="s">
        <v>2365</v>
      </c>
      <c r="B2203">
        <v>3928808160684</v>
      </c>
      <c r="C2203">
        <v>301113248900021</v>
      </c>
      <c r="D2203">
        <v>295071476353922</v>
      </c>
      <c r="E2203">
        <v>102047562380734</v>
      </c>
      <c r="F2203">
        <v>307502944257788</v>
      </c>
      <c r="G2203">
        <v>485477123560098</v>
      </c>
    </row>
    <row r="2204" spans="1:7" x14ac:dyDescent="0.35">
      <c r="A2204" t="s">
        <v>2366</v>
      </c>
      <c r="B2204">
        <v>353345636920179</v>
      </c>
      <c r="C2204">
        <v>207609411392251</v>
      </c>
      <c r="D2204">
        <v>327578884824668</v>
      </c>
      <c r="E2204">
        <v>633769211050861</v>
      </c>
      <c r="F2204">
        <v>52623144924418</v>
      </c>
      <c r="G2204">
        <v>685096063781571</v>
      </c>
    </row>
    <row r="2205" spans="1:7" x14ac:dyDescent="0.35">
      <c r="A2205" t="s">
        <v>2367</v>
      </c>
      <c r="B2205">
        <v>249703466418596</v>
      </c>
      <c r="C2205">
        <v>105531553082992</v>
      </c>
      <c r="D2205">
        <v>325613596859158</v>
      </c>
      <c r="E2205">
        <v>324100572276283</v>
      </c>
      <c r="F2205">
        <v>119108792730501</v>
      </c>
      <c r="G2205">
        <v>71080133434262</v>
      </c>
    </row>
    <row r="2206" spans="1:7" x14ac:dyDescent="0.35">
      <c r="A2206" t="s">
        <v>2368</v>
      </c>
      <c r="B2206">
        <v>484457735592869</v>
      </c>
      <c r="C2206">
        <v>-11532707002146</v>
      </c>
      <c r="D2206">
        <v>295540268932754</v>
      </c>
      <c r="E2206">
        <v>-39022455531331</v>
      </c>
      <c r="F2206">
        <v>696370505568313</v>
      </c>
      <c r="G2206">
        <v>813030512944448</v>
      </c>
    </row>
    <row r="2207" spans="1:7" x14ac:dyDescent="0.35">
      <c r="A2207" t="s">
        <v>18436</v>
      </c>
      <c r="B2207">
        <v>179340954818242</v>
      </c>
      <c r="C2207">
        <v>-121602593678079</v>
      </c>
      <c r="D2207">
        <v>832879023303084</v>
      </c>
      <c r="E2207">
        <v>-14600270900787</v>
      </c>
      <c r="F2207">
        <v>144282628829296</v>
      </c>
      <c r="G2207">
        <v>289029282193519</v>
      </c>
    </row>
    <row r="2208" spans="1:7" x14ac:dyDescent="0.35">
      <c r="A2208" t="s">
        <v>2369</v>
      </c>
      <c r="B2208">
        <v>249152286480337</v>
      </c>
      <c r="C2208">
        <v>172080762488407</v>
      </c>
      <c r="D2208">
        <v>31472045217735</v>
      </c>
      <c r="E2208">
        <v>546773370773617</v>
      </c>
      <c r="F2208">
        <v>584534439964162</v>
      </c>
      <c r="G2208">
        <v>731240729850045</v>
      </c>
    </row>
    <row r="2209" spans="1:7" x14ac:dyDescent="0.35">
      <c r="A2209" t="s">
        <v>2370</v>
      </c>
      <c r="B2209">
        <v>19503274400727</v>
      </c>
      <c r="C2209">
        <v>751645367552403</v>
      </c>
      <c r="D2209">
        <v>365410105874107</v>
      </c>
      <c r="E2209">
        <v>205699118735201</v>
      </c>
      <c r="F2209">
        <v>396870735765565</v>
      </c>
      <c r="G2209">
        <v>113557673058847</v>
      </c>
    </row>
    <row r="2210" spans="1:7" x14ac:dyDescent="0.35">
      <c r="A2210" t="s">
        <v>25755</v>
      </c>
      <c r="B2210">
        <v>590936553735067</v>
      </c>
      <c r="C2210">
        <v>640313893107829</v>
      </c>
      <c r="D2210">
        <v>50451638357639</v>
      </c>
      <c r="E2210">
        <v>126916372580174</v>
      </c>
      <c r="F2210">
        <v>204382675649677</v>
      </c>
      <c r="G2210">
        <v>367866668868463</v>
      </c>
    </row>
    <row r="2211" spans="1:7" x14ac:dyDescent="0.35">
      <c r="A2211" t="s">
        <v>2371</v>
      </c>
      <c r="B2211">
        <v>193012093759169</v>
      </c>
      <c r="C2211">
        <v>-655603584974632</v>
      </c>
      <c r="D2211">
        <v>344076102826652</v>
      </c>
      <c r="E2211">
        <v>-190540284427986</v>
      </c>
      <c r="F2211">
        <v>84888577895071</v>
      </c>
      <c r="G2211">
        <v>911883122934279</v>
      </c>
    </row>
    <row r="2212" spans="1:7" x14ac:dyDescent="0.35">
      <c r="A2212" t="s">
        <v>2372</v>
      </c>
      <c r="B2212">
        <v>618553644946405</v>
      </c>
      <c r="C2212">
        <v>-164150253018655</v>
      </c>
      <c r="D2212">
        <v>271284866502357</v>
      </c>
      <c r="E2212">
        <v>-6050844454946</v>
      </c>
      <c r="F2212">
        <v>144088.520628181</v>
      </c>
      <c r="G2212">
        <v>3125105.9773241701</v>
      </c>
    </row>
    <row r="2213" spans="1:7" x14ac:dyDescent="0.35">
      <c r="A2213" t="s">
        <v>2373</v>
      </c>
      <c r="B2213">
        <v>110307343201323</v>
      </c>
      <c r="C2213">
        <v>-109957476269258</v>
      </c>
      <c r="D2213">
        <v>104936923984411</v>
      </c>
      <c r="E2213">
        <v>-104784352441656</v>
      </c>
      <c r="F2213">
        <v>294710705769592</v>
      </c>
      <c r="G2213">
        <v>471371019011508</v>
      </c>
    </row>
    <row r="2214" spans="1:7" x14ac:dyDescent="0.35">
      <c r="A2214" t="s">
        <v>2374</v>
      </c>
      <c r="B2214">
        <v>237386849995213</v>
      </c>
      <c r="C2214">
        <v>-653393802773545</v>
      </c>
      <c r="D2214">
        <v>256235955741473</v>
      </c>
      <c r="E2214">
        <v>-254996923005131</v>
      </c>
      <c r="F2214">
        <v>107732426966712</v>
      </c>
      <c r="G2214">
        <v>418744682975915</v>
      </c>
    </row>
    <row r="2215" spans="1:7" x14ac:dyDescent="0.35">
      <c r="A2215" t="s">
        <v>2375</v>
      </c>
      <c r="B2215">
        <v>860428429261818</v>
      </c>
      <c r="C2215">
        <v>111194432140483</v>
      </c>
      <c r="D2215">
        <v>435401902930464</v>
      </c>
      <c r="E2215">
        <v>255383431703194</v>
      </c>
      <c r="F2215">
        <v>798426966209093</v>
      </c>
      <c r="G2215">
        <v>88172454376861</v>
      </c>
    </row>
    <row r="2216" spans="1:7" x14ac:dyDescent="0.35">
      <c r="A2216" t="s">
        <v>2376</v>
      </c>
      <c r="B2216">
        <v>452710309579251</v>
      </c>
      <c r="C2216">
        <v>112110086036505</v>
      </c>
      <c r="D2216">
        <v>310998648163147</v>
      </c>
      <c r="E2216">
        <v>36048415868899</v>
      </c>
      <c r="F2216">
        <v>718485100992704</v>
      </c>
      <c r="G2216">
        <v>82856080959191</v>
      </c>
    </row>
    <row r="2217" spans="1:7" x14ac:dyDescent="0.35">
      <c r="A2217" t="s">
        <v>2377</v>
      </c>
      <c r="B2217">
        <v>158813444436289</v>
      </c>
      <c r="C2217">
        <v>488893390287304</v>
      </c>
      <c r="D2217">
        <v>43580576326268</v>
      </c>
      <c r="E2217">
        <v>112181488061833</v>
      </c>
      <c r="F2217">
        <v>261941157869404</v>
      </c>
      <c r="G2217">
        <v>435265623897704</v>
      </c>
    </row>
    <row r="2218" spans="1:7" x14ac:dyDescent="0.35">
      <c r="A2218" t="s">
        <v>2378</v>
      </c>
      <c r="B2218">
        <v>629348780156736</v>
      </c>
      <c r="C2218">
        <v>-381637092180978</v>
      </c>
      <c r="D2218">
        <v>482351401368391</v>
      </c>
      <c r="E2218">
        <v>-791201375383809</v>
      </c>
      <c r="F2218">
        <v>428826489030612</v>
      </c>
      <c r="G2218">
        <v>603158565915598</v>
      </c>
    </row>
    <row r="2219" spans="1:7" x14ac:dyDescent="0.35">
      <c r="A2219" t="s">
        <v>2379</v>
      </c>
      <c r="B2219">
        <v>257119038726217</v>
      </c>
      <c r="C2219">
        <v>-785518423902219</v>
      </c>
      <c r="D2219">
        <v>363103691047903</v>
      </c>
      <c r="E2219">
        <v>-216334464030163</v>
      </c>
      <c r="F2219">
        <v>305146820552255</v>
      </c>
      <c r="G2219">
        <v>930735478535526</v>
      </c>
    </row>
    <row r="2220" spans="1:7" x14ac:dyDescent="0.35">
      <c r="A2220" t="s">
        <v>2380</v>
      </c>
      <c r="B2220">
        <v>116518526288978</v>
      </c>
      <c r="C2220">
        <v>591851690030968</v>
      </c>
      <c r="D2220">
        <v>291355144280629</v>
      </c>
      <c r="E2220">
        <v>203137545929481</v>
      </c>
      <c r="F2220">
        <v>422169219232592</v>
      </c>
      <c r="G2220">
        <v>11894686639183</v>
      </c>
    </row>
    <row r="2221" spans="1:7" x14ac:dyDescent="0.35">
      <c r="A2221" t="s">
        <v>2381</v>
      </c>
      <c r="B2221">
        <v>15740031179219</v>
      </c>
      <c r="C2221">
        <v>257039808037672</v>
      </c>
      <c r="D2221">
        <v>409641114886134</v>
      </c>
      <c r="E2221">
        <v>627475609007461</v>
      </c>
      <c r="F2221">
        <v>949967523862626</v>
      </c>
      <c r="G2221">
        <v>971561018299034</v>
      </c>
    </row>
    <row r="2222" spans="1:7" x14ac:dyDescent="0.35">
      <c r="A2222" t="s">
        <v>2382</v>
      </c>
      <c r="B2222">
        <v>361308436599408</v>
      </c>
      <c r="C2222">
        <v>-85787603694179</v>
      </c>
      <c r="D2222">
        <v>301611564982602</v>
      </c>
      <c r="E2222">
        <v>-284430750190655</v>
      </c>
      <c r="F2222">
        <v>445080707117836</v>
      </c>
      <c r="G2222">
        <v>208680429293303</v>
      </c>
    </row>
    <row r="2223" spans="1:7" x14ac:dyDescent="0.35">
      <c r="A2223" t="s">
        <v>2383</v>
      </c>
      <c r="B2223">
        <v>234525648196938</v>
      </c>
      <c r="C2223">
        <v>-568836596735728</v>
      </c>
      <c r="D2223">
        <v>321967115569219</v>
      </c>
      <c r="E2223">
        <v>-176675371250277</v>
      </c>
      <c r="F2223">
        <v>772694836713792</v>
      </c>
      <c r="G2223">
        <v>186096586338561</v>
      </c>
    </row>
    <row r="2224" spans="1:7" x14ac:dyDescent="0.35">
      <c r="A2224" t="s">
        <v>2384</v>
      </c>
      <c r="B2224">
        <v>182667921760245</v>
      </c>
      <c r="C2224">
        <v>-304369782593715</v>
      </c>
      <c r="D2224">
        <v>371039698935124</v>
      </c>
      <c r="E2224">
        <v>-820315948582456</v>
      </c>
      <c r="F2224">
        <v>412036016837511</v>
      </c>
      <c r="G2224">
        <v>588555388247475</v>
      </c>
    </row>
    <row r="2225" spans="1:7" x14ac:dyDescent="0.35">
      <c r="A2225" t="s">
        <v>2385</v>
      </c>
      <c r="B2225">
        <v>501616568223811</v>
      </c>
      <c r="C2225">
        <v>254631655199294</v>
      </c>
      <c r="D2225">
        <v>276399642927172</v>
      </c>
      <c r="E2225">
        <v>921244515740514</v>
      </c>
      <c r="F2225">
        <v>35692278173553</v>
      </c>
      <c r="G2225">
        <v>535580941387252</v>
      </c>
    </row>
    <row r="2226" spans="1:7" x14ac:dyDescent="0.35">
      <c r="A2226" t="s">
        <v>2386</v>
      </c>
      <c r="B2226">
        <v>383003938146046</v>
      </c>
      <c r="C2226">
        <v>-935693830283608</v>
      </c>
      <c r="D2226">
        <v>379714116544137</v>
      </c>
      <c r="E2226">
        <v>-246420606850113</v>
      </c>
      <c r="F2226">
        <v>137317138870906</v>
      </c>
      <c r="G2226">
        <v>50685281703239</v>
      </c>
    </row>
    <row r="2227" spans="1:7" x14ac:dyDescent="0.35">
      <c r="A2227" t="s">
        <v>2387</v>
      </c>
      <c r="B2227">
        <v>185026311343721</v>
      </c>
      <c r="C2227">
        <v>294310736973859</v>
      </c>
      <c r="D2227">
        <v>365815939885974</v>
      </c>
      <c r="E2227">
        <v>804532293113299</v>
      </c>
      <c r="F2227">
        <v>421089626926048</v>
      </c>
      <c r="G2227">
        <v>596316763331438</v>
      </c>
    </row>
    <row r="2228" spans="1:7" x14ac:dyDescent="0.35">
      <c r="A2228" t="s">
        <v>2388</v>
      </c>
      <c r="B2228">
        <v>756108650460085</v>
      </c>
      <c r="C2228">
        <v>847283056928625</v>
      </c>
      <c r="D2228">
        <v>30032707301772</v>
      </c>
      <c r="E2228">
        <v>282120106061378</v>
      </c>
      <c r="F2228">
        <v>777851416751258</v>
      </c>
      <c r="G2228">
        <v>86900801497158</v>
      </c>
    </row>
    <row r="2229" spans="1:7" x14ac:dyDescent="0.35">
      <c r="A2229" t="s">
        <v>2389</v>
      </c>
      <c r="B2229">
        <v>167966163718949</v>
      </c>
      <c r="C2229">
        <v>-123458732825644</v>
      </c>
      <c r="D2229">
        <v>361845785798841</v>
      </c>
      <c r="E2229">
        <v>-341191572959973</v>
      </c>
      <c r="F2229">
        <v>732959366887193</v>
      </c>
      <c r="G2229">
        <v>839140551648998</v>
      </c>
    </row>
    <row r="2230" spans="1:7" x14ac:dyDescent="0.35">
      <c r="A2230" t="s">
        <v>2390</v>
      </c>
      <c r="B2230">
        <v>408281283623316</v>
      </c>
      <c r="C2230">
        <v>579703439688844</v>
      </c>
      <c r="D2230">
        <v>296437571746397</v>
      </c>
      <c r="E2230">
        <v>195556668567229</v>
      </c>
      <c r="F2230">
        <v>50516220558827</v>
      </c>
      <c r="G2230">
        <v>135937533168427</v>
      </c>
    </row>
    <row r="2231" spans="1:7" x14ac:dyDescent="0.35">
      <c r="A2231" t="s">
        <v>2391</v>
      </c>
      <c r="B2231">
        <v>52566028980718</v>
      </c>
      <c r="C2231">
        <v>-349214336057191</v>
      </c>
      <c r="D2231">
        <v>512772853505883</v>
      </c>
      <c r="E2231">
        <v>-681031247402384</v>
      </c>
      <c r="F2231">
        <v>495851718689389</v>
      </c>
      <c r="G2231">
        <v>66020818015477</v>
      </c>
    </row>
    <row r="2232" spans="1:7" x14ac:dyDescent="0.35">
      <c r="A2232" t="s">
        <v>2392</v>
      </c>
      <c r="B2232">
        <v>151054553805939</v>
      </c>
      <c r="C2232">
        <v>-136193930864349</v>
      </c>
      <c r="D2232">
        <v>435023579393289</v>
      </c>
      <c r="E2232">
        <v>-313072525986508</v>
      </c>
      <c r="F2232">
        <v>754225561708372</v>
      </c>
      <c r="G2232">
        <v>853651310169872</v>
      </c>
    </row>
    <row r="2233" spans="1:7" x14ac:dyDescent="0.35">
      <c r="A2233" t="s">
        <v>2393</v>
      </c>
      <c r="B2233">
        <v>232972055420918</v>
      </c>
      <c r="C2233">
        <v>-204677582931965</v>
      </c>
      <c r="D2233">
        <v>364388754890862</v>
      </c>
      <c r="E2233">
        <v>-561701150720932</v>
      </c>
      <c r="F2233">
        <v>574319650199423</v>
      </c>
      <c r="G2233">
        <v>722959408094916</v>
      </c>
    </row>
    <row r="2234" spans="1:7" x14ac:dyDescent="0.35">
      <c r="A2234" t="s">
        <v>2394</v>
      </c>
      <c r="B2234">
        <v>225301099779207</v>
      </c>
      <c r="C2234">
        <v>-30913076236453</v>
      </c>
      <c r="D2234">
        <v>323933293224588</v>
      </c>
      <c r="E2234">
        <v>-954303768184164</v>
      </c>
      <c r="F2234">
        <v>339929901191711</v>
      </c>
      <c r="G2234">
        <v>518399601419524</v>
      </c>
    </row>
    <row r="2235" spans="1:7" x14ac:dyDescent="0.35">
      <c r="A2235" t="s">
        <v>2395</v>
      </c>
      <c r="B2235">
        <v>277671053521808</v>
      </c>
      <c r="C2235">
        <v>954913833114925</v>
      </c>
      <c r="D2235">
        <v>325423725872013</v>
      </c>
      <c r="E2235">
        <v>293437065953356</v>
      </c>
      <c r="F2235">
        <v>334224817339868</v>
      </c>
      <c r="G2235">
        <v>165880703665793</v>
      </c>
    </row>
    <row r="2236" spans="1:7" x14ac:dyDescent="0.35">
      <c r="A2236" t="s">
        <v>2396</v>
      </c>
      <c r="B2236">
        <v>174154360430928</v>
      </c>
      <c r="C2236">
        <v>-993573074026975</v>
      </c>
      <c r="D2236">
        <v>432515370219732</v>
      </c>
      <c r="E2236">
        <v>-229719714590075</v>
      </c>
      <c r="F2236">
        <v>216075258787721</v>
      </c>
      <c r="G2236">
        <v>71708492476804</v>
      </c>
    </row>
    <row r="2237" spans="1:7" x14ac:dyDescent="0.35">
      <c r="A2237" t="s">
        <v>2397</v>
      </c>
      <c r="B2237">
        <v>173495977112962</v>
      </c>
      <c r="C2237">
        <v>-39953308716389</v>
      </c>
      <c r="D2237">
        <v>277711500253091</v>
      </c>
      <c r="E2237">
        <v>-143866237732243</v>
      </c>
      <c r="F2237">
        <v>150246203775926</v>
      </c>
      <c r="G2237">
        <v>297152940430816</v>
      </c>
    </row>
    <row r="2238" spans="1:7" x14ac:dyDescent="0.35">
      <c r="A2238" t="s">
        <v>2398</v>
      </c>
      <c r="B2238">
        <v>11892602895831</v>
      </c>
      <c r="C2238">
        <v>251464697489251</v>
      </c>
      <c r="D2238">
        <v>392677291378816</v>
      </c>
      <c r="E2238">
        <v>640385127966727</v>
      </c>
      <c r="F2238">
        <v>948939560949446</v>
      </c>
      <c r="G2238">
        <v>970858398975688</v>
      </c>
    </row>
    <row r="2239" spans="1:7" x14ac:dyDescent="0.35">
      <c r="A2239" t="s">
        <v>2399</v>
      </c>
      <c r="B2239">
        <v>409732454867165</v>
      </c>
      <c r="C2239">
        <v>-235245397043427</v>
      </c>
      <c r="D2239">
        <v>302304622033355</v>
      </c>
      <c r="E2239">
        <v>-778173338737346</v>
      </c>
      <c r="F2239">
        <v>436466832095386</v>
      </c>
      <c r="G2239">
        <v>610545083677818</v>
      </c>
    </row>
    <row r="2240" spans="1:7" x14ac:dyDescent="0.35">
      <c r="A2240" t="s">
        <v>2400</v>
      </c>
      <c r="B2240">
        <v>482026471413987</v>
      </c>
      <c r="C2240">
        <v>-591694040146279</v>
      </c>
      <c r="D2240">
        <v>263859638273026</v>
      </c>
      <c r="E2240">
        <v>-224245755818869</v>
      </c>
      <c r="F2240">
        <v>249318153886006</v>
      </c>
      <c r="G2240">
        <v>797274096463318</v>
      </c>
    </row>
    <row r="2241" spans="1:7" x14ac:dyDescent="0.35">
      <c r="A2241" t="s">
        <v>2401</v>
      </c>
      <c r="B2241">
        <v>491246820474065</v>
      </c>
      <c r="C2241">
        <v>-201500389662943</v>
      </c>
      <c r="D2241">
        <v>276733653214042</v>
      </c>
      <c r="E2241">
        <v>-728138364534548</v>
      </c>
      <c r="F2241">
        <v>941954260287438</v>
      </c>
      <c r="G2241">
        <v>967635536569047</v>
      </c>
    </row>
    <row r="2242" spans="1:7" x14ac:dyDescent="0.35">
      <c r="A2242" t="s">
        <v>2402</v>
      </c>
      <c r="B2242">
        <v>365446088586529</v>
      </c>
      <c r="C2242">
        <v>15915425924518</v>
      </c>
      <c r="D2242">
        <v>301912270870499</v>
      </c>
      <c r="E2242">
        <v>527153993397795</v>
      </c>
      <c r="F2242">
        <v>59808665431813</v>
      </c>
      <c r="G2242">
        <v>74149799053735</v>
      </c>
    </row>
    <row r="2243" spans="1:7" x14ac:dyDescent="0.35">
      <c r="A2243" t="s">
        <v>2404</v>
      </c>
      <c r="B2243">
        <v>239560287107466</v>
      </c>
      <c r="C2243">
        <v>-567131761976775</v>
      </c>
      <c r="D2243">
        <v>341142601933719</v>
      </c>
      <c r="E2243">
        <v>-166244778213588</v>
      </c>
      <c r="F2243">
        <v>964230250824183</v>
      </c>
      <c r="G2243">
        <v>21736074824053</v>
      </c>
    </row>
    <row r="2244" spans="1:7" x14ac:dyDescent="0.35">
      <c r="A2244" t="s">
        <v>2405</v>
      </c>
      <c r="B2244">
        <v>648760615697131</v>
      </c>
      <c r="C2244">
        <v>-289263313093861</v>
      </c>
      <c r="D2244">
        <v>486822517434634</v>
      </c>
      <c r="E2244">
        <v>-594186387717164</v>
      </c>
      <c r="F2244">
        <v>552387456183203</v>
      </c>
      <c r="G2244">
        <v>705419450066863</v>
      </c>
    </row>
    <row r="2245" spans="1:7" x14ac:dyDescent="0.35">
      <c r="A2245" t="s">
        <v>2406</v>
      </c>
      <c r="B2245">
        <v>915423924735178</v>
      </c>
      <c r="C2245">
        <v>-172959988321907</v>
      </c>
      <c r="D2245">
        <v>482760095631427</v>
      </c>
      <c r="E2245">
        <v>-358273166914684</v>
      </c>
      <c r="F2245">
        <v>340019834355729</v>
      </c>
      <c r="G2245">
        <v>247707431958275</v>
      </c>
    </row>
    <row r="2246" spans="1:7" x14ac:dyDescent="0.35">
      <c r="A2246" t="s">
        <v>2407</v>
      </c>
      <c r="B2246">
        <v>641394152823549</v>
      </c>
      <c r="C2246">
        <v>-153543597716362</v>
      </c>
      <c r="D2246">
        <v>331224161539898</v>
      </c>
      <c r="E2246">
        <v>-463564001498321</v>
      </c>
      <c r="F2246">
        <v>355834765.27705401</v>
      </c>
      <c r="G2246">
        <v>4372687140.2603197</v>
      </c>
    </row>
    <row r="2247" spans="1:7" x14ac:dyDescent="0.35">
      <c r="A2247" t="s">
        <v>2408</v>
      </c>
      <c r="B2247">
        <v>276599609864843</v>
      </c>
      <c r="C2247">
        <v>754041589020677</v>
      </c>
      <c r="D2247">
        <v>321932292552941</v>
      </c>
      <c r="E2247">
        <v>234223657105376</v>
      </c>
      <c r="F2247">
        <v>814811350056999</v>
      </c>
      <c r="G2247">
        <v>891275372041274</v>
      </c>
    </row>
    <row r="2248" spans="1:7" x14ac:dyDescent="0.35">
      <c r="A2248" t="s">
        <v>2409</v>
      </c>
      <c r="B2248">
        <v>749550318848302</v>
      </c>
      <c r="C2248">
        <v>-113743738195922</v>
      </c>
      <c r="D2248">
        <v>308118988554395</v>
      </c>
      <c r="E2248">
        <v>-369155236843971</v>
      </c>
      <c r="F2248">
        <v>712012018890422</v>
      </c>
      <c r="G2248">
        <v>824268438601558</v>
      </c>
    </row>
    <row r="2249" spans="1:7" x14ac:dyDescent="0.35">
      <c r="A2249" t="s">
        <v>2410</v>
      </c>
      <c r="B2249">
        <v>789006474323824</v>
      </c>
      <c r="C2249">
        <v>-517761556409101</v>
      </c>
      <c r="D2249">
        <v>261254686976892</v>
      </c>
      <c r="E2249">
        <v>-19818268617508</v>
      </c>
      <c r="F2249">
        <v>842902133252164</v>
      </c>
      <c r="G2249">
        <v>908147314593629</v>
      </c>
    </row>
    <row r="2250" spans="1:7" x14ac:dyDescent="0.35">
      <c r="A2250" t="s">
        <v>26372</v>
      </c>
      <c r="B2250">
        <v>397360918242641</v>
      </c>
      <c r="C2250">
        <v>-480018814252081</v>
      </c>
      <c r="D2250">
        <v>609894571659769</v>
      </c>
      <c r="E2250">
        <v>-787052117787762</v>
      </c>
      <c r="F2250">
        <v>431251357519051</v>
      </c>
      <c r="G2250">
        <v>605554548026751</v>
      </c>
    </row>
    <row r="2251" spans="1:7" x14ac:dyDescent="0.35">
      <c r="A2251" t="s">
        <v>2411</v>
      </c>
      <c r="B2251">
        <v>204396760741708</v>
      </c>
      <c r="C2251">
        <v>-212514495255924</v>
      </c>
      <c r="D2251">
        <v>830343396271283</v>
      </c>
      <c r="E2251">
        <v>-255935672169172</v>
      </c>
      <c r="F2251">
        <v>798000509307516</v>
      </c>
      <c r="G2251">
        <v>881644374010166</v>
      </c>
    </row>
    <row r="2252" spans="1:7" x14ac:dyDescent="0.35">
      <c r="A2252" t="s">
        <v>2412</v>
      </c>
      <c r="B2252">
        <v>38839102101387</v>
      </c>
      <c r="C2252">
        <v>-545252709810543</v>
      </c>
      <c r="D2252">
        <v>290291820621323</v>
      </c>
      <c r="E2252">
        <v>-187829167436932</v>
      </c>
      <c r="F2252">
        <v>851010570377773</v>
      </c>
      <c r="G2252">
        <v>913082989113946</v>
      </c>
    </row>
    <row r="2253" spans="1:7" x14ac:dyDescent="0.35">
      <c r="A2253" t="s">
        <v>2413</v>
      </c>
      <c r="B2253">
        <v>274846325670828</v>
      </c>
      <c r="C2253">
        <v>-588885791545482</v>
      </c>
      <c r="D2253">
        <v>324790470546536</v>
      </c>
      <c r="E2253">
        <v>-181312521440221</v>
      </c>
      <c r="F2253">
        <v>698125110300875</v>
      </c>
      <c r="G2253">
        <v>172991978465278</v>
      </c>
    </row>
    <row r="2254" spans="1:7" x14ac:dyDescent="0.35">
      <c r="A2254" t="s">
        <v>2414</v>
      </c>
      <c r="B2254">
        <v>467742788226263</v>
      </c>
      <c r="C2254">
        <v>476755617937444</v>
      </c>
      <c r="D2254">
        <v>277924632971511</v>
      </c>
      <c r="E2254">
        <v>17154133220941</v>
      </c>
      <c r="F2254">
        <v>862694746223351</v>
      </c>
      <c r="G2254">
        <v>200864560897453</v>
      </c>
    </row>
    <row r="2255" spans="1:7" x14ac:dyDescent="0.35">
      <c r="A2255" t="s">
        <v>2415</v>
      </c>
      <c r="B2255">
        <v>801635247247686</v>
      </c>
      <c r="C2255">
        <v>-492443927115117</v>
      </c>
      <c r="D2255">
        <v>448156179477518</v>
      </c>
      <c r="E2255">
        <v>-109882212868119</v>
      </c>
      <c r="F2255">
        <v>27184565804808</v>
      </c>
      <c r="G2255">
        <v>447249497004897</v>
      </c>
    </row>
    <row r="2256" spans="1:7" x14ac:dyDescent="0.35">
      <c r="A2256" t="s">
        <v>2416</v>
      </c>
      <c r="B2256">
        <v>160026092481506</v>
      </c>
      <c r="C2256">
        <v>-529742937090278</v>
      </c>
      <c r="D2256">
        <v>352116537784228</v>
      </c>
      <c r="E2256">
        <v>-150445344153332</v>
      </c>
      <c r="F2256">
        <v>132464652797936</v>
      </c>
      <c r="G2256">
        <v>272054143180676</v>
      </c>
    </row>
    <row r="2257" spans="1:7" x14ac:dyDescent="0.35">
      <c r="A2257" t="s">
        <v>2417</v>
      </c>
      <c r="B2257">
        <v>543903881241223</v>
      </c>
      <c r="C2257">
        <v>-535810218356319</v>
      </c>
      <c r="D2257">
        <v>521534082361477</v>
      </c>
      <c r="E2257">
        <v>-102737335195851</v>
      </c>
      <c r="F2257">
        <v>304244694494313</v>
      </c>
      <c r="G2257">
        <v>481783208918777</v>
      </c>
    </row>
    <row r="2258" spans="1:7" x14ac:dyDescent="0.35">
      <c r="A2258" t="s">
        <v>2418</v>
      </c>
      <c r="B2258">
        <v>567704349509413</v>
      </c>
      <c r="C2258">
        <v>-801002733797012</v>
      </c>
      <c r="D2258">
        <v>523414286500657</v>
      </c>
      <c r="E2258">
        <v>-153034174736078</v>
      </c>
      <c r="F2258">
        <v>125932159827636</v>
      </c>
      <c r="G2258">
        <v>262698043923018</v>
      </c>
    </row>
    <row r="2259" spans="1:7" x14ac:dyDescent="0.35">
      <c r="A2259" t="s">
        <v>2419</v>
      </c>
      <c r="B2259">
        <v>791573562597435</v>
      </c>
      <c r="C2259">
        <v>-118396180708362</v>
      </c>
      <c r="D2259">
        <v>27981221136196</v>
      </c>
      <c r="E2259">
        <v>-423127282873321</v>
      </c>
      <c r="F2259">
        <v>672202397696581</v>
      </c>
      <c r="G2259">
        <v>794902466679586</v>
      </c>
    </row>
    <row r="2260" spans="1:7" x14ac:dyDescent="0.35">
      <c r="A2260" t="s">
        <v>2420</v>
      </c>
      <c r="B2260">
        <v>410891471631814</v>
      </c>
      <c r="C2260">
        <v>-782029649937214</v>
      </c>
      <c r="D2260">
        <v>324917558002594</v>
      </c>
      <c r="E2260">
        <v>-240685561822107</v>
      </c>
      <c r="F2260">
        <v>16090529803815</v>
      </c>
      <c r="G2260">
        <v>573219731992208</v>
      </c>
    </row>
    <row r="2261" spans="1:7" x14ac:dyDescent="0.35">
      <c r="A2261" t="s">
        <v>2421</v>
      </c>
      <c r="B2261">
        <v>25627285274571</v>
      </c>
      <c r="C2261">
        <v>-16418732101884</v>
      </c>
      <c r="D2261">
        <v>393275046702746</v>
      </c>
      <c r="E2261">
        <v>-417487258333324</v>
      </c>
      <c r="F2261">
        <v>676322042190653</v>
      </c>
      <c r="G2261">
        <v>797801440784997</v>
      </c>
    </row>
    <row r="2262" spans="1:7" x14ac:dyDescent="0.35">
      <c r="A2262" t="s">
        <v>2422</v>
      </c>
      <c r="B2262">
        <v>156786680920862</v>
      </c>
      <c r="C2262">
        <v>-324848347538702</v>
      </c>
      <c r="D2262">
        <v>425277592995564</v>
      </c>
      <c r="E2262">
        <v>-763850136684934</v>
      </c>
      <c r="F2262">
        <v>444956555106233</v>
      </c>
      <c r="G2262">
        <v>618470994168581</v>
      </c>
    </row>
    <row r="2263" spans="1:7" x14ac:dyDescent="0.35">
      <c r="A2263" t="s">
        <v>2423</v>
      </c>
      <c r="B2263">
        <v>400632551964972</v>
      </c>
      <c r="C2263">
        <v>-198112967474862</v>
      </c>
      <c r="D2263">
        <v>286180072734452</v>
      </c>
      <c r="E2263">
        <v>-692266815022765</v>
      </c>
      <c r="F2263">
        <v>488769786006544</v>
      </c>
      <c r="G2263">
        <v>654891057722669</v>
      </c>
    </row>
    <row r="2264" spans="1:7" x14ac:dyDescent="0.35">
      <c r="A2264" t="s">
        <v>2424</v>
      </c>
      <c r="B2264">
        <v>219518203591025</v>
      </c>
      <c r="C2264">
        <v>854285110728348</v>
      </c>
      <c r="D2264">
        <v>338834210326531</v>
      </c>
      <c r="E2264">
        <v>25212481050986</v>
      </c>
      <c r="F2264">
        <v>800944593270231</v>
      </c>
      <c r="G2264">
        <v>883134925988496</v>
      </c>
    </row>
    <row r="2265" spans="1:7" x14ac:dyDescent="0.35">
      <c r="A2265" t="s">
        <v>24968</v>
      </c>
      <c r="B2265">
        <v>265144090383501</v>
      </c>
      <c r="C2265">
        <v>-148470598950071</v>
      </c>
      <c r="D2265">
        <v>708001201770461</v>
      </c>
      <c r="E2265">
        <v>-209703879850484</v>
      </c>
      <c r="F2265">
        <v>359901409321175</v>
      </c>
      <c r="G2265">
        <v>105571080067545</v>
      </c>
    </row>
    <row r="2266" spans="1:7" x14ac:dyDescent="0.35">
      <c r="A2266" t="s">
        <v>2426</v>
      </c>
      <c r="B2266">
        <v>10469433781072</v>
      </c>
      <c r="C2266">
        <v>-222408124102318</v>
      </c>
      <c r="D2266">
        <v>469031997298615</v>
      </c>
      <c r="E2266">
        <v>-474185397549155</v>
      </c>
      <c r="F2266">
        <v>211771247.416971</v>
      </c>
      <c r="G2266">
        <v>2733824160.3076901</v>
      </c>
    </row>
    <row r="2267" spans="1:7" x14ac:dyDescent="0.35">
      <c r="A2267" t="s">
        <v>2427</v>
      </c>
      <c r="B2267">
        <v>418189184083992</v>
      </c>
      <c r="C2267">
        <v>-705980578347535</v>
      </c>
      <c r="D2267">
        <v>595542031977343</v>
      </c>
      <c r="E2267">
        <v>-118544206863705</v>
      </c>
      <c r="F2267">
        <v>235842706872027</v>
      </c>
      <c r="G2267">
        <v>404754333853387</v>
      </c>
    </row>
    <row r="2268" spans="1:7" x14ac:dyDescent="0.35">
      <c r="A2268" t="s">
        <v>2428</v>
      </c>
      <c r="B2268">
        <v>144391027087758</v>
      </c>
      <c r="C2268">
        <v>111940175115358</v>
      </c>
      <c r="D2268">
        <v>372189692459306</v>
      </c>
      <c r="E2268">
        <v>300761083348908</v>
      </c>
      <c r="F2268">
        <v>263310089635161</v>
      </c>
      <c r="G2268">
        <v>136852586873743</v>
      </c>
    </row>
    <row r="2269" spans="1:7" x14ac:dyDescent="0.35">
      <c r="A2269" t="s">
        <v>2429</v>
      </c>
      <c r="B2269">
        <v>236624380986465</v>
      </c>
      <c r="C2269">
        <v>-689914110008014</v>
      </c>
      <c r="D2269">
        <v>721539203559768</v>
      </c>
      <c r="E2269">
        <v>-956169958062252</v>
      </c>
      <c r="F2269">
        <v>338986375084244</v>
      </c>
      <c r="G2269">
        <v>517600180326626</v>
      </c>
    </row>
    <row r="2270" spans="1:7" x14ac:dyDescent="0.35">
      <c r="A2270" t="s">
        <v>2430</v>
      </c>
      <c r="B2270">
        <v>448689557251082</v>
      </c>
      <c r="C2270">
        <v>890720192174737</v>
      </c>
      <c r="D2270">
        <v>300168844198414</v>
      </c>
      <c r="E2270">
        <v>296739721456889</v>
      </c>
      <c r="F2270">
        <v>300332681033646</v>
      </c>
      <c r="G2270">
        <v>151973368833781</v>
      </c>
    </row>
    <row r="2271" spans="1:7" x14ac:dyDescent="0.35">
      <c r="A2271" t="s">
        <v>26373</v>
      </c>
      <c r="B2271">
        <v>260249639879256</v>
      </c>
      <c r="C2271">
        <v>-145588605383807</v>
      </c>
      <c r="D2271">
        <v>739188494555143</v>
      </c>
      <c r="E2271">
        <v>-196957347762055</v>
      </c>
      <c r="F2271">
        <v>488872737983388</v>
      </c>
      <c r="G2271">
        <v>132791106752315</v>
      </c>
    </row>
    <row r="2272" spans="1:7" x14ac:dyDescent="0.35">
      <c r="A2272" t="s">
        <v>26374</v>
      </c>
      <c r="B2272">
        <v>534349620021424</v>
      </c>
      <c r="C2272">
        <v>102609122112277</v>
      </c>
      <c r="D2272">
        <v>560385874129473</v>
      </c>
      <c r="E2272">
        <v>183104405105989</v>
      </c>
      <c r="F2272">
        <v>670939683237319</v>
      </c>
      <c r="G2272">
        <v>167814904834813</v>
      </c>
    </row>
    <row r="2273" spans="1:7" x14ac:dyDescent="0.35">
      <c r="A2273" t="s">
        <v>2431</v>
      </c>
      <c r="B2273">
        <v>23847230193673</v>
      </c>
      <c r="C2273">
        <v>161299225023707</v>
      </c>
      <c r="D2273">
        <v>339241958636033</v>
      </c>
      <c r="E2273">
        <v>475469560641117</v>
      </c>
      <c r="F2273">
        <v>198745633.544752</v>
      </c>
      <c r="G2273">
        <v>2590690843.83956</v>
      </c>
    </row>
    <row r="2274" spans="1:7" x14ac:dyDescent="0.35">
      <c r="A2274" t="s">
        <v>2432</v>
      </c>
      <c r="B2274">
        <v>545338536437279</v>
      </c>
      <c r="C2274">
        <v>416671911809221</v>
      </c>
      <c r="D2274">
        <v>335749397422245</v>
      </c>
      <c r="E2274">
        <v>124102057965932</v>
      </c>
      <c r="F2274">
        <v>901234468736766</v>
      </c>
      <c r="G2274">
        <v>942037042745278</v>
      </c>
    </row>
    <row r="2275" spans="1:7" x14ac:dyDescent="0.35">
      <c r="A2275" t="s">
        <v>2433</v>
      </c>
      <c r="B2275">
        <v>188480922369666</v>
      </c>
      <c r="C2275">
        <v>107931835419295</v>
      </c>
      <c r="D2275">
        <v>336883285343045</v>
      </c>
      <c r="E2275">
        <v>320383468444832</v>
      </c>
      <c r="F2275">
        <v>135610319503294</v>
      </c>
      <c r="G2275">
        <v>793362162706094</v>
      </c>
    </row>
    <row r="2276" spans="1:7" x14ac:dyDescent="0.35">
      <c r="A2276" t="s">
        <v>2434</v>
      </c>
      <c r="B2276">
        <v>101233401892492</v>
      </c>
      <c r="C2276">
        <v>-918009944948778</v>
      </c>
      <c r="D2276">
        <v>426185003453229</v>
      </c>
      <c r="E2276">
        <v>-215401747483009</v>
      </c>
      <c r="F2276">
        <v>312388015301267</v>
      </c>
      <c r="G2276">
        <v>947287071502335</v>
      </c>
    </row>
    <row r="2277" spans="1:7" x14ac:dyDescent="0.35">
      <c r="A2277" t="s">
        <v>2435</v>
      </c>
      <c r="B2277">
        <v>599904245070924</v>
      </c>
      <c r="C2277">
        <v>552444611431774</v>
      </c>
      <c r="D2277">
        <v>238260954352841</v>
      </c>
      <c r="E2277">
        <v>231865356592863</v>
      </c>
      <c r="F2277">
        <v>816642592734115</v>
      </c>
      <c r="G2277">
        <v>892299098694023</v>
      </c>
    </row>
    <row r="2278" spans="1:7" x14ac:dyDescent="0.35">
      <c r="A2278" t="s">
        <v>2436</v>
      </c>
      <c r="B2278">
        <v>355227492485894</v>
      </c>
      <c r="C2278">
        <v>39423814021302</v>
      </c>
      <c r="D2278">
        <v>294501757670821</v>
      </c>
      <c r="E2278">
        <v>133866141693347</v>
      </c>
      <c r="F2278">
        <v>180680922218485</v>
      </c>
      <c r="G2278">
        <v>337487783868319</v>
      </c>
    </row>
    <row r="2279" spans="1:7" x14ac:dyDescent="0.35">
      <c r="A2279" t="s">
        <v>2437</v>
      </c>
      <c r="B2279">
        <v>330432805560604</v>
      </c>
      <c r="C2279">
        <v>24645586210352</v>
      </c>
      <c r="D2279">
        <v>272095651596983</v>
      </c>
      <c r="E2279">
        <v>905769205266683</v>
      </c>
      <c r="F2279">
        <v>1.3323980176533899E-5</v>
      </c>
      <c r="G2279">
        <v>6.7575972742664998E-5</v>
      </c>
    </row>
    <row r="2280" spans="1:7" x14ac:dyDescent="0.35">
      <c r="A2280" t="s">
        <v>2438</v>
      </c>
      <c r="B2280">
        <v>422515285479886</v>
      </c>
      <c r="C2280">
        <v>246459190553114</v>
      </c>
      <c r="D2280">
        <v>56665265680415</v>
      </c>
      <c r="E2280">
        <v>434938736444143</v>
      </c>
      <c r="F2280">
        <v>663606896540292</v>
      </c>
      <c r="G2280">
        <v>788542545716055</v>
      </c>
    </row>
    <row r="2281" spans="1:7" x14ac:dyDescent="0.35">
      <c r="A2281" t="s">
        <v>2439</v>
      </c>
      <c r="B2281">
        <v>137428384253652</v>
      </c>
      <c r="C2281">
        <v>93000608167606</v>
      </c>
      <c r="D2281">
        <v>389993807167071</v>
      </c>
      <c r="E2281">
        <v>238466884495335</v>
      </c>
      <c r="F2281">
        <v>170945015037497</v>
      </c>
      <c r="G2281">
        <v>597872616200631</v>
      </c>
    </row>
    <row r="2282" spans="1:7" x14ac:dyDescent="0.35">
      <c r="A2282" t="s">
        <v>26375</v>
      </c>
      <c r="B2282">
        <v>346909742208241</v>
      </c>
      <c r="C2282">
        <v>955989573430814</v>
      </c>
      <c r="D2282">
        <v>612958330026986</v>
      </c>
      <c r="E2282">
        <v>15596322402352</v>
      </c>
      <c r="F2282">
        <v>118846813119976</v>
      </c>
      <c r="G2282">
        <v>252327937697844</v>
      </c>
    </row>
    <row r="2283" spans="1:7" x14ac:dyDescent="0.35">
      <c r="A2283" t="s">
        <v>2440</v>
      </c>
      <c r="B2283">
        <v>560250177805877</v>
      </c>
      <c r="C2283">
        <v>108218839183517</v>
      </c>
      <c r="D2283">
        <v>275848981937193</v>
      </c>
      <c r="E2283">
        <v>392311903504348</v>
      </c>
      <c r="F2283">
        <v>8740993648.2767296</v>
      </c>
      <c r="G2283">
        <v>762474771980095</v>
      </c>
    </row>
    <row r="2284" spans="1:7" x14ac:dyDescent="0.35">
      <c r="A2284" t="s">
        <v>2441</v>
      </c>
      <c r="B2284">
        <v>394402737019722</v>
      </c>
      <c r="C2284">
        <v>-565510395721021</v>
      </c>
      <c r="D2284">
        <v>578314178578353</v>
      </c>
      <c r="E2284">
        <v>-977860160909755</v>
      </c>
      <c r="F2284">
        <v>922102211704844</v>
      </c>
      <c r="G2284">
        <v>955542204751627</v>
      </c>
    </row>
    <row r="2285" spans="1:7" x14ac:dyDescent="0.35">
      <c r="A2285" t="s">
        <v>2442</v>
      </c>
      <c r="B2285">
        <v>620072906486611</v>
      </c>
      <c r="C2285">
        <v>-105784874892293</v>
      </c>
      <c r="D2285">
        <v>280407636358817</v>
      </c>
      <c r="E2285">
        <v>-377253901733715</v>
      </c>
      <c r="F2285">
        <v>161594686356169</v>
      </c>
      <c r="G2285">
        <v>129927603406662</v>
      </c>
    </row>
    <row r="2286" spans="1:7" x14ac:dyDescent="0.35">
      <c r="A2286" t="s">
        <v>2443</v>
      </c>
      <c r="B2286">
        <v>14121534790986</v>
      </c>
      <c r="C2286">
        <v>217451891652738</v>
      </c>
      <c r="D2286">
        <v>293436878839637</v>
      </c>
      <c r="E2286">
        <v>741051678686834</v>
      </c>
      <c r="F2286">
        <v>12.580819477935901</v>
      </c>
      <c r="G2286">
        <v>426.46410516023599</v>
      </c>
    </row>
    <row r="2287" spans="1:7" x14ac:dyDescent="0.35">
      <c r="A2287" t="s">
        <v>26376</v>
      </c>
      <c r="B2287">
        <v>383577124264109</v>
      </c>
      <c r="C2287">
        <v>-202691547124244</v>
      </c>
      <c r="D2287">
        <v>658218889594116</v>
      </c>
      <c r="E2287">
        <v>-307939426121957</v>
      </c>
      <c r="F2287">
        <v>207421985728338</v>
      </c>
      <c r="G2287">
        <v>113145457568069</v>
      </c>
    </row>
    <row r="2288" spans="1:7" x14ac:dyDescent="0.35">
      <c r="A2288" t="s">
        <v>25756</v>
      </c>
      <c r="B2288">
        <v>288671352150814</v>
      </c>
      <c r="C2288">
        <v>-826091644755045</v>
      </c>
      <c r="D2288">
        <v>306139448865683</v>
      </c>
      <c r="E2288">
        <v>-269841618849157</v>
      </c>
      <c r="F2288">
        <v>696702786523929</v>
      </c>
      <c r="G2288">
        <v>298381605951761</v>
      </c>
    </row>
    <row r="2289" spans="1:7" x14ac:dyDescent="0.35">
      <c r="A2289" t="s">
        <v>26377</v>
      </c>
      <c r="B2289">
        <v>841554439156109</v>
      </c>
      <c r="C2289">
        <v>-687941076465224</v>
      </c>
      <c r="D2289">
        <v>116618378882218</v>
      </c>
      <c r="E2289">
        <v>-589907939948326</v>
      </c>
      <c r="F2289">
        <v>952959440671352</v>
      </c>
      <c r="G2289">
        <v>973602731302697</v>
      </c>
    </row>
    <row r="2290" spans="1:7" x14ac:dyDescent="0.35">
      <c r="A2290" t="s">
        <v>2444</v>
      </c>
      <c r="B2290">
        <v>110369824388483</v>
      </c>
      <c r="C2290">
        <v>-645067134369466</v>
      </c>
      <c r="D2290">
        <v>397739163338206</v>
      </c>
      <c r="E2290">
        <v>-162183459369565</v>
      </c>
      <c r="F2290">
        <v>871161384862042</v>
      </c>
      <c r="G2290">
        <v>923815254950681</v>
      </c>
    </row>
    <row r="2291" spans="1:7" x14ac:dyDescent="0.35">
      <c r="A2291" t="s">
        <v>2445</v>
      </c>
      <c r="B2291">
        <v>527289655743083</v>
      </c>
      <c r="C2291">
        <v>685402534040241</v>
      </c>
      <c r="D2291">
        <v>305632542709649</v>
      </c>
      <c r="E2291">
        <v>224257053245594</v>
      </c>
      <c r="F2291">
        <v>24924522249207</v>
      </c>
      <c r="G2291">
        <v>797168770011543</v>
      </c>
    </row>
    <row r="2292" spans="1:7" x14ac:dyDescent="0.35">
      <c r="A2292" t="s">
        <v>2446</v>
      </c>
      <c r="B2292">
        <v>194371379526624</v>
      </c>
      <c r="C2292">
        <v>-595350630677572</v>
      </c>
      <c r="D2292">
        <v>375418061755809</v>
      </c>
      <c r="E2292">
        <v>-158583374463432</v>
      </c>
      <c r="F2292">
        <v>11277702869062</v>
      </c>
      <c r="G2292">
        <v>243197201759324</v>
      </c>
    </row>
    <row r="2293" spans="1:7" x14ac:dyDescent="0.35">
      <c r="A2293" t="s">
        <v>2447</v>
      </c>
      <c r="B2293">
        <v>165931271429184</v>
      </c>
      <c r="C2293">
        <v>533069047589725</v>
      </c>
      <c r="D2293">
        <v>350325139897677</v>
      </c>
      <c r="E2293">
        <v>152164086124514</v>
      </c>
      <c r="F2293">
        <v>128099093211396</v>
      </c>
      <c r="G2293">
        <v>265771950233115</v>
      </c>
    </row>
    <row r="2294" spans="1:7" x14ac:dyDescent="0.35">
      <c r="A2294" t="s">
        <v>2448</v>
      </c>
      <c r="B2294">
        <v>114381334784196</v>
      </c>
      <c r="C2294">
        <v>837003157202873</v>
      </c>
      <c r="D2294">
        <v>257515466331669</v>
      </c>
      <c r="E2294">
        <v>325030247357978</v>
      </c>
      <c r="F2294">
        <v>115282322106771</v>
      </c>
      <c r="G2294">
        <v>691277750972371</v>
      </c>
    </row>
    <row r="2295" spans="1:7" x14ac:dyDescent="0.35">
      <c r="A2295" t="s">
        <v>2449</v>
      </c>
      <c r="B2295">
        <v>832730497877908</v>
      </c>
      <c r="C2295">
        <v>332511930861747</v>
      </c>
      <c r="D2295">
        <v>330113194631038</v>
      </c>
      <c r="E2295">
        <v>100726640518986</v>
      </c>
      <c r="F2295">
        <v>313806769303942</v>
      </c>
      <c r="G2295">
        <v>491922652439337</v>
      </c>
    </row>
    <row r="2296" spans="1:7" x14ac:dyDescent="0.35">
      <c r="A2296" t="s">
        <v>2450</v>
      </c>
      <c r="B2296">
        <v>278913865173798</v>
      </c>
      <c r="C2296">
        <v>-890741496526456</v>
      </c>
      <c r="D2296">
        <v>34614305652939</v>
      </c>
      <c r="E2296">
        <v>-257333342305777</v>
      </c>
      <c r="F2296">
        <v>100724120236652</v>
      </c>
      <c r="G2296">
        <v>397315092926371</v>
      </c>
    </row>
    <row r="2297" spans="1:7" x14ac:dyDescent="0.35">
      <c r="A2297" t="s">
        <v>2451</v>
      </c>
      <c r="B2297">
        <v>834502220441545</v>
      </c>
      <c r="C2297">
        <v>406401477610483</v>
      </c>
      <c r="D2297">
        <v>316883784314701</v>
      </c>
      <c r="E2297">
        <v>12824937649914</v>
      </c>
      <c r="F2297">
        <v>199669490767729</v>
      </c>
      <c r="G2297">
        <v>36209737876284</v>
      </c>
    </row>
    <row r="2298" spans="1:7" x14ac:dyDescent="0.35">
      <c r="A2298" t="s">
        <v>18487</v>
      </c>
      <c r="B2298">
        <v>212474241003288</v>
      </c>
      <c r="C2298">
        <v>10563082254048</v>
      </c>
      <c r="D2298">
        <v>781537428648269</v>
      </c>
      <c r="E2298">
        <v>135157727152207</v>
      </c>
      <c r="F2298">
        <v>176510585241535</v>
      </c>
      <c r="G2298">
        <v>332094486033063</v>
      </c>
    </row>
    <row r="2299" spans="1:7" x14ac:dyDescent="0.35">
      <c r="A2299" t="s">
        <v>2452</v>
      </c>
      <c r="B2299">
        <v>764081422002064</v>
      </c>
      <c r="C2299">
        <v>172276753438836</v>
      </c>
      <c r="D2299">
        <v>290950867346583</v>
      </c>
      <c r="E2299">
        <v>592116308193091</v>
      </c>
      <c r="F2299">
        <v>553772707105826</v>
      </c>
      <c r="G2299">
        <v>70655470477745</v>
      </c>
    </row>
    <row r="2300" spans="1:7" x14ac:dyDescent="0.35">
      <c r="A2300" t="s">
        <v>2453</v>
      </c>
      <c r="B2300">
        <v>352391497446165</v>
      </c>
      <c r="C2300">
        <v>981585256325751</v>
      </c>
      <c r="D2300">
        <v>330143689929556</v>
      </c>
      <c r="E2300">
        <v>297320617133465</v>
      </c>
      <c r="F2300">
        <v>76622174275738</v>
      </c>
      <c r="G2300">
        <v>860995139059651</v>
      </c>
    </row>
    <row r="2301" spans="1:7" x14ac:dyDescent="0.35">
      <c r="A2301" t="s">
        <v>2454</v>
      </c>
      <c r="B2301">
        <v>642655038226392</v>
      </c>
      <c r="C2301">
        <v>201607325591027</v>
      </c>
      <c r="D2301">
        <v>266896496894858</v>
      </c>
      <c r="E2301">
        <v>755376439693206</v>
      </c>
      <c r="F2301">
        <v>45002314558616</v>
      </c>
      <c r="G2301">
        <v>622474763207726</v>
      </c>
    </row>
    <row r="2302" spans="1:7" x14ac:dyDescent="0.35">
      <c r="A2302" t="s">
        <v>2455</v>
      </c>
      <c r="B2302">
        <v>746624875220521</v>
      </c>
      <c r="C2302">
        <v>-408118890154854</v>
      </c>
      <c r="D2302">
        <v>463009196656318</v>
      </c>
      <c r="E2302">
        <v>-881448777048358</v>
      </c>
      <c r="F2302">
        <v>378074966911551</v>
      </c>
      <c r="G2302">
        <v>557120302800084</v>
      </c>
    </row>
    <row r="2303" spans="1:7" x14ac:dyDescent="0.35">
      <c r="A2303" t="s">
        <v>2456</v>
      </c>
      <c r="B2303">
        <v>590963738423426</v>
      </c>
      <c r="C2303">
        <v>-417188093250971</v>
      </c>
      <c r="D2303">
        <v>374799728309608</v>
      </c>
      <c r="E2303">
        <v>-111309603967041</v>
      </c>
      <c r="F2303">
        <v>265667184400456</v>
      </c>
      <c r="G2303">
        <v>439843701260062</v>
      </c>
    </row>
    <row r="2304" spans="1:7" x14ac:dyDescent="0.35">
      <c r="A2304" t="s">
        <v>2458</v>
      </c>
      <c r="B2304">
        <v>157013320803039</v>
      </c>
      <c r="C2304">
        <v>-13509188692789</v>
      </c>
      <c r="D2304">
        <v>478392784796339</v>
      </c>
      <c r="E2304">
        <v>-282386965734446</v>
      </c>
      <c r="F2304">
        <v>777646808318894</v>
      </c>
      <c r="G2304">
        <v>86896736116346</v>
      </c>
    </row>
    <row r="2305" spans="1:7" x14ac:dyDescent="0.35">
      <c r="A2305" t="s">
        <v>2459</v>
      </c>
      <c r="B2305">
        <v>159467371584253</v>
      </c>
      <c r="C2305">
        <v>-207647471765957</v>
      </c>
      <c r="D2305">
        <v>459283257945664</v>
      </c>
      <c r="E2305">
        <v>-45211199880167</v>
      </c>
      <c r="F2305">
        <v>651188300117635</v>
      </c>
      <c r="G2305">
        <v>779177858653081</v>
      </c>
    </row>
    <row r="2306" spans="1:7" x14ac:dyDescent="0.35">
      <c r="A2306" t="s">
        <v>2460</v>
      </c>
      <c r="B2306">
        <v>410927679235926</v>
      </c>
      <c r="C2306">
        <v>-149601825712568</v>
      </c>
      <c r="D2306">
        <v>606174680470182</v>
      </c>
      <c r="E2306">
        <v>-246796559692214</v>
      </c>
      <c r="F2306">
        <v>13588337853932</v>
      </c>
      <c r="G2306">
        <v>503051170327958</v>
      </c>
    </row>
    <row r="2307" spans="1:7" x14ac:dyDescent="0.35">
      <c r="A2307" t="s">
        <v>2461</v>
      </c>
      <c r="B2307">
        <v>131353526484501</v>
      </c>
      <c r="C2307">
        <v>-698708051932522</v>
      </c>
      <c r="D2307">
        <v>496503808089664</v>
      </c>
      <c r="E2307">
        <v>-140725617920405</v>
      </c>
      <c r="F2307">
        <v>159351438326714</v>
      </c>
      <c r="G2307">
        <v>30989233703242</v>
      </c>
    </row>
    <row r="2308" spans="1:7" x14ac:dyDescent="0.35">
      <c r="A2308" t="s">
        <v>2462</v>
      </c>
      <c r="B2308">
        <v>23458987489328</v>
      </c>
      <c r="C2308">
        <v>-268802499858538</v>
      </c>
      <c r="D2308">
        <v>486483601873618</v>
      </c>
      <c r="E2308">
        <v>-552541748217793</v>
      </c>
      <c r="F2308">
        <v>580577239590447</v>
      </c>
      <c r="G2308">
        <v>728123421601761</v>
      </c>
    </row>
    <row r="2309" spans="1:7" x14ac:dyDescent="0.35">
      <c r="A2309" t="s">
        <v>2463</v>
      </c>
      <c r="B2309">
        <v>506239159082028</v>
      </c>
      <c r="C2309">
        <v>149107876378594</v>
      </c>
      <c r="D2309">
        <v>260609245997926</v>
      </c>
      <c r="E2309">
        <v>572151136877856</v>
      </c>
      <c r="F2309">
        <v>1055805.9173217299</v>
      </c>
      <c r="G2309">
        <v>20774258.187617701</v>
      </c>
    </row>
    <row r="2310" spans="1:7" x14ac:dyDescent="0.35">
      <c r="A2310" t="s">
        <v>2464</v>
      </c>
      <c r="B2310">
        <v>823725248737427</v>
      </c>
      <c r="C2310">
        <v>-992030801736405</v>
      </c>
      <c r="D2310">
        <v>534214378045031</v>
      </c>
      <c r="E2310">
        <v>-185699008208421</v>
      </c>
      <c r="F2310">
        <v>633125651356648</v>
      </c>
      <c r="G2310">
        <v>161058009638143</v>
      </c>
    </row>
    <row r="2311" spans="1:7" x14ac:dyDescent="0.35">
      <c r="A2311" t="s">
        <v>2465</v>
      </c>
      <c r="B2311">
        <v>19409476188348</v>
      </c>
      <c r="C2311">
        <v>-118564284107052</v>
      </c>
      <c r="D2311">
        <v>527411103997985</v>
      </c>
      <c r="E2311">
        <v>-224804300114821</v>
      </c>
      <c r="F2311">
        <v>24573448062153</v>
      </c>
      <c r="G2311">
        <v>789360139846631</v>
      </c>
    </row>
    <row r="2312" spans="1:7" x14ac:dyDescent="0.35">
      <c r="A2312" t="s">
        <v>2466</v>
      </c>
      <c r="B2312">
        <v>838014851175137</v>
      </c>
      <c r="C2312">
        <v>-159052994487821</v>
      </c>
      <c r="D2312">
        <v>466824561390137</v>
      </c>
      <c r="E2312">
        <v>-340712566652842</v>
      </c>
      <c r="F2312">
        <v>65650892863366</v>
      </c>
      <c r="G2312">
        <v>433152464929696</v>
      </c>
    </row>
    <row r="2313" spans="1:7" x14ac:dyDescent="0.35">
      <c r="A2313" t="s">
        <v>2467</v>
      </c>
      <c r="B2313">
        <v>297528019549221</v>
      </c>
      <c r="C2313">
        <v>19585702729336</v>
      </c>
      <c r="D2313">
        <v>301540217294027</v>
      </c>
      <c r="E2313">
        <v>649522073874421</v>
      </c>
      <c r="F2313">
        <v>516000983413276</v>
      </c>
      <c r="G2313">
        <v>67744247143943</v>
      </c>
    </row>
    <row r="2314" spans="1:7" x14ac:dyDescent="0.35">
      <c r="A2314" t="s">
        <v>26378</v>
      </c>
      <c r="B2314">
        <v>145002153582183</v>
      </c>
      <c r="C2314">
        <v>-680607323276455</v>
      </c>
      <c r="D2314">
        <v>914511753196912</v>
      </c>
      <c r="E2314">
        <v>-744230263741517</v>
      </c>
      <c r="F2314">
        <v>456737182006415</v>
      </c>
      <c r="G2314">
        <v>628018190231986</v>
      </c>
    </row>
    <row r="2315" spans="1:7" x14ac:dyDescent="0.35">
      <c r="A2315" t="s">
        <v>2468</v>
      </c>
      <c r="B2315">
        <v>12099110032059</v>
      </c>
      <c r="C2315">
        <v>-165975577396683</v>
      </c>
      <c r="D2315">
        <v>396089595462604</v>
      </c>
      <c r="E2315">
        <v>-419035438693702</v>
      </c>
      <c r="F2315">
        <v>675190232817439</v>
      </c>
      <c r="G2315">
        <v>797032379065276</v>
      </c>
    </row>
    <row r="2316" spans="1:7" x14ac:dyDescent="0.35">
      <c r="A2316" t="s">
        <v>2469</v>
      </c>
      <c r="B2316">
        <v>710346669402783</v>
      </c>
      <c r="C2316">
        <v>-984310891465548</v>
      </c>
      <c r="D2316">
        <v>51870767334265</v>
      </c>
      <c r="E2316">
        <v>-189762161242471</v>
      </c>
      <c r="F2316">
        <v>849495508030518</v>
      </c>
      <c r="G2316">
        <v>912282027723398</v>
      </c>
    </row>
    <row r="2317" spans="1:7" x14ac:dyDescent="0.35">
      <c r="A2317" t="s">
        <v>2470</v>
      </c>
      <c r="B2317">
        <v>383967356800433</v>
      </c>
      <c r="C2317">
        <v>-131831643976645</v>
      </c>
      <c r="D2317">
        <v>593198167135182</v>
      </c>
      <c r="E2317">
        <v>-222238791824524</v>
      </c>
      <c r="F2317">
        <v>982269369459971</v>
      </c>
      <c r="G2317">
        <v>990468612944612</v>
      </c>
    </row>
    <row r="2318" spans="1:7" x14ac:dyDescent="0.35">
      <c r="A2318" t="s">
        <v>2471</v>
      </c>
      <c r="B2318">
        <v>68649999207028</v>
      </c>
      <c r="C2318">
        <v>-798388009182272</v>
      </c>
      <c r="D2318">
        <v>484693755894486</v>
      </c>
      <c r="E2318">
        <v>-164720093764953</v>
      </c>
      <c r="F2318">
        <v>995167511681605</v>
      </c>
      <c r="G2318">
        <v>222203767255223</v>
      </c>
    </row>
    <row r="2319" spans="1:7" x14ac:dyDescent="0.35">
      <c r="A2319" t="s">
        <v>2472</v>
      </c>
      <c r="B2319">
        <v>427410910114833</v>
      </c>
      <c r="C2319">
        <v>-478695515420504</v>
      </c>
      <c r="D2319">
        <v>590904347597578</v>
      </c>
      <c r="E2319">
        <v>-810106605860528</v>
      </c>
      <c r="F2319">
        <v>41787890797151</v>
      </c>
      <c r="G2319">
        <v>593752665646431</v>
      </c>
    </row>
    <row r="2320" spans="1:7" x14ac:dyDescent="0.35">
      <c r="A2320" t="s">
        <v>2473</v>
      </c>
      <c r="B2320">
        <v>19834856763564</v>
      </c>
      <c r="C2320">
        <v>413339578886109</v>
      </c>
      <c r="D2320">
        <v>403239389147361</v>
      </c>
      <c r="E2320">
        <v>102504762682064</v>
      </c>
      <c r="F2320">
        <v>1.1776183688477499E-10</v>
      </c>
      <c r="G2320">
        <v>7.9837718802290605E-9</v>
      </c>
    </row>
    <row r="2321" spans="1:7" x14ac:dyDescent="0.35">
      <c r="A2321" t="s">
        <v>2474</v>
      </c>
      <c r="B2321">
        <v>144500168641541</v>
      </c>
      <c r="C2321">
        <v>864736469299273</v>
      </c>
      <c r="D2321">
        <v>307320634733497</v>
      </c>
      <c r="E2321">
        <v>281379240951118</v>
      </c>
      <c r="F2321">
        <v>778419538509204</v>
      </c>
      <c r="G2321">
        <v>869359457699639</v>
      </c>
    </row>
    <row r="2322" spans="1:7" x14ac:dyDescent="0.35">
      <c r="A2322" t="s">
        <v>2475</v>
      </c>
      <c r="B2322">
        <v>122924729494652</v>
      </c>
      <c r="C2322">
        <v>-724509947472409</v>
      </c>
      <c r="D2322">
        <v>27813230243068</v>
      </c>
      <c r="E2322">
        <v>-260491119205034</v>
      </c>
      <c r="F2322">
        <v>794484964778114</v>
      </c>
      <c r="G2322">
        <v>8792808916448</v>
      </c>
    </row>
    <row r="2323" spans="1:7" x14ac:dyDescent="0.35">
      <c r="A2323" t="s">
        <v>2476</v>
      </c>
      <c r="B2323">
        <v>31137986087514</v>
      </c>
      <c r="C2323">
        <v>750190598054563</v>
      </c>
      <c r="D2323">
        <v>304010428530816</v>
      </c>
      <c r="E2323">
        <v>246764757932809</v>
      </c>
      <c r="F2323">
        <v>13600414586813</v>
      </c>
      <c r="G2323">
        <v>503311295106491</v>
      </c>
    </row>
    <row r="2324" spans="1:7" x14ac:dyDescent="0.35">
      <c r="A2324" t="s">
        <v>2477</v>
      </c>
      <c r="B2324">
        <v>633298750966813</v>
      </c>
      <c r="C2324">
        <v>802662758501232</v>
      </c>
      <c r="D2324">
        <v>273872539868886</v>
      </c>
      <c r="E2324">
        <v>293078947924279</v>
      </c>
      <c r="F2324">
        <v>338101820210461</v>
      </c>
      <c r="G2324">
        <v>16751293761956</v>
      </c>
    </row>
    <row r="2325" spans="1:7" x14ac:dyDescent="0.35">
      <c r="A2325" t="s">
        <v>2478</v>
      </c>
      <c r="B2325">
        <v>623341660526924</v>
      </c>
      <c r="C2325">
        <v>-630692475496333</v>
      </c>
      <c r="D2325">
        <v>481729604590002</v>
      </c>
      <c r="E2325">
        <v>-130922507042745</v>
      </c>
      <c r="F2325">
        <v>190458122327161</v>
      </c>
      <c r="G2325">
        <v>350072438189987</v>
      </c>
    </row>
    <row r="2326" spans="1:7" x14ac:dyDescent="0.35">
      <c r="A2326" t="s">
        <v>2479</v>
      </c>
      <c r="B2326">
        <v>319683290542824</v>
      </c>
      <c r="C2326">
        <v>-90659723620682</v>
      </c>
      <c r="D2326">
        <v>672666957162456</v>
      </c>
      <c r="E2326">
        <v>-134776537862238</v>
      </c>
      <c r="F2326">
        <v>1777338565759</v>
      </c>
      <c r="G2326">
        <v>333765896859888</v>
      </c>
    </row>
    <row r="2327" spans="1:7" x14ac:dyDescent="0.35">
      <c r="A2327" t="s">
        <v>2480</v>
      </c>
      <c r="B2327">
        <v>287370783532619</v>
      </c>
      <c r="C2327">
        <v>-354566857695372</v>
      </c>
      <c r="D2327">
        <v>711004905988754</v>
      </c>
      <c r="E2327">
        <v>-498684122583228</v>
      </c>
      <c r="F2327">
        <v>618001931683176</v>
      </c>
      <c r="G2327">
        <v>756228656371794</v>
      </c>
    </row>
    <row r="2328" spans="1:7" x14ac:dyDescent="0.35">
      <c r="A2328" t="s">
        <v>26379</v>
      </c>
      <c r="B2328">
        <v>106904145519582</v>
      </c>
      <c r="C2328">
        <v>-168628299874749</v>
      </c>
      <c r="D2328">
        <v>108555334974561</v>
      </c>
      <c r="E2328">
        <v>-155338565271127</v>
      </c>
      <c r="F2328">
        <v>120331028440164</v>
      </c>
      <c r="G2328">
        <v>254173511170658</v>
      </c>
    </row>
    <row r="2329" spans="1:7" x14ac:dyDescent="0.35">
      <c r="A2329" t="s">
        <v>2481</v>
      </c>
      <c r="B2329">
        <v>260415070337107</v>
      </c>
      <c r="C2329">
        <v>554309800513832</v>
      </c>
      <c r="D2329">
        <v>308370105731464</v>
      </c>
      <c r="E2329">
        <v>17975471364158</v>
      </c>
      <c r="F2329">
        <v>72248802044621</v>
      </c>
      <c r="G2329">
        <v>177238538135801</v>
      </c>
    </row>
    <row r="2330" spans="1:7" x14ac:dyDescent="0.35">
      <c r="A2330" t="s">
        <v>2482</v>
      </c>
      <c r="B2330">
        <v>275480974885823</v>
      </c>
      <c r="C2330">
        <v>122728390167602</v>
      </c>
      <c r="D2330">
        <v>315643817072747</v>
      </c>
      <c r="E2330">
        <v>388819243493423</v>
      </c>
      <c r="F2330">
        <v>100993542724745</v>
      </c>
      <c r="G2330">
        <v>865435637828726</v>
      </c>
    </row>
    <row r="2331" spans="1:7" x14ac:dyDescent="0.35">
      <c r="A2331" t="s">
        <v>26380</v>
      </c>
      <c r="B2331">
        <v>118833029910749</v>
      </c>
      <c r="C2331">
        <v>259708751927997</v>
      </c>
      <c r="D2331">
        <v>429536375870522</v>
      </c>
      <c r="E2331">
        <v>604625746542786</v>
      </c>
      <c r="F2331">
        <v>148249.12422625301</v>
      </c>
      <c r="G2331">
        <v>3204882.3688477902</v>
      </c>
    </row>
    <row r="2332" spans="1:7" x14ac:dyDescent="0.35">
      <c r="A2332" t="s">
        <v>2483</v>
      </c>
      <c r="B2332">
        <v>525833115568414</v>
      </c>
      <c r="C2332">
        <v>191073756646121</v>
      </c>
      <c r="D2332">
        <v>327425503014959</v>
      </c>
      <c r="E2332">
        <v>583564062318603</v>
      </c>
      <c r="F2332">
        <v>535842.80862387503</v>
      </c>
      <c r="G2332">
        <v>10887277.1269022</v>
      </c>
    </row>
    <row r="2333" spans="1:7" x14ac:dyDescent="0.35">
      <c r="A2333" t="s">
        <v>2484</v>
      </c>
      <c r="B2333">
        <v>446900973935918</v>
      </c>
      <c r="C2333">
        <v>497069609690055</v>
      </c>
      <c r="D2333">
        <v>293429853238772</v>
      </c>
      <c r="E2333">
        <v>16939980857557</v>
      </c>
      <c r="F2333">
        <v>902656467966989</v>
      </c>
      <c r="G2333">
        <v>207302093784054</v>
      </c>
    </row>
    <row r="2334" spans="1:7" x14ac:dyDescent="0.35">
      <c r="A2334" t="s">
        <v>2485</v>
      </c>
      <c r="B2334">
        <v>271830452329629</v>
      </c>
      <c r="C2334">
        <v>31964653420553</v>
      </c>
      <c r="D2334">
        <v>3305221102237</v>
      </c>
      <c r="E2334">
        <v>967095768537814</v>
      </c>
      <c r="F2334">
        <v>333496160644927</v>
      </c>
      <c r="G2334">
        <v>512074992217448</v>
      </c>
    </row>
    <row r="2335" spans="1:7" x14ac:dyDescent="0.35">
      <c r="A2335" t="s">
        <v>2486</v>
      </c>
      <c r="B2335">
        <v>220538921319161</v>
      </c>
      <c r="C2335">
        <v>125568772543135</v>
      </c>
      <c r="D2335">
        <v>363797312673736</v>
      </c>
      <c r="E2335">
        <v>345161352678128</v>
      </c>
      <c r="F2335">
        <v>5572452742538</v>
      </c>
      <c r="G2335">
        <v>377404444662819</v>
      </c>
    </row>
    <row r="2336" spans="1:7" x14ac:dyDescent="0.35">
      <c r="A2336" t="s">
        <v>2487</v>
      </c>
      <c r="B2336">
        <v>225018656060812</v>
      </c>
      <c r="C2336">
        <v>178933112856879</v>
      </c>
      <c r="D2336">
        <v>352665338157913</v>
      </c>
      <c r="E2336">
        <v>507373686882599</v>
      </c>
      <c r="F2336">
        <v>3900783.7016289001</v>
      </c>
      <c r="G2336">
        <v>589464903.26662099</v>
      </c>
    </row>
    <row r="2337" spans="1:7" x14ac:dyDescent="0.35">
      <c r="A2337" t="s">
        <v>2488</v>
      </c>
      <c r="B2337">
        <v>797241039722736</v>
      </c>
      <c r="C2337">
        <v>-522278238436828</v>
      </c>
      <c r="D2337">
        <v>442304473399353</v>
      </c>
      <c r="E2337">
        <v>-118081156725102</v>
      </c>
      <c r="F2337">
        <v>237677587862014</v>
      </c>
      <c r="G2337">
        <v>406775812527627</v>
      </c>
    </row>
    <row r="2338" spans="1:7" x14ac:dyDescent="0.35">
      <c r="A2338" t="s">
        <v>2489</v>
      </c>
      <c r="B2338">
        <v>849373450642273</v>
      </c>
      <c r="C2338">
        <v>101796549389201</v>
      </c>
      <c r="D2338">
        <v>302889899984669</v>
      </c>
      <c r="E2338">
        <v>336084330954429</v>
      </c>
      <c r="F2338">
        <v>73680727397709</v>
      </c>
      <c r="G2338">
        <v>842114176904846</v>
      </c>
    </row>
    <row r="2339" spans="1:7" x14ac:dyDescent="0.35">
      <c r="A2339" t="s">
        <v>2490</v>
      </c>
      <c r="B2339">
        <v>135908986077156</v>
      </c>
      <c r="C2339">
        <v>225563053108545</v>
      </c>
      <c r="D2339">
        <v>252673757608653</v>
      </c>
      <c r="E2339">
        <v>89270470840863</v>
      </c>
      <c r="F2339">
        <v>372015328256588</v>
      </c>
      <c r="G2339">
        <v>550974106316712</v>
      </c>
    </row>
    <row r="2340" spans="1:7" x14ac:dyDescent="0.35">
      <c r="A2340" t="s">
        <v>2491</v>
      </c>
      <c r="B2340">
        <v>147031661900343</v>
      </c>
      <c r="C2340">
        <v>-267113276824375</v>
      </c>
      <c r="D2340">
        <v>392953122010912</v>
      </c>
      <c r="E2340">
        <v>-679758632422718</v>
      </c>
      <c r="F2340">
        <v>945804848174195</v>
      </c>
      <c r="G2340">
        <v>969546861426451</v>
      </c>
    </row>
    <row r="2341" spans="1:7" x14ac:dyDescent="0.35">
      <c r="A2341" t="s">
        <v>2492</v>
      </c>
      <c r="B2341">
        <v>145055287275236</v>
      </c>
      <c r="C2341">
        <v>546773015181125</v>
      </c>
      <c r="D2341">
        <v>279108190462892</v>
      </c>
      <c r="E2341">
        <v>195900025102925</v>
      </c>
      <c r="F2341">
        <v>501127573864067</v>
      </c>
      <c r="G2341">
        <v>135180018637834</v>
      </c>
    </row>
    <row r="2342" spans="1:7" x14ac:dyDescent="0.35">
      <c r="A2342" t="s">
        <v>2493</v>
      </c>
      <c r="B2342">
        <v>165495646481096</v>
      </c>
      <c r="C2342">
        <v>438876267644271</v>
      </c>
      <c r="D2342">
        <v>24216617766349</v>
      </c>
      <c r="E2342">
        <v>181229382186527</v>
      </c>
      <c r="F2342">
        <v>699408086685269</v>
      </c>
      <c r="G2342">
        <v>173239741317395</v>
      </c>
    </row>
    <row r="2343" spans="1:7" x14ac:dyDescent="0.35">
      <c r="A2343" t="s">
        <v>2494</v>
      </c>
      <c r="B2343">
        <v>101885301028286</v>
      </c>
      <c r="C2343">
        <v>542490572031747</v>
      </c>
      <c r="D2343">
        <v>240138683206395</v>
      </c>
      <c r="E2343">
        <v>225907198618843</v>
      </c>
      <c r="F2343">
        <v>238789073929489</v>
      </c>
      <c r="G2343">
        <v>772663758110454</v>
      </c>
    </row>
    <row r="2344" spans="1:7" x14ac:dyDescent="0.35">
      <c r="A2344" t="s">
        <v>2495</v>
      </c>
      <c r="B2344">
        <v>303309257126553</v>
      </c>
      <c r="C2344">
        <v>298575793487556</v>
      </c>
      <c r="D2344">
        <v>296715638903614</v>
      </c>
      <c r="E2344">
        <v>10062691491113</v>
      </c>
      <c r="F2344">
        <v>314286116684747</v>
      </c>
      <c r="G2344">
        <v>49251913497605</v>
      </c>
    </row>
    <row r="2345" spans="1:7" x14ac:dyDescent="0.35">
      <c r="A2345" t="s">
        <v>2496</v>
      </c>
      <c r="B2345">
        <v>270284025094999</v>
      </c>
      <c r="C2345">
        <v>-41838937016599</v>
      </c>
      <c r="D2345">
        <v>321514778297885</v>
      </c>
      <c r="E2345">
        <v>-130130680891549</v>
      </c>
      <c r="F2345">
        <v>193153457526368</v>
      </c>
      <c r="G2345">
        <v>353399551626176</v>
      </c>
    </row>
    <row r="2346" spans="1:7" x14ac:dyDescent="0.35">
      <c r="A2346" t="s">
        <v>339</v>
      </c>
      <c r="B2346">
        <v>25784742484917</v>
      </c>
      <c r="C2346">
        <v>-969853314007632</v>
      </c>
      <c r="D2346">
        <v>331710026340967</v>
      </c>
      <c r="E2346">
        <v>-292379861020756</v>
      </c>
      <c r="F2346">
        <v>345788384507895</v>
      </c>
      <c r="G2346">
        <v>170473458602991</v>
      </c>
    </row>
    <row r="2347" spans="1:7" x14ac:dyDescent="0.35">
      <c r="A2347" t="s">
        <v>2497</v>
      </c>
      <c r="B2347">
        <v>51073869161078</v>
      </c>
      <c r="C2347">
        <v>-150237010766108</v>
      </c>
      <c r="D2347">
        <v>595561951310463</v>
      </c>
      <c r="E2347">
        <v>-252260928414802</v>
      </c>
      <c r="F2347">
        <v>116487748535232</v>
      </c>
      <c r="G2347">
        <v>444945767387823</v>
      </c>
    </row>
    <row r="2348" spans="1:7" x14ac:dyDescent="0.35">
      <c r="A2348" t="s">
        <v>2498</v>
      </c>
      <c r="B2348">
        <v>168425217975774</v>
      </c>
      <c r="C2348">
        <v>-109191712259528</v>
      </c>
      <c r="D2348">
        <v>456669882687022</v>
      </c>
      <c r="E2348">
        <v>-239104255391333</v>
      </c>
      <c r="F2348">
        <v>168006054874249</v>
      </c>
      <c r="G2348">
        <v>591685793112884</v>
      </c>
    </row>
    <row r="2349" spans="1:7" x14ac:dyDescent="0.35">
      <c r="A2349" t="s">
        <v>2499</v>
      </c>
      <c r="B2349">
        <v>509243318933623</v>
      </c>
      <c r="C2349">
        <v>819832683418905</v>
      </c>
      <c r="D2349">
        <v>324481573953675</v>
      </c>
      <c r="E2349">
        <v>252659241456943</v>
      </c>
      <c r="F2349">
        <v>115175081967098</v>
      </c>
      <c r="G2349">
        <v>440881454535856</v>
      </c>
    </row>
    <row r="2350" spans="1:7" x14ac:dyDescent="0.35">
      <c r="A2350" t="s">
        <v>2500</v>
      </c>
      <c r="B2350">
        <v>949667544985603</v>
      </c>
      <c r="C2350">
        <v>-193977780920642</v>
      </c>
      <c r="D2350">
        <v>473986629901516</v>
      </c>
      <c r="E2350">
        <v>-409247368350762</v>
      </c>
      <c r="F2350">
        <v>4267956938.8373599</v>
      </c>
      <c r="G2350">
        <v>405669612326687</v>
      </c>
    </row>
    <row r="2351" spans="1:7" x14ac:dyDescent="0.35">
      <c r="A2351" t="s">
        <v>2501</v>
      </c>
      <c r="B2351">
        <v>6421048597305</v>
      </c>
      <c r="C2351">
        <v>120595566553532</v>
      </c>
      <c r="D2351">
        <v>269530463230126</v>
      </c>
      <c r="E2351">
        <v>447428335588795</v>
      </c>
      <c r="F2351">
        <v>654565820609903</v>
      </c>
      <c r="G2351">
        <v>78180157777273</v>
      </c>
    </row>
    <row r="2352" spans="1:7" x14ac:dyDescent="0.35">
      <c r="A2352" t="s">
        <v>2502</v>
      </c>
      <c r="B2352">
        <v>305977858839895</v>
      </c>
      <c r="C2352">
        <v>809123922714287</v>
      </c>
      <c r="D2352">
        <v>328278464345902</v>
      </c>
      <c r="E2352">
        <v>246474871364613</v>
      </c>
      <c r="F2352">
        <v>805314654275156</v>
      </c>
      <c r="G2352">
        <v>885601748359306</v>
      </c>
    </row>
    <row r="2353" spans="1:7" x14ac:dyDescent="0.35">
      <c r="A2353" t="s">
        <v>2503</v>
      </c>
      <c r="B2353">
        <v>452937133817384</v>
      </c>
      <c r="C2353">
        <v>-378545915039236</v>
      </c>
      <c r="D2353">
        <v>554618130230839</v>
      </c>
      <c r="E2353">
        <v>-682534332012695</v>
      </c>
      <c r="F2353">
        <v>494901141475873</v>
      </c>
      <c r="G2353">
        <v>659559344202801</v>
      </c>
    </row>
    <row r="2354" spans="1:7" x14ac:dyDescent="0.35">
      <c r="A2354" t="s">
        <v>2504</v>
      </c>
      <c r="B2354">
        <v>180807505632104</v>
      </c>
      <c r="C2354">
        <v>-207632708428371</v>
      </c>
      <c r="D2354">
        <v>838060776274508</v>
      </c>
      <c r="E2354">
        <v>-247753759997426</v>
      </c>
      <c r="F2354">
        <v>80432493379003</v>
      </c>
      <c r="G2354">
        <v>885148221085627</v>
      </c>
    </row>
    <row r="2355" spans="1:7" x14ac:dyDescent="0.35">
      <c r="A2355" t="s">
        <v>26381</v>
      </c>
      <c r="B2355">
        <v>118207140198593</v>
      </c>
      <c r="C2355">
        <v>491424222000522</v>
      </c>
      <c r="D2355">
        <v>142189105869934</v>
      </c>
      <c r="E2355">
        <v>34561313188793</v>
      </c>
      <c r="F2355">
        <v>547988281262746</v>
      </c>
      <c r="G2355">
        <v>37214659019179</v>
      </c>
    </row>
    <row r="2356" spans="1:7" x14ac:dyDescent="0.35">
      <c r="A2356" t="s">
        <v>26382</v>
      </c>
      <c r="B2356">
        <v>146752921453442</v>
      </c>
      <c r="C2356">
        <v>76627638600064</v>
      </c>
      <c r="D2356">
        <v>170093369099575</v>
      </c>
      <c r="E2356">
        <v>4505033853213</v>
      </c>
      <c r="F2356">
        <v>663623622.29318404</v>
      </c>
      <c r="G2356">
        <v>7623830570.3445196</v>
      </c>
    </row>
    <row r="2357" spans="1:7" x14ac:dyDescent="0.35">
      <c r="A2357" t="s">
        <v>210</v>
      </c>
      <c r="B2357">
        <v>146461548558271</v>
      </c>
      <c r="C2357">
        <v>725829905544426</v>
      </c>
      <c r="D2357">
        <v>279905882010934</v>
      </c>
      <c r="E2357">
        <v>25931213032389</v>
      </c>
      <c r="F2357">
        <v>2.9623080342808999E-135</v>
      </c>
      <c r="G2357">
        <v>2.10874013354596E-131</v>
      </c>
    </row>
    <row r="2358" spans="1:7" x14ac:dyDescent="0.35">
      <c r="A2358" t="s">
        <v>2505</v>
      </c>
      <c r="B2358">
        <v>758424667438626</v>
      </c>
      <c r="C2358">
        <v>958605014365715</v>
      </c>
      <c r="D2358">
        <v>274972628680402</v>
      </c>
      <c r="E2358">
        <v>348618340293023</v>
      </c>
      <c r="F2358">
        <v>489964964300114</v>
      </c>
      <c r="G2358">
        <v>338626271443477</v>
      </c>
    </row>
    <row r="2359" spans="1:7" x14ac:dyDescent="0.35">
      <c r="A2359" t="s">
        <v>2506</v>
      </c>
      <c r="B2359">
        <v>158505642847474</v>
      </c>
      <c r="C2359">
        <v>109148451764571</v>
      </c>
      <c r="D2359">
        <v>358654991402836</v>
      </c>
      <c r="E2359">
        <v>304327151108785</v>
      </c>
      <c r="F2359">
        <v>760878661927284</v>
      </c>
      <c r="G2359">
        <v>857698987079212</v>
      </c>
    </row>
    <row r="2360" spans="1:7" x14ac:dyDescent="0.35">
      <c r="A2360" t="s">
        <v>2507</v>
      </c>
      <c r="B2360">
        <v>217925308313461</v>
      </c>
      <c r="C2360">
        <v>101161928126273</v>
      </c>
      <c r="D2360">
        <v>246628491015104</v>
      </c>
      <c r="E2360">
        <v>410179406725876</v>
      </c>
      <c r="F2360">
        <v>681674346191156</v>
      </c>
      <c r="G2360">
        <v>801742672348034</v>
      </c>
    </row>
    <row r="2361" spans="1:7" x14ac:dyDescent="0.35">
      <c r="A2361" t="s">
        <v>2508</v>
      </c>
      <c r="B2361">
        <v>368891095458379</v>
      </c>
      <c r="C2361">
        <v>49905751385315</v>
      </c>
      <c r="D2361">
        <v>292553866292566</v>
      </c>
      <c r="E2361">
        <v>170586538533068</v>
      </c>
      <c r="F2361">
        <v>880331458307647</v>
      </c>
      <c r="G2361">
        <v>203700564511122</v>
      </c>
    </row>
    <row r="2362" spans="1:7" x14ac:dyDescent="0.35">
      <c r="A2362" t="s">
        <v>18536</v>
      </c>
      <c r="B2362">
        <v>709228979392901</v>
      </c>
      <c r="C2362">
        <v>-335699971989104</v>
      </c>
      <c r="D2362">
        <v>159066163718476</v>
      </c>
      <c r="E2362">
        <v>-211044237279302</v>
      </c>
      <c r="F2362">
        <v>34820269946271</v>
      </c>
      <c r="G2362">
        <v>102850862562103</v>
      </c>
    </row>
    <row r="2363" spans="1:7" x14ac:dyDescent="0.35">
      <c r="A2363" t="s">
        <v>2510</v>
      </c>
      <c r="B2363">
        <v>197802550267055</v>
      </c>
      <c r="C2363">
        <v>45957907740217</v>
      </c>
      <c r="D2363">
        <v>104540989281048</v>
      </c>
      <c r="E2363">
        <v>439616154929084</v>
      </c>
      <c r="F2363">
        <v>1101819435.20783</v>
      </c>
      <c r="G2363">
        <v>120933177216754</v>
      </c>
    </row>
    <row r="2364" spans="1:7" x14ac:dyDescent="0.35">
      <c r="A2364" t="s">
        <v>2511</v>
      </c>
      <c r="B2364">
        <v>875617497697071</v>
      </c>
      <c r="C2364">
        <v>137844166954418</v>
      </c>
      <c r="D2364">
        <v>312202050504603</v>
      </c>
      <c r="E2364">
        <v>441522298561539</v>
      </c>
      <c r="F2364">
        <v>1009059215.5910701</v>
      </c>
      <c r="G2364">
        <v>111488737722624</v>
      </c>
    </row>
    <row r="2365" spans="1:7" x14ac:dyDescent="0.35">
      <c r="A2365" t="s">
        <v>2512</v>
      </c>
      <c r="B2365">
        <v>444927984652736</v>
      </c>
      <c r="C2365">
        <v>-140391939841659</v>
      </c>
      <c r="D2365">
        <v>289128182083336</v>
      </c>
      <c r="E2365">
        <v>-485569890939218</v>
      </c>
      <c r="F2365">
        <v>11996286.514435001</v>
      </c>
      <c r="G2365">
        <v>1637739608.2583399</v>
      </c>
    </row>
    <row r="2366" spans="1:7" x14ac:dyDescent="0.35">
      <c r="A2366" t="s">
        <v>25757</v>
      </c>
      <c r="B2366">
        <v>424020548024197</v>
      </c>
      <c r="C2366">
        <v>138497399321084</v>
      </c>
      <c r="D2366">
        <v>592503718956518</v>
      </c>
      <c r="E2366">
        <v>233749417750486</v>
      </c>
      <c r="F2366">
        <v>194135033365179</v>
      </c>
      <c r="G2366">
        <v>658750337935777</v>
      </c>
    </row>
    <row r="2367" spans="1:7" x14ac:dyDescent="0.35">
      <c r="A2367" t="s">
        <v>2513</v>
      </c>
      <c r="B2367">
        <v>79352061072937</v>
      </c>
      <c r="C2367">
        <v>426802886981365</v>
      </c>
      <c r="D2367">
        <v>248981880762032</v>
      </c>
      <c r="E2367">
        <v>171419255760739</v>
      </c>
      <c r="F2367">
        <v>864933672903842</v>
      </c>
      <c r="G2367">
        <v>201306141619797</v>
      </c>
    </row>
    <row r="2368" spans="1:7" x14ac:dyDescent="0.35">
      <c r="A2368" t="s">
        <v>2514</v>
      </c>
      <c r="B2368">
        <v>312086614347791</v>
      </c>
      <c r="C2368">
        <v>18870137691637</v>
      </c>
      <c r="D2368">
        <v>326837631409372</v>
      </c>
      <c r="E2368">
        <v>577355110862421</v>
      </c>
      <c r="F2368">
        <v>776180.48501591501</v>
      </c>
      <c r="G2368">
        <v>15486315.743080299</v>
      </c>
    </row>
    <row r="2369" spans="1:7" x14ac:dyDescent="0.35">
      <c r="A2369" t="s">
        <v>2516</v>
      </c>
      <c r="B2369">
        <v>666411378578801</v>
      </c>
      <c r="C2369">
        <v>-106122425257845</v>
      </c>
      <c r="D2369">
        <v>494933763941499</v>
      </c>
      <c r="E2369">
        <v>-214417429137828</v>
      </c>
      <c r="F2369">
        <v>982893275180485</v>
      </c>
      <c r="G2369">
        <v>990710825542006</v>
      </c>
    </row>
    <row r="2370" spans="1:7" x14ac:dyDescent="0.35">
      <c r="A2370" t="s">
        <v>2517</v>
      </c>
      <c r="B2370">
        <v>832414771386088</v>
      </c>
      <c r="C2370">
        <v>-107586442272468</v>
      </c>
      <c r="D2370">
        <v>259737677617094</v>
      </c>
      <c r="E2370">
        <v>-414211920501853</v>
      </c>
      <c r="F2370">
        <v>678718912516735</v>
      </c>
      <c r="G2370">
        <v>799635025669911</v>
      </c>
    </row>
    <row r="2371" spans="1:7" x14ac:dyDescent="0.35">
      <c r="A2371" t="s">
        <v>2518</v>
      </c>
      <c r="B2371">
        <v>303568647641191</v>
      </c>
      <c r="C2371">
        <v>-106480621402799</v>
      </c>
      <c r="D2371">
        <v>659271241541944</v>
      </c>
      <c r="E2371">
        <v>-161512613766916</v>
      </c>
      <c r="F2371">
        <v>106283381723432</v>
      </c>
      <c r="G2371">
        <v>232695128358414</v>
      </c>
    </row>
    <row r="2372" spans="1:7" x14ac:dyDescent="0.35">
      <c r="A2372" t="s">
        <v>2519</v>
      </c>
      <c r="B2372">
        <v>100275134537352</v>
      </c>
      <c r="C2372">
        <v>-279759740726624</v>
      </c>
      <c r="D2372">
        <v>410484948579975</v>
      </c>
      <c r="E2372">
        <v>-681534710820507</v>
      </c>
      <c r="F2372">
        <v>495533211054145</v>
      </c>
      <c r="G2372">
        <v>659916346811734</v>
      </c>
    </row>
    <row r="2373" spans="1:7" x14ac:dyDescent="0.35">
      <c r="A2373" t="s">
        <v>2520</v>
      </c>
      <c r="B2373">
        <v>11103963102851</v>
      </c>
      <c r="C2373">
        <v>-424684976241891</v>
      </c>
      <c r="D2373">
        <v>390718081299829</v>
      </c>
      <c r="E2373">
        <v>-108693453558397</v>
      </c>
      <c r="F2373">
        <v>277065742220855</v>
      </c>
      <c r="G2373">
        <v>453358732777551</v>
      </c>
    </row>
    <row r="2374" spans="1:7" x14ac:dyDescent="0.35">
      <c r="A2374" t="s">
        <v>2521</v>
      </c>
      <c r="B2374">
        <v>188106671643858</v>
      </c>
      <c r="C2374">
        <v>611355845005368</v>
      </c>
      <c r="D2374">
        <v>362513662949904</v>
      </c>
      <c r="E2374">
        <v>168643531951471</v>
      </c>
      <c r="F2374">
        <v>917119833575416</v>
      </c>
      <c r="G2374">
        <v>209633400491115</v>
      </c>
    </row>
    <row r="2375" spans="1:7" x14ac:dyDescent="0.35">
      <c r="A2375" t="s">
        <v>2522</v>
      </c>
      <c r="B2375">
        <v>108348523357018</v>
      </c>
      <c r="C2375">
        <v>919106828666647</v>
      </c>
      <c r="D2375">
        <v>290657752082391</v>
      </c>
      <c r="E2375">
        <v>316216175925738</v>
      </c>
      <c r="F2375">
        <v>156602546753828</v>
      </c>
      <c r="G2375">
        <v>894640860389023</v>
      </c>
    </row>
    <row r="2376" spans="1:7" x14ac:dyDescent="0.35">
      <c r="A2376" t="s">
        <v>2523</v>
      </c>
      <c r="B2376">
        <v>330084425447427</v>
      </c>
      <c r="C2376">
        <v>558933125946431</v>
      </c>
      <c r="D2376">
        <v>278800715309046</v>
      </c>
      <c r="E2376">
        <v>200477651331297</v>
      </c>
      <c r="F2376">
        <v>449869444930239</v>
      </c>
      <c r="G2376">
        <v>124798855620731</v>
      </c>
    </row>
    <row r="2377" spans="1:7" x14ac:dyDescent="0.35">
      <c r="A2377" t="s">
        <v>20</v>
      </c>
      <c r="B2377">
        <v>645954475250542</v>
      </c>
      <c r="C2377">
        <v>482287946619715</v>
      </c>
      <c r="D2377">
        <v>317717601846445</v>
      </c>
      <c r="E2377">
        <v>151797679391023</v>
      </c>
      <c r="F2377">
        <v>879346512502304</v>
      </c>
      <c r="G2377">
        <v>928737531114663</v>
      </c>
    </row>
    <row r="2378" spans="1:7" x14ac:dyDescent="0.35">
      <c r="A2378" t="s">
        <v>2524</v>
      </c>
      <c r="B2378">
        <v>163390068780919</v>
      </c>
      <c r="C2378">
        <v>757601327123913</v>
      </c>
      <c r="D2378">
        <v>270872887198821</v>
      </c>
      <c r="E2378">
        <v>279688873610977</v>
      </c>
      <c r="F2378">
        <v>51597298621707</v>
      </c>
      <c r="G2378">
        <v>234321566673015</v>
      </c>
    </row>
    <row r="2379" spans="1:7" x14ac:dyDescent="0.35">
      <c r="A2379" t="s">
        <v>2525</v>
      </c>
      <c r="B2379">
        <v>26254139492567</v>
      </c>
      <c r="C2379">
        <v>56510665074762</v>
      </c>
      <c r="D2379">
        <v>32644933617248</v>
      </c>
      <c r="E2379">
        <v>173106999503606</v>
      </c>
      <c r="F2379">
        <v>834392811645428</v>
      </c>
      <c r="G2379">
        <v>196376402429055</v>
      </c>
    </row>
    <row r="2380" spans="1:7" x14ac:dyDescent="0.35">
      <c r="A2380" t="s">
        <v>2526</v>
      </c>
      <c r="B2380">
        <v>483130404729045</v>
      </c>
      <c r="C2380">
        <v>-41360041672659</v>
      </c>
      <c r="D2380">
        <v>547894402249451</v>
      </c>
      <c r="E2380">
        <v>-754890750897436</v>
      </c>
      <c r="F2380">
        <v>450314535811857</v>
      </c>
      <c r="G2380">
        <v>622704962383927</v>
      </c>
    </row>
    <row r="2381" spans="1:7" x14ac:dyDescent="0.35">
      <c r="A2381" t="s">
        <v>2527</v>
      </c>
      <c r="B2381">
        <v>113367383640573</v>
      </c>
      <c r="C2381">
        <v>-111925011934712</v>
      </c>
      <c r="D2381">
        <v>286146331870044</v>
      </c>
      <c r="E2381">
        <v>-391146065732353</v>
      </c>
      <c r="F2381">
        <v>695689272020898</v>
      </c>
      <c r="G2381">
        <v>812520717796821</v>
      </c>
    </row>
    <row r="2382" spans="1:7" x14ac:dyDescent="0.35">
      <c r="A2382" t="s">
        <v>2528</v>
      </c>
      <c r="B2382">
        <v>364471410011533</v>
      </c>
      <c r="C2382">
        <v>-184296582024385</v>
      </c>
      <c r="D2382">
        <v>290304173376142</v>
      </c>
      <c r="E2382">
        <v>-634839588701315</v>
      </c>
      <c r="F2382">
        <v>52553304059236</v>
      </c>
      <c r="G2382">
        <v>684590847989472</v>
      </c>
    </row>
    <row r="2383" spans="1:7" x14ac:dyDescent="0.35">
      <c r="A2383" t="s">
        <v>2529</v>
      </c>
      <c r="B2383">
        <v>302715938664744</v>
      </c>
      <c r="C2383">
        <v>585926828633432</v>
      </c>
      <c r="D2383">
        <v>324037352216039</v>
      </c>
      <c r="E2383">
        <v>180820767922702</v>
      </c>
      <c r="F2383">
        <v>705741838974988</v>
      </c>
      <c r="G2383">
        <v>174310363499993</v>
      </c>
    </row>
    <row r="2384" spans="1:7" x14ac:dyDescent="0.35">
      <c r="A2384" t="s">
        <v>2530</v>
      </c>
      <c r="B2384">
        <v>684833644391233</v>
      </c>
      <c r="C2384">
        <v>-978575980880805</v>
      </c>
      <c r="D2384">
        <v>2676008056317</v>
      </c>
      <c r="E2384">
        <v>-365684990585426</v>
      </c>
      <c r="F2384">
        <v>714600147325748</v>
      </c>
      <c r="G2384">
        <v>826183882627425</v>
      </c>
    </row>
    <row r="2385" spans="1:7" x14ac:dyDescent="0.35">
      <c r="A2385" t="s">
        <v>26383</v>
      </c>
      <c r="B2385">
        <v>913991883312535</v>
      </c>
      <c r="C2385">
        <v>169560105781738</v>
      </c>
      <c r="D2385">
        <v>136832864077435</v>
      </c>
      <c r="E2385">
        <v>123917676447804</v>
      </c>
      <c r="F2385">
        <v>215280043461209</v>
      </c>
      <c r="G2385">
        <v>3801684970558</v>
      </c>
    </row>
    <row r="2386" spans="1:7" x14ac:dyDescent="0.35">
      <c r="A2386" t="s">
        <v>2531</v>
      </c>
      <c r="B2386">
        <v>213322760389172</v>
      </c>
      <c r="C2386">
        <v>234798172341073</v>
      </c>
      <c r="D2386">
        <v>431349120406902</v>
      </c>
      <c r="E2386">
        <v>544334417836721</v>
      </c>
      <c r="F2386">
        <v>5228947.5333430301</v>
      </c>
      <c r="G2386">
        <v>92233081.623533905</v>
      </c>
    </row>
    <row r="2387" spans="1:7" x14ac:dyDescent="0.35">
      <c r="A2387" t="s">
        <v>2532</v>
      </c>
      <c r="B2387">
        <v>593088195863961</v>
      </c>
      <c r="C2387">
        <v>160761808176315</v>
      </c>
      <c r="D2387">
        <v>305454432151692</v>
      </c>
      <c r="E2387">
        <v>526303733895337</v>
      </c>
      <c r="F2387">
        <v>14169478.728706401</v>
      </c>
      <c r="G2387">
        <v>231496762.311948</v>
      </c>
    </row>
    <row r="2388" spans="1:7" x14ac:dyDescent="0.35">
      <c r="A2388" t="s">
        <v>2533</v>
      </c>
      <c r="B2388">
        <v>580640444164116</v>
      </c>
      <c r="C2388">
        <v>153501942874033</v>
      </c>
      <c r="D2388">
        <v>299620125970585</v>
      </c>
      <c r="E2388">
        <v>512321868822333</v>
      </c>
      <c r="F2388">
        <v>30036363.904924698</v>
      </c>
      <c r="G2388">
        <v>466628842.831613</v>
      </c>
    </row>
    <row r="2389" spans="1:7" x14ac:dyDescent="0.35">
      <c r="A2389" t="s">
        <v>2534</v>
      </c>
      <c r="B2389">
        <v>204426295184545</v>
      </c>
      <c r="C2389">
        <v>137011067894863</v>
      </c>
      <c r="D2389">
        <v>370615306141178</v>
      </c>
      <c r="E2389">
        <v>369685400534082</v>
      </c>
      <c r="F2389">
        <v>218287791394442</v>
      </c>
      <c r="G2389">
        <v>168663675614058</v>
      </c>
    </row>
    <row r="2390" spans="1:7" x14ac:dyDescent="0.35">
      <c r="A2390" t="s">
        <v>2535</v>
      </c>
      <c r="B2390">
        <v>232840935070584</v>
      </c>
      <c r="C2390">
        <v>-1446363354225</v>
      </c>
      <c r="D2390">
        <v>362543790218387</v>
      </c>
      <c r="E2390">
        <v>-398948594141898</v>
      </c>
      <c r="F2390">
        <v>6621664348.72859</v>
      </c>
      <c r="G2390">
        <v>59992278999481</v>
      </c>
    </row>
    <row r="2391" spans="1:7" x14ac:dyDescent="0.35">
      <c r="A2391" t="s">
        <v>2536</v>
      </c>
      <c r="B2391">
        <v>406668899868766</v>
      </c>
      <c r="C2391">
        <v>-370475234930142</v>
      </c>
      <c r="D2391">
        <v>341562154813995</v>
      </c>
      <c r="E2391">
        <v>-108464954242923</v>
      </c>
      <c r="F2391">
        <v>278076903588187</v>
      </c>
      <c r="G2391">
        <v>45450011007132</v>
      </c>
    </row>
    <row r="2392" spans="1:7" x14ac:dyDescent="0.35">
      <c r="A2392" t="s">
        <v>2537</v>
      </c>
      <c r="B2392">
        <v>309973723640722</v>
      </c>
      <c r="C2392">
        <v>681878211651696</v>
      </c>
      <c r="D2392">
        <v>351282671054192</v>
      </c>
      <c r="E2392">
        <v>194110973252792</v>
      </c>
      <c r="F2392">
        <v>846088989632133</v>
      </c>
      <c r="G2392">
        <v>909908586454498</v>
      </c>
    </row>
    <row r="2393" spans="1:7" x14ac:dyDescent="0.35">
      <c r="A2393" t="s">
        <v>2538</v>
      </c>
      <c r="B2393">
        <v>137577386609929</v>
      </c>
      <c r="C2393">
        <v>150516070776477</v>
      </c>
      <c r="D2393">
        <v>364215663182839</v>
      </c>
      <c r="E2393">
        <v>413260839638621</v>
      </c>
      <c r="F2393">
        <v>679415517706915</v>
      </c>
      <c r="G2393">
        <v>800077401567661</v>
      </c>
    </row>
    <row r="2394" spans="1:7" x14ac:dyDescent="0.35">
      <c r="A2394" t="s">
        <v>2539</v>
      </c>
      <c r="B2394">
        <v>433354030224195</v>
      </c>
      <c r="C2394">
        <v>-114491914854865</v>
      </c>
      <c r="D2394">
        <v>585448021175485</v>
      </c>
      <c r="E2394">
        <v>-195562903475161</v>
      </c>
      <c r="F2394">
        <v>505088700020818</v>
      </c>
      <c r="G2394">
        <v>135936105439035</v>
      </c>
    </row>
    <row r="2395" spans="1:7" x14ac:dyDescent="0.35">
      <c r="A2395" t="s">
        <v>26384</v>
      </c>
      <c r="B2395">
        <v>899301603781245</v>
      </c>
      <c r="C2395">
        <v>-111463748570769</v>
      </c>
      <c r="D2395">
        <v>118169301077125</v>
      </c>
      <c r="E2395">
        <v>-943254699441944</v>
      </c>
      <c r="F2395">
        <v>345550640866784</v>
      </c>
      <c r="G2395">
        <v>524057384789097</v>
      </c>
    </row>
    <row r="2396" spans="1:7" x14ac:dyDescent="0.35">
      <c r="A2396" t="s">
        <v>2540</v>
      </c>
      <c r="B2396">
        <v>224470582491859</v>
      </c>
      <c r="C2396">
        <v>-414971961849113</v>
      </c>
      <c r="D2396">
        <v>334900400222366</v>
      </c>
      <c r="E2396">
        <v>-123909067165516</v>
      </c>
      <c r="F2396">
        <v>215311921218784</v>
      </c>
      <c r="G2396">
        <v>38019110681545</v>
      </c>
    </row>
    <row r="2397" spans="1:7" x14ac:dyDescent="0.35">
      <c r="A2397" t="s">
        <v>2541</v>
      </c>
      <c r="B2397">
        <v>187467201734674</v>
      </c>
      <c r="C2397">
        <v>186351198119198</v>
      </c>
      <c r="D2397">
        <v>262975614501503</v>
      </c>
      <c r="E2397">
        <v>708625392785736</v>
      </c>
      <c r="F2397">
        <v>478556974225194</v>
      </c>
      <c r="G2397">
        <v>64594011039863</v>
      </c>
    </row>
    <row r="2398" spans="1:7" x14ac:dyDescent="0.35">
      <c r="A2398" t="s">
        <v>2542</v>
      </c>
      <c r="B2398">
        <v>851039921886392</v>
      </c>
      <c r="C2398">
        <v>439103109318423</v>
      </c>
      <c r="D2398">
        <v>288693307262371</v>
      </c>
      <c r="E2398">
        <v>152100204013166</v>
      </c>
      <c r="F2398">
        <v>128259325354661</v>
      </c>
      <c r="G2398">
        <v>265965966809104</v>
      </c>
    </row>
    <row r="2399" spans="1:7" x14ac:dyDescent="0.35">
      <c r="A2399" t="s">
        <v>2543</v>
      </c>
      <c r="B2399">
        <v>871536335790351</v>
      </c>
      <c r="C2399">
        <v>-535099024455644</v>
      </c>
      <c r="D2399">
        <v>493419455688875</v>
      </c>
      <c r="E2399">
        <v>-108447086608812</v>
      </c>
      <c r="F2399">
        <v>278156077690012</v>
      </c>
      <c r="G2399">
        <v>454517702944525</v>
      </c>
    </row>
    <row r="2400" spans="1:7" x14ac:dyDescent="0.35">
      <c r="A2400" t="s">
        <v>2544</v>
      </c>
      <c r="B2400">
        <v>225109576679162</v>
      </c>
      <c r="C2400">
        <v>-335781316785024</v>
      </c>
      <c r="D2400">
        <v>339985934075826</v>
      </c>
      <c r="E2400">
        <v>-987632966927791</v>
      </c>
      <c r="F2400">
        <v>323332434673714</v>
      </c>
      <c r="G2400">
        <v>501413062157977</v>
      </c>
    </row>
    <row r="2401" spans="1:7" x14ac:dyDescent="0.35">
      <c r="A2401" t="s">
        <v>2545</v>
      </c>
      <c r="B2401">
        <v>118508637273385</v>
      </c>
      <c r="C2401">
        <v>-66431393527675</v>
      </c>
      <c r="D2401">
        <v>39852649885158</v>
      </c>
      <c r="E2401">
        <v>-166692537934386</v>
      </c>
      <c r="F2401">
        <v>955292436478639</v>
      </c>
      <c r="G2401">
        <v>215932057653575</v>
      </c>
    </row>
    <row r="2402" spans="1:7" x14ac:dyDescent="0.35">
      <c r="A2402" t="s">
        <v>2546</v>
      </c>
      <c r="B2402">
        <v>696766643802233</v>
      </c>
      <c r="C2402">
        <v>466852574310949</v>
      </c>
      <c r="D2402">
        <v>372490002934938</v>
      </c>
      <c r="E2402">
        <v>12533291380507</v>
      </c>
      <c r="F2402">
        <v>90025999616738</v>
      </c>
      <c r="G2402">
        <v>941842444027305</v>
      </c>
    </row>
    <row r="2403" spans="1:7" x14ac:dyDescent="0.35">
      <c r="A2403" t="s">
        <v>2547</v>
      </c>
      <c r="B2403">
        <v>157344598118255</v>
      </c>
      <c r="C2403">
        <v>-541864028571754</v>
      </c>
      <c r="D2403">
        <v>356597851643774</v>
      </c>
      <c r="E2403">
        <v>-151953811856683</v>
      </c>
      <c r="F2403">
        <v>128627100717425</v>
      </c>
      <c r="G2403">
        <v>266403035723117</v>
      </c>
    </row>
    <row r="2404" spans="1:7" x14ac:dyDescent="0.35">
      <c r="A2404" t="s">
        <v>25758</v>
      </c>
      <c r="B2404">
        <v>879031253091426</v>
      </c>
      <c r="C2404">
        <v>-119774743183862</v>
      </c>
      <c r="D2404">
        <v>43147076344687</v>
      </c>
      <c r="E2404">
        <v>-27759642907673</v>
      </c>
      <c r="F2404">
        <v>550382530569868</v>
      </c>
      <c r="G2404">
        <v>247244187498729</v>
      </c>
    </row>
    <row r="2405" spans="1:7" x14ac:dyDescent="0.35">
      <c r="A2405" t="s">
        <v>2548</v>
      </c>
      <c r="B2405">
        <v>538837042116943</v>
      </c>
      <c r="C2405">
        <v>403875589802731</v>
      </c>
      <c r="D2405">
        <v>279516962283217</v>
      </c>
      <c r="E2405">
        <v>14449054773052</v>
      </c>
      <c r="F2405">
        <v>148484437619522</v>
      </c>
      <c r="G2405">
        <v>294780060819952</v>
      </c>
    </row>
    <row r="2406" spans="1:7" x14ac:dyDescent="0.35">
      <c r="A2406" t="s">
        <v>2549</v>
      </c>
      <c r="B2406">
        <v>130184867876756</v>
      </c>
      <c r="C2406">
        <v>-432106811571196</v>
      </c>
      <c r="D2406">
        <v>265649701234461</v>
      </c>
      <c r="E2406">
        <v>-16266037927512</v>
      </c>
      <c r="F2406">
        <v>103821273288618</v>
      </c>
      <c r="G2406">
        <v>229191008881243</v>
      </c>
    </row>
    <row r="2407" spans="1:7" x14ac:dyDescent="0.35">
      <c r="A2407" t="s">
        <v>2550</v>
      </c>
      <c r="B2407">
        <v>712291608695966</v>
      </c>
      <c r="C2407">
        <v>-120145305798481</v>
      </c>
      <c r="D2407">
        <v>46579129619627</v>
      </c>
      <c r="E2407">
        <v>-257938065351603</v>
      </c>
      <c r="F2407">
        <v>989776531709563</v>
      </c>
      <c r="G2407">
        <v>391355402301825</v>
      </c>
    </row>
    <row r="2408" spans="1:7" x14ac:dyDescent="0.35">
      <c r="A2408" t="s">
        <v>2551</v>
      </c>
      <c r="B2408">
        <v>101094192035574</v>
      </c>
      <c r="C2408">
        <v>15557942171533</v>
      </c>
      <c r="D2408">
        <v>461291964485594</v>
      </c>
      <c r="E2408">
        <v>337268874581034</v>
      </c>
      <c r="F2408">
        <v>73591422101939</v>
      </c>
      <c r="G2408">
        <v>841503198517497</v>
      </c>
    </row>
    <row r="2409" spans="1:7" x14ac:dyDescent="0.35">
      <c r="A2409" t="s">
        <v>2552</v>
      </c>
      <c r="B2409">
        <v>518262828843066</v>
      </c>
      <c r="C2409">
        <v>-195222532167544</v>
      </c>
      <c r="D2409">
        <v>523097743767394</v>
      </c>
      <c r="E2409">
        <v>-373204691653868</v>
      </c>
      <c r="F2409">
        <v>708996104596752</v>
      </c>
      <c r="G2409">
        <v>822615423297192</v>
      </c>
    </row>
    <row r="2410" spans="1:7" x14ac:dyDescent="0.35">
      <c r="A2410" t="s">
        <v>25759</v>
      </c>
      <c r="B2410">
        <v>281648111422441</v>
      </c>
      <c r="C2410">
        <v>-11994358753062</v>
      </c>
      <c r="D2410">
        <v>717493147352274</v>
      </c>
      <c r="E2410">
        <v>-167170359707603</v>
      </c>
      <c r="F2410">
        <v>9458278449544</v>
      </c>
      <c r="G2410">
        <v>214220095220074</v>
      </c>
    </row>
    <row r="2411" spans="1:7" x14ac:dyDescent="0.35">
      <c r="A2411" t="s">
        <v>2553</v>
      </c>
      <c r="B2411">
        <v>960191263146167</v>
      </c>
      <c r="C2411">
        <v>-505660080437383</v>
      </c>
      <c r="D2411">
        <v>414398755020896</v>
      </c>
      <c r="E2411">
        <v>-122022586774394</v>
      </c>
      <c r="F2411">
        <v>222379263321448</v>
      </c>
      <c r="G2411">
        <v>388703341069315</v>
      </c>
    </row>
    <row r="2412" spans="1:7" x14ac:dyDescent="0.35">
      <c r="A2412" t="s">
        <v>18567</v>
      </c>
      <c r="B2412">
        <v>154862052221436</v>
      </c>
      <c r="C2412">
        <v>-316551385865698</v>
      </c>
      <c r="D2412">
        <v>108998679161167</v>
      </c>
      <c r="E2412">
        <v>-29041763469229</v>
      </c>
      <c r="F2412">
        <v>368220693884846</v>
      </c>
      <c r="G2412">
        <v>179446818349945</v>
      </c>
    </row>
    <row r="2413" spans="1:7" x14ac:dyDescent="0.35">
      <c r="A2413" t="s">
        <v>26385</v>
      </c>
      <c r="B2413">
        <v>495104447961769</v>
      </c>
      <c r="C2413">
        <v>-916457989821951</v>
      </c>
      <c r="D2413">
        <v>560186258088467</v>
      </c>
      <c r="E2413">
        <v>-163598798897566</v>
      </c>
      <c r="F2413">
        <v>101842101195701</v>
      </c>
      <c r="G2413">
        <v>226067214758447</v>
      </c>
    </row>
    <row r="2414" spans="1:7" x14ac:dyDescent="0.35">
      <c r="A2414" t="s">
        <v>2554</v>
      </c>
      <c r="B2414">
        <v>250127367722936</v>
      </c>
      <c r="C2414">
        <v>598206026044358</v>
      </c>
      <c r="D2414">
        <v>335404657114669</v>
      </c>
      <c r="E2414">
        <v>17835352412529</v>
      </c>
      <c r="F2414">
        <v>744992165921127</v>
      </c>
      <c r="G2414">
        <v>18127823135487</v>
      </c>
    </row>
    <row r="2415" spans="1:7" x14ac:dyDescent="0.35">
      <c r="A2415" t="s">
        <v>2555</v>
      </c>
      <c r="B2415">
        <v>560015770259084</v>
      </c>
      <c r="C2415">
        <v>680923115451298</v>
      </c>
      <c r="D2415">
        <v>279881669753891</v>
      </c>
      <c r="E2415">
        <v>243289643101692</v>
      </c>
      <c r="F2415">
        <v>980590209786445</v>
      </c>
      <c r="G2415">
        <v>989426144652395</v>
      </c>
    </row>
    <row r="2416" spans="1:7" x14ac:dyDescent="0.35">
      <c r="A2416" t="s">
        <v>2556</v>
      </c>
      <c r="B2416">
        <v>101459020585261</v>
      </c>
      <c r="C2416">
        <v>-676286299147803</v>
      </c>
      <c r="D2416">
        <v>406039586773399</v>
      </c>
      <c r="E2416">
        <v>-166556740075992</v>
      </c>
      <c r="F2416">
        <v>867718834543655</v>
      </c>
      <c r="G2416">
        <v>922469028221459</v>
      </c>
    </row>
    <row r="2417" spans="1:7" x14ac:dyDescent="0.35">
      <c r="A2417" t="s">
        <v>2557</v>
      </c>
      <c r="B2417">
        <v>100327961881533</v>
      </c>
      <c r="C2417">
        <v>-109394685708268</v>
      </c>
      <c r="D2417">
        <v>427385165551632</v>
      </c>
      <c r="E2417">
        <v>-255962758012602</v>
      </c>
      <c r="F2417">
        <v>10478438676497</v>
      </c>
      <c r="G2417">
        <v>409522038627328</v>
      </c>
    </row>
    <row r="2418" spans="1:7" x14ac:dyDescent="0.35">
      <c r="A2418" t="s">
        <v>2558</v>
      </c>
      <c r="B2418">
        <v>739980366879897</v>
      </c>
      <c r="C2418">
        <v>-195075881385779</v>
      </c>
      <c r="D2418">
        <v>558303265991624</v>
      </c>
      <c r="E2418">
        <v>-349408454631368</v>
      </c>
      <c r="F2418">
        <v>475690347507691</v>
      </c>
      <c r="G2418">
        <v>330479609847448</v>
      </c>
    </row>
    <row r="2419" spans="1:7" x14ac:dyDescent="0.35">
      <c r="A2419" t="s">
        <v>2559</v>
      </c>
      <c r="B2419">
        <v>443537287392886</v>
      </c>
      <c r="C2419">
        <v>-882025258437461</v>
      </c>
      <c r="D2419">
        <v>563992340754076</v>
      </c>
      <c r="E2419">
        <v>-156389580975189</v>
      </c>
      <c r="F2419">
        <v>117842038732113</v>
      </c>
      <c r="G2419">
        <v>250728812554278</v>
      </c>
    </row>
    <row r="2420" spans="1:7" x14ac:dyDescent="0.35">
      <c r="A2420" t="s">
        <v>25760</v>
      </c>
      <c r="B2420">
        <v>336114967425615</v>
      </c>
      <c r="C2420">
        <v>-323798807330116</v>
      </c>
      <c r="D2420">
        <v>624258476286424</v>
      </c>
      <c r="E2420">
        <v>-518693489364091</v>
      </c>
      <c r="F2420">
        <v>603974502584171</v>
      </c>
      <c r="G2420">
        <v>745670044428872</v>
      </c>
    </row>
    <row r="2421" spans="1:7" x14ac:dyDescent="0.35">
      <c r="A2421" t="s">
        <v>2560</v>
      </c>
      <c r="B2421">
        <v>195307892700258</v>
      </c>
      <c r="C2421">
        <v>-815679926087542</v>
      </c>
      <c r="D2421">
        <v>266545782861599</v>
      </c>
      <c r="E2421">
        <v>-306018694923819</v>
      </c>
      <c r="F2421">
        <v>759590411687016</v>
      </c>
      <c r="G2421">
        <v>856779813578496</v>
      </c>
    </row>
    <row r="2422" spans="1:7" x14ac:dyDescent="0.35">
      <c r="A2422" t="s">
        <v>2561</v>
      </c>
      <c r="B2422">
        <v>318769863033406</v>
      </c>
      <c r="C2422">
        <v>-1982967798638</v>
      </c>
      <c r="D2422">
        <v>339196878521019</v>
      </c>
      <c r="E2422">
        <v>-584606735558483</v>
      </c>
      <c r="F2422">
        <v>558812177665054</v>
      </c>
      <c r="G2422">
        <v>710283765798565</v>
      </c>
    </row>
    <row r="2423" spans="1:7" x14ac:dyDescent="0.35">
      <c r="A2423" t="s">
        <v>2562</v>
      </c>
      <c r="B2423">
        <v>358163973895541</v>
      </c>
      <c r="C2423">
        <v>-596875863916969</v>
      </c>
      <c r="D2423">
        <v>632695400053973</v>
      </c>
      <c r="E2423">
        <v>-943385812297752</v>
      </c>
      <c r="F2423">
        <v>345483597441919</v>
      </c>
      <c r="G2423">
        <v>524022453710701</v>
      </c>
    </row>
    <row r="2424" spans="1:7" x14ac:dyDescent="0.35">
      <c r="A2424" t="s">
        <v>2563</v>
      </c>
      <c r="B2424">
        <v>366277891810036</v>
      </c>
      <c r="C2424">
        <v>-257685522306424</v>
      </c>
      <c r="D2424">
        <v>294951389702556</v>
      </c>
      <c r="E2424">
        <v>-873654206431395</v>
      </c>
      <c r="F2424">
        <v>382306596530637</v>
      </c>
      <c r="G2424">
        <v>561087922984217</v>
      </c>
    </row>
    <row r="2425" spans="1:7" x14ac:dyDescent="0.35">
      <c r="A2425" t="s">
        <v>2564</v>
      </c>
      <c r="B2425">
        <v>700271355601441</v>
      </c>
      <c r="C2425">
        <v>-512797560487442</v>
      </c>
      <c r="D2425">
        <v>466800921521138</v>
      </c>
      <c r="E2425">
        <v>-109853587867054</v>
      </c>
      <c r="F2425">
        <v>271970559677592</v>
      </c>
      <c r="G2425">
        <v>447381133572151</v>
      </c>
    </row>
    <row r="2426" spans="1:7" x14ac:dyDescent="0.35">
      <c r="A2426" t="s">
        <v>2565</v>
      </c>
      <c r="B2426">
        <v>459247948629118</v>
      </c>
      <c r="C2426">
        <v>207942887708226</v>
      </c>
      <c r="D2426">
        <v>290042854988356</v>
      </c>
      <c r="E2426">
        <v>71693849419795</v>
      </c>
      <c r="F2426">
        <v>473412048488866</v>
      </c>
      <c r="G2426">
        <v>641951762057288</v>
      </c>
    </row>
    <row r="2427" spans="1:7" x14ac:dyDescent="0.35">
      <c r="A2427" t="s">
        <v>2566</v>
      </c>
      <c r="B2427">
        <v>653755778619471</v>
      </c>
      <c r="C2427">
        <v>-146074327221565</v>
      </c>
      <c r="D2427">
        <v>509039616925338</v>
      </c>
      <c r="E2427">
        <v>-286960626176549</v>
      </c>
      <c r="F2427">
        <v>410983213369389</v>
      </c>
      <c r="G2427">
        <v>195786744954079</v>
      </c>
    </row>
    <row r="2428" spans="1:7" x14ac:dyDescent="0.35">
      <c r="A2428" t="s">
        <v>2567</v>
      </c>
      <c r="B2428">
        <v>183636521990705</v>
      </c>
      <c r="C2428">
        <v>-446461661577364</v>
      </c>
      <c r="D2428">
        <v>348330947218834</v>
      </c>
      <c r="E2428">
        <v>-128171689923629</v>
      </c>
      <c r="F2428">
        <v>199941974573594</v>
      </c>
      <c r="G2428">
        <v>362459612296577</v>
      </c>
    </row>
    <row r="2429" spans="1:7" x14ac:dyDescent="0.35">
      <c r="A2429" t="s">
        <v>18575</v>
      </c>
      <c r="B2429">
        <v>416770324331284</v>
      </c>
      <c r="C2429">
        <v>479236356490436</v>
      </c>
      <c r="D2429">
        <v>701106254713356</v>
      </c>
      <c r="E2429">
        <v>683543119560913</v>
      </c>
      <c r="F2429">
        <v>945503590497575</v>
      </c>
      <c r="G2429">
        <v>969333276710095</v>
      </c>
    </row>
    <row r="2430" spans="1:7" x14ac:dyDescent="0.35">
      <c r="A2430" t="s">
        <v>25761</v>
      </c>
      <c r="B2430">
        <v>621191247894383</v>
      </c>
      <c r="C2430">
        <v>-269164046266103</v>
      </c>
      <c r="D2430">
        <v>486339365697966</v>
      </c>
      <c r="E2430">
        <v>-553449021918705</v>
      </c>
      <c r="F2430">
        <v>579955978862711</v>
      </c>
      <c r="G2430">
        <v>727390043461588</v>
      </c>
    </row>
    <row r="2431" spans="1:7" x14ac:dyDescent="0.35">
      <c r="A2431" t="s">
        <v>2568</v>
      </c>
      <c r="B2431">
        <v>348657078536392</v>
      </c>
      <c r="C2431">
        <v>-530281768091664</v>
      </c>
      <c r="D2431">
        <v>304695266923364</v>
      </c>
      <c r="E2431">
        <v>-174036759233624</v>
      </c>
      <c r="F2431">
        <v>817944922715093</v>
      </c>
      <c r="G2431">
        <v>1937406797333</v>
      </c>
    </row>
    <row r="2432" spans="1:7" x14ac:dyDescent="0.35">
      <c r="A2432" t="s">
        <v>2569</v>
      </c>
      <c r="B2432">
        <v>211646553447188</v>
      </c>
      <c r="C2432">
        <v>-374104694896374</v>
      </c>
      <c r="D2432">
        <v>341571536702158</v>
      </c>
      <c r="E2432">
        <v>-109524551872302</v>
      </c>
      <c r="F2432">
        <v>91278644932668</v>
      </c>
      <c r="G2432">
        <v>949713394998141</v>
      </c>
    </row>
    <row r="2433" spans="1:7" x14ac:dyDescent="0.35">
      <c r="A2433" t="s">
        <v>2570</v>
      </c>
      <c r="B2433">
        <v>132932179649543</v>
      </c>
      <c r="C2433">
        <v>876299265526298</v>
      </c>
      <c r="D2433">
        <v>305496048818777</v>
      </c>
      <c r="E2433">
        <v>286844713348854</v>
      </c>
      <c r="F2433">
        <v>412492127660252</v>
      </c>
      <c r="G2433">
        <v>196317886545466</v>
      </c>
    </row>
    <row r="2434" spans="1:7" x14ac:dyDescent="0.35">
      <c r="A2434" t="s">
        <v>2571</v>
      </c>
      <c r="B2434">
        <v>123962581265236</v>
      </c>
      <c r="C2434">
        <v>-122876008891018</v>
      </c>
      <c r="D2434">
        <v>386253940947798</v>
      </c>
      <c r="E2434">
        <v>-318122343527428</v>
      </c>
      <c r="F2434">
        <v>750392135662191</v>
      </c>
      <c r="G2434">
        <v>851090242031199</v>
      </c>
    </row>
    <row r="2435" spans="1:7" x14ac:dyDescent="0.35">
      <c r="A2435" t="s">
        <v>2572</v>
      </c>
      <c r="B2435">
        <v>269837477304306</v>
      </c>
      <c r="C2435">
        <v>-297710491415294</v>
      </c>
      <c r="D2435">
        <v>309440250089515</v>
      </c>
      <c r="E2435">
        <v>-96209362333818</v>
      </c>
      <c r="F2435">
        <v>336002576963688</v>
      </c>
      <c r="G2435">
        <v>514457164237227</v>
      </c>
    </row>
    <row r="2436" spans="1:7" x14ac:dyDescent="0.35">
      <c r="A2436" t="s">
        <v>2573</v>
      </c>
      <c r="B2436">
        <v>489371322056481</v>
      </c>
      <c r="C2436">
        <v>301320776059648</v>
      </c>
      <c r="D2436">
        <v>28844117506553</v>
      </c>
      <c r="E2436">
        <v>10446524356004</v>
      </c>
      <c r="F2436">
        <v>296183635527476</v>
      </c>
      <c r="G2436">
        <v>472925756896071</v>
      </c>
    </row>
    <row r="2437" spans="1:7" x14ac:dyDescent="0.35">
      <c r="A2437" t="s">
        <v>26386</v>
      </c>
      <c r="B2437">
        <v>224343282814944</v>
      </c>
      <c r="C2437">
        <v>-700383035173099</v>
      </c>
      <c r="D2437">
        <v>760845176795959</v>
      </c>
      <c r="E2437">
        <v>-92053292382364</v>
      </c>
      <c r="F2437">
        <v>357294336112072</v>
      </c>
      <c r="G2437">
        <v>535934321176192</v>
      </c>
    </row>
    <row r="2438" spans="1:7" x14ac:dyDescent="0.35">
      <c r="A2438" t="s">
        <v>2574</v>
      </c>
      <c r="B2438">
        <v>132160765171716</v>
      </c>
      <c r="C2438">
        <v>393947249579035</v>
      </c>
      <c r="D2438">
        <v>374138681676437</v>
      </c>
      <c r="E2438">
        <v>105294445314727</v>
      </c>
      <c r="F2438">
        <v>292366450847984</v>
      </c>
      <c r="G2438">
        <v>46912317648543</v>
      </c>
    </row>
    <row r="2439" spans="1:7" x14ac:dyDescent="0.35">
      <c r="A2439" t="s">
        <v>2575</v>
      </c>
      <c r="B2439">
        <v>692135385033763</v>
      </c>
      <c r="C2439">
        <v>-208073508489497</v>
      </c>
      <c r="D2439">
        <v>263076753154753</v>
      </c>
      <c r="E2439">
        <v>-790923203948391</v>
      </c>
      <c r="F2439">
        <v>428988806884002</v>
      </c>
      <c r="G2439">
        <v>603259834825168</v>
      </c>
    </row>
    <row r="2440" spans="1:7" x14ac:dyDescent="0.35">
      <c r="A2440" t="s">
        <v>2576</v>
      </c>
      <c r="B2440">
        <v>629950353226016</v>
      </c>
      <c r="C2440">
        <v>140351323514081</v>
      </c>
      <c r="D2440">
        <v>298484011322143</v>
      </c>
      <c r="E2440">
        <v>470213874747902</v>
      </c>
      <c r="F2440">
        <v>638202222293228</v>
      </c>
      <c r="G2440">
        <v>770639026490157</v>
      </c>
    </row>
    <row r="2441" spans="1:7" x14ac:dyDescent="0.35">
      <c r="A2441" t="s">
        <v>2577</v>
      </c>
      <c r="B2441">
        <v>155143058589619</v>
      </c>
      <c r="C2441">
        <v>-662540947032442</v>
      </c>
      <c r="D2441">
        <v>357718195871409</v>
      </c>
      <c r="E2441">
        <v>-185213096420348</v>
      </c>
      <c r="F2441">
        <v>853061897347461</v>
      </c>
      <c r="G2441">
        <v>914152136447828</v>
      </c>
    </row>
    <row r="2442" spans="1:7" x14ac:dyDescent="0.35">
      <c r="A2442" t="s">
        <v>2578</v>
      </c>
      <c r="B2442">
        <v>390348017528742</v>
      </c>
      <c r="C2442">
        <v>161917259963824</v>
      </c>
      <c r="D2442">
        <v>305133845948641</v>
      </c>
      <c r="E2442">
        <v>530643395066297</v>
      </c>
      <c r="F2442">
        <v>595665918266743</v>
      </c>
      <c r="G2442">
        <v>739785225427922</v>
      </c>
    </row>
    <row r="2443" spans="1:7" x14ac:dyDescent="0.35">
      <c r="A2443" t="s">
        <v>24971</v>
      </c>
      <c r="B2443">
        <v>103927649792149</v>
      </c>
      <c r="C2443">
        <v>-799200145652026</v>
      </c>
      <c r="D2443">
        <v>106917470300657</v>
      </c>
      <c r="E2443">
        <v>-747492569179423</v>
      </c>
      <c r="F2443">
        <v>454766286602381</v>
      </c>
      <c r="G2443">
        <v>62637319736114</v>
      </c>
    </row>
    <row r="2444" spans="1:7" x14ac:dyDescent="0.35">
      <c r="A2444" t="s">
        <v>26387</v>
      </c>
      <c r="B2444">
        <v>105700306713536</v>
      </c>
      <c r="C2444">
        <v>372547942922048</v>
      </c>
      <c r="D2444">
        <v>128880845824384</v>
      </c>
      <c r="E2444">
        <v>289063856261226</v>
      </c>
      <c r="F2444">
        <v>384460005357514</v>
      </c>
      <c r="G2444">
        <v>185816120921095</v>
      </c>
    </row>
    <row r="2445" spans="1:7" x14ac:dyDescent="0.35">
      <c r="A2445" t="s">
        <v>2579</v>
      </c>
      <c r="B2445">
        <v>548887270015312</v>
      </c>
      <c r="C2445">
        <v>289941230248152</v>
      </c>
      <c r="D2445">
        <v>299261760916742</v>
      </c>
      <c r="E2445">
        <v>968854922727055</v>
      </c>
      <c r="F2445">
        <v>3.3728548685148598E-8</v>
      </c>
      <c r="G2445">
        <v>1.9889864863679899E-6</v>
      </c>
    </row>
    <row r="2446" spans="1:7" x14ac:dyDescent="0.35">
      <c r="A2446" t="s">
        <v>2580</v>
      </c>
      <c r="B2446">
        <v>374033637570985</v>
      </c>
      <c r="C2446">
        <v>660903985363795</v>
      </c>
      <c r="D2446">
        <v>597777821088035</v>
      </c>
      <c r="E2446">
        <v>110560138240134</v>
      </c>
      <c r="F2446">
        <v>268899091215954</v>
      </c>
      <c r="G2446">
        <v>443867220382309</v>
      </c>
    </row>
    <row r="2447" spans="1:7" x14ac:dyDescent="0.35">
      <c r="A2447" t="s">
        <v>2581</v>
      </c>
      <c r="B2447">
        <v>555728389975866</v>
      </c>
      <c r="C2447">
        <v>199217036550365</v>
      </c>
      <c r="D2447">
        <v>321287078615568</v>
      </c>
      <c r="E2447">
        <v>620059285946995</v>
      </c>
      <c r="F2447">
        <v>950558110752637</v>
      </c>
      <c r="G2447">
        <v>972015404449085</v>
      </c>
    </row>
    <row r="2448" spans="1:7" x14ac:dyDescent="0.35">
      <c r="A2448" t="s">
        <v>18584</v>
      </c>
      <c r="B2448">
        <v>281956056098096</v>
      </c>
      <c r="C2448">
        <v>-102095549024393</v>
      </c>
      <c r="D2448">
        <v>737964756886087</v>
      </c>
      <c r="E2448">
        <v>-138347459105223</v>
      </c>
      <c r="F2448">
        <v>889965819158096</v>
      </c>
      <c r="G2448">
        <v>934734019722577</v>
      </c>
    </row>
    <row r="2449" spans="1:7" x14ac:dyDescent="0.35">
      <c r="A2449" t="s">
        <v>24973</v>
      </c>
      <c r="B2449">
        <v>779447652280627</v>
      </c>
      <c r="C2449">
        <v>-144843757888332</v>
      </c>
      <c r="D2449">
        <v>469121917052023</v>
      </c>
      <c r="E2449">
        <v>-308755043461909</v>
      </c>
      <c r="F2449">
        <v>201813522948375</v>
      </c>
      <c r="G2449">
        <v>110479185372343</v>
      </c>
    </row>
    <row r="2450" spans="1:7" x14ac:dyDescent="0.35">
      <c r="A2450" t="s">
        <v>2582</v>
      </c>
      <c r="B2450">
        <v>644210193640096</v>
      </c>
      <c r="C2450">
        <v>27961959741474</v>
      </c>
      <c r="D2450">
        <v>286229247156495</v>
      </c>
      <c r="E2450">
        <v>976907846394394</v>
      </c>
      <c r="F2450">
        <v>328614776918358</v>
      </c>
      <c r="G2450">
        <v>506883588727497</v>
      </c>
    </row>
    <row r="2451" spans="1:7" x14ac:dyDescent="0.35">
      <c r="A2451" t="s">
        <v>2583</v>
      </c>
      <c r="B2451">
        <v>319261698275903</v>
      </c>
      <c r="C2451">
        <v>261952263078656</v>
      </c>
      <c r="D2451">
        <v>333474626075215</v>
      </c>
      <c r="E2451">
        <v>785523822791762</v>
      </c>
      <c r="F2451">
        <v>3.9901301550221001E-2</v>
      </c>
      <c r="G2451">
        <v>15.120014115950701</v>
      </c>
    </row>
    <row r="2452" spans="1:7" x14ac:dyDescent="0.35">
      <c r="A2452" t="s">
        <v>2584</v>
      </c>
      <c r="B2452">
        <v>638818285522494</v>
      </c>
      <c r="C2452">
        <v>-13365486283077</v>
      </c>
      <c r="D2452">
        <v>274043565170482</v>
      </c>
      <c r="E2452">
        <v>-487713925147718</v>
      </c>
      <c r="F2452">
        <v>961101480500232</v>
      </c>
      <c r="G2452">
        <v>978279782929763</v>
      </c>
    </row>
    <row r="2453" spans="1:7" x14ac:dyDescent="0.35">
      <c r="A2453" t="s">
        <v>2585</v>
      </c>
      <c r="B2453">
        <v>121281234714867</v>
      </c>
      <c r="C2453">
        <v>717780051653112</v>
      </c>
      <c r="D2453">
        <v>437049589327485</v>
      </c>
      <c r="E2453">
        <v>164233091434225</v>
      </c>
      <c r="F2453">
        <v>1005214437237</v>
      </c>
      <c r="G2453">
        <v>223965282394454</v>
      </c>
    </row>
    <row r="2454" spans="1:7" x14ac:dyDescent="0.35">
      <c r="A2454" t="s">
        <v>2586</v>
      </c>
      <c r="B2454">
        <v>106468748059462</v>
      </c>
      <c r="C2454">
        <v>-149617446687556</v>
      </c>
      <c r="D2454">
        <v>403053798067041</v>
      </c>
      <c r="E2454">
        <v>-371209618678919</v>
      </c>
      <c r="F2454">
        <v>710481409465347</v>
      </c>
      <c r="G2454">
        <v>82338615655972</v>
      </c>
    </row>
    <row r="2455" spans="1:7" x14ac:dyDescent="0.35">
      <c r="A2455" t="s">
        <v>26388</v>
      </c>
      <c r="B2455">
        <v>890540119451994</v>
      </c>
      <c r="C2455">
        <v>69425769789109</v>
      </c>
      <c r="D2455">
        <v>182654179464166</v>
      </c>
      <c r="E2455">
        <v>380094066244617</v>
      </c>
      <c r="F2455">
        <v>144147821390178</v>
      </c>
      <c r="G2455">
        <v>117415381117655</v>
      </c>
    </row>
    <row r="2456" spans="1:7" x14ac:dyDescent="0.35">
      <c r="A2456" t="s">
        <v>2587</v>
      </c>
      <c r="B2456">
        <v>359863737898522</v>
      </c>
      <c r="C2456">
        <v>776880673012991</v>
      </c>
      <c r="D2456">
        <v>304547990340762</v>
      </c>
      <c r="E2456">
        <v>255093022332451</v>
      </c>
      <c r="F2456">
        <v>107435832890512</v>
      </c>
      <c r="G2456">
        <v>417917841759113</v>
      </c>
    </row>
    <row r="2457" spans="1:7" x14ac:dyDescent="0.35">
      <c r="A2457" t="s">
        <v>2588</v>
      </c>
      <c r="B2457">
        <v>179079207379029</v>
      </c>
      <c r="C2457">
        <v>409261132344188</v>
      </c>
      <c r="D2457">
        <v>263790033962247</v>
      </c>
      <c r="E2457">
        <v>155146548259196</v>
      </c>
      <c r="F2457">
        <v>120790173115555</v>
      </c>
      <c r="G2457">
        <v>254852305550888</v>
      </c>
    </row>
    <row r="2458" spans="1:7" x14ac:dyDescent="0.35">
      <c r="A2458" t="s">
        <v>2589</v>
      </c>
      <c r="B2458">
        <v>13336251992278</v>
      </c>
      <c r="C2458">
        <v>-231128379047315</v>
      </c>
      <c r="D2458">
        <v>105977350609945</v>
      </c>
      <c r="E2458">
        <v>-218092241141217</v>
      </c>
      <c r="F2458">
        <v>291891557585117</v>
      </c>
      <c r="G2458">
        <v>897698275850418</v>
      </c>
    </row>
    <row r="2459" spans="1:7" x14ac:dyDescent="0.35">
      <c r="A2459" t="s">
        <v>2590</v>
      </c>
      <c r="B2459">
        <v>300789669312619</v>
      </c>
      <c r="C2459">
        <v>802885730820024</v>
      </c>
      <c r="D2459">
        <v>312437416196939</v>
      </c>
      <c r="E2459">
        <v>256974897754864</v>
      </c>
      <c r="F2459">
        <v>797198151193553</v>
      </c>
      <c r="G2459">
        <v>881002081924479</v>
      </c>
    </row>
    <row r="2460" spans="1:7" x14ac:dyDescent="0.35">
      <c r="A2460" t="s">
        <v>2591</v>
      </c>
      <c r="B2460">
        <v>312225452729058</v>
      </c>
      <c r="C2460">
        <v>-111170105921576</v>
      </c>
      <c r="D2460">
        <v>659853550148056</v>
      </c>
      <c r="E2460">
        <v>-168476938400395</v>
      </c>
      <c r="F2460">
        <v>920330739584403</v>
      </c>
      <c r="G2460">
        <v>210103185871183</v>
      </c>
    </row>
    <row r="2461" spans="1:7" x14ac:dyDescent="0.35">
      <c r="A2461" t="s">
        <v>2592</v>
      </c>
      <c r="B2461">
        <v>193922160957704</v>
      </c>
      <c r="C2461">
        <v>148190106094401</v>
      </c>
      <c r="D2461">
        <v>7880729943844</v>
      </c>
      <c r="E2461">
        <v>188041091561778</v>
      </c>
      <c r="F2461">
        <v>850844439292336</v>
      </c>
      <c r="G2461">
        <v>913003034399722</v>
      </c>
    </row>
    <row r="2462" spans="1:7" x14ac:dyDescent="0.35">
      <c r="A2462" t="s">
        <v>2593</v>
      </c>
      <c r="B2462">
        <v>143258436904258</v>
      </c>
      <c r="C2462">
        <v>120950531217737</v>
      </c>
      <c r="D2462">
        <v>379079342080832</v>
      </c>
      <c r="E2462">
        <v>319063894523553</v>
      </c>
      <c r="F2462">
        <v>141958562671295</v>
      </c>
      <c r="G2462">
        <v>823012818837771</v>
      </c>
    </row>
    <row r="2463" spans="1:7" x14ac:dyDescent="0.35">
      <c r="A2463" t="s">
        <v>26389</v>
      </c>
      <c r="B2463">
        <v>101009482284979</v>
      </c>
      <c r="C2463">
        <v>331668122244681</v>
      </c>
      <c r="D2463">
        <v>127995826960223</v>
      </c>
      <c r="E2463">
        <v>259124168436955</v>
      </c>
      <c r="F2463">
        <v>956303049861451</v>
      </c>
      <c r="G2463">
        <v>381602250046816</v>
      </c>
    </row>
    <row r="2464" spans="1:7" x14ac:dyDescent="0.35">
      <c r="A2464" t="s">
        <v>24974</v>
      </c>
      <c r="B2464">
        <v>376261963310017</v>
      </c>
      <c r="C2464">
        <v>792366353004798</v>
      </c>
      <c r="D2464">
        <v>597609947889049</v>
      </c>
      <c r="E2464">
        <v>132589217399023</v>
      </c>
      <c r="F2464">
        <v>184875415605452</v>
      </c>
      <c r="G2464">
        <v>342816707028363</v>
      </c>
    </row>
    <row r="2465" spans="1:7" x14ac:dyDescent="0.35">
      <c r="A2465" t="s">
        <v>2594</v>
      </c>
      <c r="B2465">
        <v>144582626019291</v>
      </c>
      <c r="C2465">
        <v>287872960841085</v>
      </c>
      <c r="D2465">
        <v>368213947774403</v>
      </c>
      <c r="E2465">
        <v>781808952596927</v>
      </c>
      <c r="F2465">
        <v>434326858887106</v>
      </c>
      <c r="G2465">
        <v>608362821597877</v>
      </c>
    </row>
    <row r="2466" spans="1:7" x14ac:dyDescent="0.35">
      <c r="A2466" t="s">
        <v>2595</v>
      </c>
      <c r="B2466">
        <v>195195446097007</v>
      </c>
      <c r="C2466">
        <v>748582741355067</v>
      </c>
      <c r="D2466">
        <v>331021138864298</v>
      </c>
      <c r="E2466">
        <v>226143485556053</v>
      </c>
      <c r="F2466">
        <v>821089823926383</v>
      </c>
      <c r="G2466">
        <v>894608197797128</v>
      </c>
    </row>
    <row r="2467" spans="1:7" x14ac:dyDescent="0.35">
      <c r="A2467" t="s">
        <v>2596</v>
      </c>
      <c r="B2467">
        <v>892192315761961</v>
      </c>
      <c r="C2467">
        <v>-115856841354123</v>
      </c>
      <c r="D2467">
        <v>480260620466994</v>
      </c>
      <c r="E2467">
        <v>-24123743737612</v>
      </c>
      <c r="F2467">
        <v>158489982311145</v>
      </c>
      <c r="G2467">
        <v>566437569916755</v>
      </c>
    </row>
    <row r="2468" spans="1:7" x14ac:dyDescent="0.35">
      <c r="A2468" t="s">
        <v>2597</v>
      </c>
      <c r="B2468">
        <v>124683043785002</v>
      </c>
      <c r="C2468">
        <v>325576377106747</v>
      </c>
      <c r="D2468">
        <v>266395708835485</v>
      </c>
      <c r="E2468">
        <v>122215323411163</v>
      </c>
      <c r="F2468">
        <v>221649685137125</v>
      </c>
      <c r="G2468">
        <v>387945339317982</v>
      </c>
    </row>
    <row r="2469" spans="1:7" x14ac:dyDescent="0.35">
      <c r="A2469" t="s">
        <v>2598</v>
      </c>
      <c r="B2469">
        <v>371691378054964</v>
      </c>
      <c r="C2469">
        <v>-792065395665452</v>
      </c>
      <c r="D2469">
        <v>289032258051008</v>
      </c>
      <c r="E2469">
        <v>-274040482888132</v>
      </c>
      <c r="F2469">
        <v>784053511186017</v>
      </c>
      <c r="G2469">
        <v>872961377776767</v>
      </c>
    </row>
    <row r="2470" spans="1:7" x14ac:dyDescent="0.35">
      <c r="A2470" t="s">
        <v>2599</v>
      </c>
      <c r="B2470">
        <v>305214497170131</v>
      </c>
      <c r="C2470">
        <v>60654944669742</v>
      </c>
      <c r="D2470">
        <v>299110826108391</v>
      </c>
      <c r="E2470">
        <v>202784183571349</v>
      </c>
      <c r="F2470">
        <v>425763930191042</v>
      </c>
      <c r="G2470">
        <v>119611707082002</v>
      </c>
    </row>
    <row r="2471" spans="1:7" x14ac:dyDescent="0.35">
      <c r="A2471" t="s">
        <v>2600</v>
      </c>
      <c r="B2471">
        <v>292966118848234</v>
      </c>
      <c r="C2471">
        <v>-184542643072164</v>
      </c>
      <c r="D2471">
        <v>301897928728149</v>
      </c>
      <c r="E2471">
        <v>-61127495590849</v>
      </c>
      <c r="F2471">
        <v>541017567902699</v>
      </c>
      <c r="G2471">
        <v>697041670721375</v>
      </c>
    </row>
    <row r="2472" spans="1:7" x14ac:dyDescent="0.35">
      <c r="A2472" t="s">
        <v>2601</v>
      </c>
      <c r="B2472">
        <v>491805432613887</v>
      </c>
      <c r="C2472">
        <v>-919918381814165</v>
      </c>
      <c r="D2472">
        <v>635062519406419</v>
      </c>
      <c r="E2472">
        <v>-144854774719503</v>
      </c>
      <c r="F2472">
        <v>14746392263198</v>
      </c>
      <c r="G2472">
        <v>293309141393137</v>
      </c>
    </row>
    <row r="2473" spans="1:7" x14ac:dyDescent="0.35">
      <c r="A2473" t="s">
        <v>2602</v>
      </c>
      <c r="B2473">
        <v>280606056950161</v>
      </c>
      <c r="C2473">
        <v>-213546628649552</v>
      </c>
      <c r="D2473">
        <v>371543736549253</v>
      </c>
      <c r="E2473">
        <v>-574755022471611</v>
      </c>
      <c r="F2473">
        <v>56545698939396</v>
      </c>
      <c r="G2473">
        <v>715917468881434</v>
      </c>
    </row>
    <row r="2474" spans="1:7" x14ac:dyDescent="0.35">
      <c r="A2474" t="s">
        <v>2603</v>
      </c>
      <c r="B2474">
        <v>568923494355634</v>
      </c>
      <c r="C2474">
        <v>673484342886654</v>
      </c>
      <c r="D2474">
        <v>384705358696645</v>
      </c>
      <c r="E2474">
        <v>175064975743611</v>
      </c>
      <c r="F2474">
        <v>800062587961031</v>
      </c>
      <c r="G2474">
        <v>190773341611762</v>
      </c>
    </row>
    <row r="2475" spans="1:7" x14ac:dyDescent="0.35">
      <c r="A2475" t="s">
        <v>211</v>
      </c>
      <c r="B2475">
        <v>175217531343257</v>
      </c>
      <c r="C2475">
        <v>-713572633216215</v>
      </c>
      <c r="D2475">
        <v>848184959959319</v>
      </c>
      <c r="E2475">
        <v>-84129366459226</v>
      </c>
      <c r="F2475">
        <v>400183438963391</v>
      </c>
      <c r="G2475">
        <v>577669199407467</v>
      </c>
    </row>
    <row r="2476" spans="1:7" x14ac:dyDescent="0.35">
      <c r="A2476" t="s">
        <v>2604</v>
      </c>
      <c r="B2476">
        <v>603441381464779</v>
      </c>
      <c r="C2476">
        <v>-713857691744861</v>
      </c>
      <c r="D2476">
        <v>498480401557579</v>
      </c>
      <c r="E2476">
        <v>-143206771924092</v>
      </c>
      <c r="F2476">
        <v>152124441764865</v>
      </c>
      <c r="G2476">
        <v>299737482528399</v>
      </c>
    </row>
    <row r="2477" spans="1:7" x14ac:dyDescent="0.35">
      <c r="A2477" t="s">
        <v>2605</v>
      </c>
      <c r="B2477">
        <v>812871504407862</v>
      </c>
      <c r="C2477">
        <v>-177805560129115</v>
      </c>
      <c r="D2477">
        <v>522150013490522</v>
      </c>
      <c r="E2477">
        <v>-34052581736138</v>
      </c>
      <c r="F2477">
        <v>661015292601397</v>
      </c>
      <c r="G2477">
        <v>435548985524993</v>
      </c>
    </row>
    <row r="2478" spans="1:7" x14ac:dyDescent="0.35">
      <c r="A2478" t="s">
        <v>2606</v>
      </c>
      <c r="B2478">
        <v>316362144442362</v>
      </c>
      <c r="C2478">
        <v>363410102771329</v>
      </c>
      <c r="D2478">
        <v>392655193774072</v>
      </c>
      <c r="E2478">
        <v>925519663393093</v>
      </c>
      <c r="F2478">
        <v>354695660259174</v>
      </c>
      <c r="G2478">
        <v>533408322037563</v>
      </c>
    </row>
    <row r="2479" spans="1:7" x14ac:dyDescent="0.35">
      <c r="A2479" t="s">
        <v>2607</v>
      </c>
      <c r="B2479">
        <v>377826593499154</v>
      </c>
      <c r="C2479">
        <v>-97685230444028</v>
      </c>
      <c r="D2479">
        <v>603525977713417</v>
      </c>
      <c r="E2479">
        <v>-161857540605176</v>
      </c>
      <c r="F2479">
        <v>105538650288881</v>
      </c>
      <c r="G2479">
        <v>231622591671216</v>
      </c>
    </row>
    <row r="2480" spans="1:7" x14ac:dyDescent="0.35">
      <c r="A2480" t="s">
        <v>2608</v>
      </c>
      <c r="B2480">
        <v>952390805474627</v>
      </c>
      <c r="C2480">
        <v>287724111175748</v>
      </c>
      <c r="D2480">
        <v>254336825999501</v>
      </c>
      <c r="E2480">
        <v>113127192668636</v>
      </c>
      <c r="F2480">
        <v>257940656445176</v>
      </c>
      <c r="G2480">
        <v>430657237365945</v>
      </c>
    </row>
    <row r="2481" spans="1:7" x14ac:dyDescent="0.35">
      <c r="A2481" t="s">
        <v>2609</v>
      </c>
      <c r="B2481">
        <v>400466257328685</v>
      </c>
      <c r="C2481">
        <v>361833090421408</v>
      </c>
      <c r="D2481">
        <v>285291545039418</v>
      </c>
      <c r="E2481">
        <v>126829237218164</v>
      </c>
      <c r="F2481">
        <v>204693560044789</v>
      </c>
      <c r="G2481">
        <v>368110738404982</v>
      </c>
    </row>
    <row r="2482" spans="1:7" x14ac:dyDescent="0.35">
      <c r="A2482" t="s">
        <v>2610</v>
      </c>
      <c r="B2482">
        <v>583875398000697</v>
      </c>
      <c r="C2482">
        <v>101008570310684</v>
      </c>
      <c r="D2482">
        <v>285350238842868</v>
      </c>
      <c r="E2482">
        <v>353981025985074</v>
      </c>
      <c r="F2482">
        <v>723353102880139</v>
      </c>
      <c r="G2482">
        <v>831864415336195</v>
      </c>
    </row>
    <row r="2483" spans="1:7" x14ac:dyDescent="0.35">
      <c r="A2483" t="s">
        <v>2611</v>
      </c>
      <c r="B2483">
        <v>994054654849966</v>
      </c>
      <c r="C2483">
        <v>212790762902066</v>
      </c>
      <c r="D2483">
        <v>413773618662716</v>
      </c>
      <c r="E2483">
        <v>514268559677122</v>
      </c>
      <c r="F2483">
        <v>607064240014161</v>
      </c>
      <c r="G2483">
        <v>748014642963386</v>
      </c>
    </row>
    <row r="2484" spans="1:7" x14ac:dyDescent="0.35">
      <c r="A2484" t="s">
        <v>2612</v>
      </c>
      <c r="B2484">
        <v>35778137786607</v>
      </c>
      <c r="C2484">
        <v>188002998367317</v>
      </c>
      <c r="D2484">
        <v>289699372178692</v>
      </c>
      <c r="E2484">
        <v>648958943036141</v>
      </c>
      <c r="F2484">
        <v>516364914314115</v>
      </c>
      <c r="G2484">
        <v>677741701047606</v>
      </c>
    </row>
    <row r="2485" spans="1:7" x14ac:dyDescent="0.35">
      <c r="A2485" t="s">
        <v>2613</v>
      </c>
      <c r="B2485">
        <v>319287495329973</v>
      </c>
      <c r="C2485">
        <v>213498731978275</v>
      </c>
      <c r="D2485">
        <v>349732635905132</v>
      </c>
      <c r="E2485">
        <v>610462707964688</v>
      </c>
      <c r="F2485">
        <v>103040.979863414</v>
      </c>
      <c r="G2485">
        <v>2276954.3355183699</v>
      </c>
    </row>
    <row r="2486" spans="1:7" x14ac:dyDescent="0.35">
      <c r="A2486" t="s">
        <v>2614</v>
      </c>
      <c r="B2486">
        <v>280127371227339</v>
      </c>
      <c r="C2486">
        <v>779208955273012</v>
      </c>
      <c r="D2486">
        <v>325150878107601</v>
      </c>
      <c r="E2486">
        <v>239645348586496</v>
      </c>
      <c r="F2486">
        <v>165545944880379</v>
      </c>
      <c r="G2486">
        <v>585879457578715</v>
      </c>
    </row>
    <row r="2487" spans="1:7" x14ac:dyDescent="0.35">
      <c r="A2487" t="s">
        <v>2615</v>
      </c>
      <c r="B2487">
        <v>135845892721181</v>
      </c>
      <c r="C2487">
        <v>-151651204115993</v>
      </c>
      <c r="D2487">
        <v>379809021856536</v>
      </c>
      <c r="E2487">
        <v>-399282785265895</v>
      </c>
      <c r="F2487">
        <v>6528996902.0729103</v>
      </c>
      <c r="G2487">
        <v>593144786928519</v>
      </c>
    </row>
    <row r="2488" spans="1:7" x14ac:dyDescent="0.35">
      <c r="A2488" t="s">
        <v>26390</v>
      </c>
      <c r="B2488">
        <v>13691656582955</v>
      </c>
      <c r="C2488">
        <v>-349075325684273</v>
      </c>
      <c r="D2488">
        <v>926654160986949</v>
      </c>
      <c r="E2488">
        <v>-376705075507872</v>
      </c>
      <c r="F2488">
        <v>706392790564167</v>
      </c>
      <c r="G2488">
        <v>820837235557918</v>
      </c>
    </row>
    <row r="2489" spans="1:7" x14ac:dyDescent="0.35">
      <c r="A2489" t="s">
        <v>2616</v>
      </c>
      <c r="B2489">
        <v>916693967519808</v>
      </c>
      <c r="C2489">
        <v>-90586947823736</v>
      </c>
      <c r="D2489">
        <v>276397543571904</v>
      </c>
      <c r="E2489">
        <v>-32774150831109</v>
      </c>
      <c r="F2489">
        <v>104762236847011</v>
      </c>
      <c r="G2489">
        <v>639351164983045</v>
      </c>
    </row>
    <row r="2490" spans="1:7" x14ac:dyDescent="0.35">
      <c r="A2490" t="s">
        <v>2617</v>
      </c>
      <c r="B2490">
        <v>321188325128127</v>
      </c>
      <c r="C2490">
        <v>-567371413873776</v>
      </c>
      <c r="D2490">
        <v>300696047406989</v>
      </c>
      <c r="E2490">
        <v>-188686023233902</v>
      </c>
      <c r="F2490">
        <v>591791271662441</v>
      </c>
      <c r="G2490">
        <v>152990708518493</v>
      </c>
    </row>
    <row r="2491" spans="1:7" x14ac:dyDescent="0.35">
      <c r="A2491" t="s">
        <v>2618</v>
      </c>
      <c r="B2491">
        <v>264440182506385</v>
      </c>
      <c r="C2491">
        <v>-174215584267553</v>
      </c>
      <c r="D2491">
        <v>320499954738168</v>
      </c>
      <c r="E2491">
        <v>-543574442654377</v>
      </c>
      <c r="F2491">
        <v>586734350830793</v>
      </c>
      <c r="G2491">
        <v>73290672938628</v>
      </c>
    </row>
    <row r="2492" spans="1:7" x14ac:dyDescent="0.35">
      <c r="A2492" t="s">
        <v>2619</v>
      </c>
      <c r="B2492">
        <v>182053469842591</v>
      </c>
      <c r="C2492">
        <v>228920522983406</v>
      </c>
      <c r="D2492">
        <v>878144292526795</v>
      </c>
      <c r="E2492">
        <v>260686683192696</v>
      </c>
      <c r="F2492">
        <v>794334136344949</v>
      </c>
      <c r="G2492">
        <v>8792808916448</v>
      </c>
    </row>
    <row r="2493" spans="1:7" x14ac:dyDescent="0.35">
      <c r="A2493" t="s">
        <v>26391</v>
      </c>
      <c r="B2493">
        <v>939022975513895</v>
      </c>
      <c r="C2493">
        <v>-54296367922097</v>
      </c>
      <c r="D2493">
        <v>112934532448174</v>
      </c>
      <c r="E2493">
        <v>-480777373802947</v>
      </c>
      <c r="F2493">
        <v>630674732856664</v>
      </c>
      <c r="G2493">
        <v>76559205678612</v>
      </c>
    </row>
    <row r="2494" spans="1:7" x14ac:dyDescent="0.35">
      <c r="A2494" t="s">
        <v>2620</v>
      </c>
      <c r="B2494">
        <v>190201370919369</v>
      </c>
      <c r="C2494">
        <v>-377364755106192</v>
      </c>
      <c r="D2494">
        <v>24848449203487</v>
      </c>
      <c r="E2494">
        <v>-151866521735785</v>
      </c>
      <c r="F2494">
        <v>128846786032604</v>
      </c>
      <c r="G2494">
        <v>266767854908265</v>
      </c>
    </row>
    <row r="2495" spans="1:7" x14ac:dyDescent="0.35">
      <c r="A2495" t="s">
        <v>2621</v>
      </c>
      <c r="B2495">
        <v>105280796315559</v>
      </c>
      <c r="C2495">
        <v>146401585770379</v>
      </c>
      <c r="D2495">
        <v>43680806523659</v>
      </c>
      <c r="E2495">
        <v>335162277031408</v>
      </c>
      <c r="F2495">
        <v>803394081099842</v>
      </c>
      <c r="G2495">
        <v>513904070105329</v>
      </c>
    </row>
    <row r="2496" spans="1:7" x14ac:dyDescent="0.35">
      <c r="A2496" t="s">
        <v>2622</v>
      </c>
      <c r="B2496">
        <v>513123293827026</v>
      </c>
      <c r="C2496">
        <v>270080817872085</v>
      </c>
      <c r="D2496">
        <v>27911522431781</v>
      </c>
      <c r="E2496">
        <v>9676319825699</v>
      </c>
      <c r="F2496">
        <v>922914450280407</v>
      </c>
      <c r="G2496">
        <v>955929150388826</v>
      </c>
    </row>
    <row r="2497" spans="1:7" x14ac:dyDescent="0.35">
      <c r="A2497" t="s">
        <v>2623</v>
      </c>
      <c r="B2497">
        <v>426690050795373</v>
      </c>
      <c r="C2497">
        <v>-704799363165894</v>
      </c>
      <c r="D2497">
        <v>564228930617053</v>
      </c>
      <c r="E2497">
        <v>-124913722944889</v>
      </c>
      <c r="F2497">
        <v>211614885808627</v>
      </c>
      <c r="G2497">
        <v>376245188473049</v>
      </c>
    </row>
    <row r="2498" spans="1:7" x14ac:dyDescent="0.35">
      <c r="A2498" t="s">
        <v>2624</v>
      </c>
      <c r="B2498">
        <v>935912247570146</v>
      </c>
      <c r="C2498">
        <v>-708821768738092</v>
      </c>
      <c r="D2498">
        <v>464974550614673</v>
      </c>
      <c r="E2498">
        <v>-152443132167355</v>
      </c>
      <c r="F2498">
        <v>127401000794194</v>
      </c>
      <c r="G2498">
        <v>264819767215546</v>
      </c>
    </row>
    <row r="2499" spans="1:7" x14ac:dyDescent="0.35">
      <c r="A2499" t="s">
        <v>26392</v>
      </c>
      <c r="B2499">
        <v>869237943760617</v>
      </c>
      <c r="C2499">
        <v>-114261945392224</v>
      </c>
      <c r="D2499">
        <v>438838776073985</v>
      </c>
      <c r="E2499">
        <v>-260373402766396</v>
      </c>
      <c r="F2499">
        <v>922142873181849</v>
      </c>
      <c r="G2499">
        <v>370392436496501</v>
      </c>
    </row>
    <row r="2500" spans="1:7" x14ac:dyDescent="0.35">
      <c r="A2500" t="s">
        <v>2625</v>
      </c>
      <c r="B2500">
        <v>164068048783991</v>
      </c>
      <c r="C2500">
        <v>-635717505820309</v>
      </c>
      <c r="D2500">
        <v>251119615114407</v>
      </c>
      <c r="E2500">
        <v>-253153265439135</v>
      </c>
      <c r="F2500">
        <v>113565242517811</v>
      </c>
      <c r="G2500">
        <v>436227098451533</v>
      </c>
    </row>
    <row r="2501" spans="1:7" x14ac:dyDescent="0.35">
      <c r="A2501" t="s">
        <v>2626</v>
      </c>
      <c r="B2501">
        <v>197537892655836</v>
      </c>
      <c r="C2501">
        <v>440228639137197</v>
      </c>
      <c r="D2501">
        <v>255950064827674</v>
      </c>
      <c r="E2501">
        <v>171997861939826</v>
      </c>
      <c r="F2501">
        <v>854363280907235</v>
      </c>
      <c r="G2501">
        <v>199591759435572</v>
      </c>
    </row>
    <row r="2502" spans="1:7" x14ac:dyDescent="0.35">
      <c r="A2502" t="s">
        <v>2627</v>
      </c>
      <c r="B2502">
        <v>932496274924761</v>
      </c>
      <c r="C2502">
        <v>657795275708076</v>
      </c>
      <c r="D2502">
        <v>244510193968556</v>
      </c>
      <c r="E2502">
        <v>269025706058156</v>
      </c>
      <c r="F2502">
        <v>71396998331062</v>
      </c>
      <c r="G2502">
        <v>304273032015122</v>
      </c>
    </row>
    <row r="2503" spans="1:7" x14ac:dyDescent="0.35">
      <c r="A2503" t="s">
        <v>21</v>
      </c>
      <c r="B2503">
        <v>937262802184825</v>
      </c>
      <c r="C2503">
        <v>133788498030572</v>
      </c>
      <c r="D2503">
        <v>357652779608434</v>
      </c>
      <c r="E2503">
        <v>374073698454258</v>
      </c>
      <c r="F2503">
        <v>708349486115547</v>
      </c>
      <c r="G2503">
        <v>822200207154385</v>
      </c>
    </row>
    <row r="2504" spans="1:7" x14ac:dyDescent="0.35">
      <c r="A2504" t="s">
        <v>2628</v>
      </c>
      <c r="B2504">
        <v>326766696551651</v>
      </c>
      <c r="C2504">
        <v>638948428687922</v>
      </c>
      <c r="D2504">
        <v>287005751990991</v>
      </c>
      <c r="E2504">
        <v>222625652710953</v>
      </c>
      <c r="F2504">
        <v>259970035898164</v>
      </c>
      <c r="G2504">
        <v>823017664992198</v>
      </c>
    </row>
    <row r="2505" spans="1:7" x14ac:dyDescent="0.35">
      <c r="A2505" t="s">
        <v>2629</v>
      </c>
      <c r="B2505">
        <v>779138854042613</v>
      </c>
      <c r="C2505">
        <v>234890365638764</v>
      </c>
      <c r="D2505">
        <v>289602901825899</v>
      </c>
      <c r="E2505">
        <v>811077389618055</v>
      </c>
      <c r="F2505">
        <v>5.0298373258025999E-3</v>
      </c>
      <c r="G2505">
        <v>2.0131469393152099</v>
      </c>
    </row>
    <row r="2506" spans="1:7" x14ac:dyDescent="0.35">
      <c r="A2506" t="s">
        <v>2630</v>
      </c>
      <c r="B2506">
        <v>889468384242251</v>
      </c>
      <c r="C2506">
        <v>212202821830558</v>
      </c>
      <c r="D2506">
        <v>444837915419699</v>
      </c>
      <c r="E2506">
        <v>477034026270777</v>
      </c>
      <c r="F2506">
        <v>633337892186011</v>
      </c>
      <c r="G2506">
        <v>767163235298817</v>
      </c>
    </row>
    <row r="2507" spans="1:7" x14ac:dyDescent="0.35">
      <c r="A2507" t="s">
        <v>2631</v>
      </c>
      <c r="B2507">
        <v>475810414092352</v>
      </c>
      <c r="C2507">
        <v>-777588355469635</v>
      </c>
      <c r="D2507">
        <v>552358491532534</v>
      </c>
      <c r="E2507">
        <v>-140776029949715</v>
      </c>
      <c r="F2507">
        <v>888046879790634</v>
      </c>
      <c r="G2507">
        <v>933723414949332</v>
      </c>
    </row>
    <row r="2508" spans="1:7" x14ac:dyDescent="0.35">
      <c r="A2508" t="s">
        <v>2632</v>
      </c>
      <c r="B2508">
        <v>889252238499987</v>
      </c>
      <c r="C2508">
        <v>147690055959308</v>
      </c>
      <c r="D2508">
        <v>461827310835031</v>
      </c>
      <c r="E2508">
        <v>319794980708847</v>
      </c>
      <c r="F2508">
        <v>138408368790648</v>
      </c>
      <c r="G2508">
        <v>805946715376919</v>
      </c>
    </row>
    <row r="2509" spans="1:7" x14ac:dyDescent="0.35">
      <c r="A2509" t="s">
        <v>2633</v>
      </c>
      <c r="B2509">
        <v>134660116001045</v>
      </c>
      <c r="C2509">
        <v>360344253186492</v>
      </c>
      <c r="D2509">
        <v>25329530732856</v>
      </c>
      <c r="E2509">
        <v>142262506552904</v>
      </c>
      <c r="F2509">
        <v>154844873770764</v>
      </c>
      <c r="G2509">
        <v>303806282508009</v>
      </c>
    </row>
    <row r="2510" spans="1:7" x14ac:dyDescent="0.35">
      <c r="A2510" t="s">
        <v>340</v>
      </c>
      <c r="B2510">
        <v>203201075351247</v>
      </c>
      <c r="C2510">
        <v>-261722888252465</v>
      </c>
      <c r="D2510">
        <v>359003665530472</v>
      </c>
      <c r="E2510">
        <v>-72902567127201</v>
      </c>
      <c r="F2510">
        <v>465985959489154</v>
      </c>
      <c r="G2510">
        <v>63581819171261</v>
      </c>
    </row>
    <row r="2511" spans="1:7" x14ac:dyDescent="0.35">
      <c r="A2511" t="s">
        <v>2634</v>
      </c>
      <c r="B2511">
        <v>114734370569845</v>
      </c>
      <c r="C2511">
        <v>179296668650846</v>
      </c>
      <c r="D2511">
        <v>297950702622221</v>
      </c>
      <c r="E2511">
        <v>601766221971899</v>
      </c>
      <c r="F2511">
        <v>547329762365487</v>
      </c>
      <c r="G2511">
        <v>701553489730612</v>
      </c>
    </row>
    <row r="2512" spans="1:7" x14ac:dyDescent="0.35">
      <c r="A2512" t="s">
        <v>2635</v>
      </c>
      <c r="B2512">
        <v>156694297545339</v>
      </c>
      <c r="C2512">
        <v>-207103688438146</v>
      </c>
      <c r="D2512">
        <v>398308064251975</v>
      </c>
      <c r="E2512">
        <v>-519958562292952</v>
      </c>
      <c r="F2512">
        <v>603092456866394</v>
      </c>
      <c r="G2512">
        <v>745062529457107</v>
      </c>
    </row>
    <row r="2513" spans="1:7" x14ac:dyDescent="0.35">
      <c r="A2513" t="s">
        <v>2636</v>
      </c>
      <c r="B2513">
        <v>109559791487561</v>
      </c>
      <c r="C2513">
        <v>-480107434983158</v>
      </c>
      <c r="D2513">
        <v>411869010957535</v>
      </c>
      <c r="E2513">
        <v>-116567991815402</v>
      </c>
      <c r="F2513">
        <v>90720240359046</v>
      </c>
      <c r="G2513">
        <v>945631121659086</v>
      </c>
    </row>
    <row r="2514" spans="1:7" x14ac:dyDescent="0.35">
      <c r="A2514" t="s">
        <v>2637</v>
      </c>
      <c r="B2514">
        <v>903222547494169</v>
      </c>
      <c r="C2514">
        <v>-250194110881527</v>
      </c>
      <c r="D2514">
        <v>269534661978415</v>
      </c>
      <c r="E2514">
        <v>-928244660798256</v>
      </c>
      <c r="F2514">
        <v>353280672601679</v>
      </c>
      <c r="G2514">
        <v>531842172681016</v>
      </c>
    </row>
    <row r="2515" spans="1:7" x14ac:dyDescent="0.35">
      <c r="A2515" t="s">
        <v>2638</v>
      </c>
      <c r="B2515">
        <v>109294190447904</v>
      </c>
      <c r="C2515">
        <v>148773643155041</v>
      </c>
      <c r="D2515">
        <v>292033964549401</v>
      </c>
      <c r="E2515">
        <v>509439521476873</v>
      </c>
      <c r="F2515">
        <v>610444180049443</v>
      </c>
      <c r="G2515">
        <v>750516493754349</v>
      </c>
    </row>
    <row r="2516" spans="1:7" x14ac:dyDescent="0.35">
      <c r="A2516" t="s">
        <v>2639</v>
      </c>
      <c r="B2516">
        <v>15745165212762</v>
      </c>
      <c r="C2516">
        <v>820554866602534</v>
      </c>
      <c r="D2516">
        <v>291573975034684</v>
      </c>
      <c r="E2516">
        <v>281422533168444</v>
      </c>
      <c r="F2516">
        <v>488949418526712</v>
      </c>
      <c r="G2516">
        <v>224556216821991</v>
      </c>
    </row>
    <row r="2517" spans="1:7" x14ac:dyDescent="0.35">
      <c r="A2517" t="s">
        <v>2640</v>
      </c>
      <c r="B2517">
        <v>380754136748402</v>
      </c>
      <c r="C2517">
        <v>107505996448605</v>
      </c>
      <c r="D2517">
        <v>240392932900042</v>
      </c>
      <c r="E2517">
        <v>447209471392019</v>
      </c>
      <c r="F2517">
        <v>774571048.16778696</v>
      </c>
      <c r="G2517">
        <v>8791998936.2644291</v>
      </c>
    </row>
    <row r="2518" spans="1:7" x14ac:dyDescent="0.35">
      <c r="A2518" t="s">
        <v>2641</v>
      </c>
      <c r="B2518">
        <v>595061406757067</v>
      </c>
      <c r="C2518">
        <v>105916055402683</v>
      </c>
      <c r="D2518">
        <v>527763042805317</v>
      </c>
      <c r="E2518">
        <v>200688655347461</v>
      </c>
      <c r="F2518">
        <v>44761743929568</v>
      </c>
      <c r="G2518">
        <v>124329860647178</v>
      </c>
    </row>
    <row r="2519" spans="1:7" x14ac:dyDescent="0.35">
      <c r="A2519" t="s">
        <v>2642</v>
      </c>
      <c r="B2519">
        <v>158246248031855</v>
      </c>
      <c r="C2519">
        <v>173265669757571</v>
      </c>
      <c r="D2519">
        <v>356123476192886</v>
      </c>
      <c r="E2519">
        <v>486532569011895</v>
      </c>
      <c r="F2519">
        <v>626589619465353</v>
      </c>
      <c r="G2519">
        <v>762512015091484</v>
      </c>
    </row>
    <row r="2520" spans="1:7" x14ac:dyDescent="0.35">
      <c r="A2520" t="s">
        <v>2643</v>
      </c>
      <c r="B2520">
        <v>167621461913335</v>
      </c>
      <c r="C2520">
        <v>-342332473174557</v>
      </c>
      <c r="D2520">
        <v>402608273400752</v>
      </c>
      <c r="E2520">
        <v>-850286732269416</v>
      </c>
      <c r="F2520">
        <v>395165691197904</v>
      </c>
      <c r="G2520">
        <v>572975562850134</v>
      </c>
    </row>
    <row r="2521" spans="1:7" x14ac:dyDescent="0.35">
      <c r="A2521" t="s">
        <v>2644</v>
      </c>
      <c r="B2521">
        <v>19620047464637</v>
      </c>
      <c r="C2521">
        <v>170765616875235</v>
      </c>
      <c r="D2521">
        <v>372808707473273</v>
      </c>
      <c r="E2521">
        <v>458051578335189</v>
      </c>
      <c r="F2521">
        <v>463830609.27635401</v>
      </c>
      <c r="G2521">
        <v>5552595618.07584</v>
      </c>
    </row>
    <row r="2522" spans="1:7" x14ac:dyDescent="0.35">
      <c r="A2522" t="s">
        <v>2645</v>
      </c>
      <c r="B2522">
        <v>165021892996596</v>
      </c>
      <c r="C2522">
        <v>63300044976744</v>
      </c>
      <c r="D2522">
        <v>364314895771252</v>
      </c>
      <c r="E2522">
        <v>17375091085073</v>
      </c>
      <c r="F2522">
        <v>82297347683076</v>
      </c>
      <c r="G2522">
        <v>194572190107923</v>
      </c>
    </row>
    <row r="2523" spans="1:7" x14ac:dyDescent="0.35">
      <c r="A2523" t="s">
        <v>2647</v>
      </c>
      <c r="B2523">
        <v>384237647055917</v>
      </c>
      <c r="C2523">
        <v>327059329326161</v>
      </c>
      <c r="D2523">
        <v>295716699567754</v>
      </c>
      <c r="E2523">
        <v>110598870406785</v>
      </c>
      <c r="F2523">
        <v>268731408627595</v>
      </c>
      <c r="G2523">
        <v>443658439333976</v>
      </c>
    </row>
    <row r="2524" spans="1:7" x14ac:dyDescent="0.35">
      <c r="A2524" t="s">
        <v>2648</v>
      </c>
      <c r="B2524">
        <v>173415739252316</v>
      </c>
      <c r="C2524">
        <v>-960827508806942</v>
      </c>
      <c r="D2524">
        <v>349821628453842</v>
      </c>
      <c r="E2524">
        <v>-274662122251746</v>
      </c>
      <c r="F2524">
        <v>602126297380857</v>
      </c>
      <c r="G2524">
        <v>266051459973293</v>
      </c>
    </row>
    <row r="2525" spans="1:7" x14ac:dyDescent="0.35">
      <c r="A2525" t="s">
        <v>26393</v>
      </c>
      <c r="B2525">
        <v>115408521481046</v>
      </c>
      <c r="C2525">
        <v>586834640831918</v>
      </c>
      <c r="D2525">
        <v>172618660183191</v>
      </c>
      <c r="E2525">
        <v>339960141162689</v>
      </c>
      <c r="F2525">
        <v>674841493700175</v>
      </c>
      <c r="G2525">
        <v>442610748681536</v>
      </c>
    </row>
    <row r="2526" spans="1:7" x14ac:dyDescent="0.35">
      <c r="A2526" t="s">
        <v>2649</v>
      </c>
      <c r="B2526">
        <v>19107376453637</v>
      </c>
      <c r="C2526">
        <v>-816233202909145</v>
      </c>
      <c r="D2526">
        <v>345935913172278</v>
      </c>
      <c r="E2526">
        <v>-235949252976998</v>
      </c>
      <c r="F2526">
        <v>182999493077863</v>
      </c>
      <c r="G2526">
        <v>629865941320003</v>
      </c>
    </row>
    <row r="2527" spans="1:7" x14ac:dyDescent="0.35">
      <c r="A2527" t="s">
        <v>2650</v>
      </c>
      <c r="B2527">
        <v>23783050744885</v>
      </c>
      <c r="C2527">
        <v>918538964952884</v>
      </c>
      <c r="D2527">
        <v>265492223602774</v>
      </c>
      <c r="E2527">
        <v>345975845351761</v>
      </c>
      <c r="F2527">
        <v>54066014299516</v>
      </c>
      <c r="G2527">
        <v>367545633362194</v>
      </c>
    </row>
    <row r="2528" spans="1:7" x14ac:dyDescent="0.35">
      <c r="A2528" t="s">
        <v>2651</v>
      </c>
      <c r="B2528">
        <v>317221254943232</v>
      </c>
      <c r="C2528">
        <v>-15834856448264</v>
      </c>
      <c r="D2528">
        <v>317702155319553</v>
      </c>
      <c r="E2528">
        <v>-498418288422906</v>
      </c>
      <c r="F2528">
        <v>618189249110445</v>
      </c>
      <c r="G2528">
        <v>75630666052476</v>
      </c>
    </row>
    <row r="2529" spans="1:7" x14ac:dyDescent="0.35">
      <c r="A2529" t="s">
        <v>2652</v>
      </c>
      <c r="B2529">
        <v>296956098709694</v>
      </c>
      <c r="C2529">
        <v>-206033822257798</v>
      </c>
      <c r="D2529">
        <v>724069331218717</v>
      </c>
      <c r="E2529">
        <v>-28454985368737</v>
      </c>
      <c r="F2529">
        <v>443419631579573</v>
      </c>
      <c r="G2529">
        <v>208105488501155</v>
      </c>
    </row>
    <row r="2530" spans="1:7" x14ac:dyDescent="0.35">
      <c r="A2530" t="s">
        <v>2653</v>
      </c>
      <c r="B2530">
        <v>264053048575235</v>
      </c>
      <c r="C2530">
        <v>-209947552482303</v>
      </c>
      <c r="D2530">
        <v>371406537630276</v>
      </c>
      <c r="E2530">
        <v>-565276943755092</v>
      </c>
      <c r="F2530">
        <v>571885408453991</v>
      </c>
      <c r="G2530">
        <v>721079197957044</v>
      </c>
    </row>
    <row r="2531" spans="1:7" x14ac:dyDescent="0.35">
      <c r="A2531" t="s">
        <v>2654</v>
      </c>
      <c r="B2531">
        <v>881574466418819</v>
      </c>
      <c r="C2531">
        <v>-344943918794815</v>
      </c>
      <c r="D2531">
        <v>270068050414394</v>
      </c>
      <c r="E2531">
        <v>-127724815380987</v>
      </c>
      <c r="F2531">
        <v>201514651338843</v>
      </c>
      <c r="G2531">
        <v>364578024227483</v>
      </c>
    </row>
    <row r="2532" spans="1:7" x14ac:dyDescent="0.35">
      <c r="A2532" t="s">
        <v>2655</v>
      </c>
      <c r="B2532">
        <v>282576646958047</v>
      </c>
      <c r="C2532">
        <v>-10055023042177</v>
      </c>
      <c r="D2532">
        <v>350704810003805</v>
      </c>
      <c r="E2532">
        <v>-286709014400683</v>
      </c>
      <c r="F2532">
        <v>414264997362883</v>
      </c>
      <c r="G2532">
        <v>19699672522982</v>
      </c>
    </row>
    <row r="2533" spans="1:7" x14ac:dyDescent="0.35">
      <c r="A2533" t="s">
        <v>2656</v>
      </c>
      <c r="B2533">
        <v>372812810356872</v>
      </c>
      <c r="C2533">
        <v>479605147134163</v>
      </c>
      <c r="D2533">
        <v>238287050732683</v>
      </c>
      <c r="E2533">
        <v>201272014429436</v>
      </c>
      <c r="F2533">
        <v>840485884023798</v>
      </c>
      <c r="G2533">
        <v>906425962577769</v>
      </c>
    </row>
    <row r="2534" spans="1:7" x14ac:dyDescent="0.35">
      <c r="A2534" t="s">
        <v>2657</v>
      </c>
      <c r="B2534">
        <v>817473571751005</v>
      </c>
      <c r="C2534">
        <v>594331838545767</v>
      </c>
      <c r="D2534">
        <v>263036863926085</v>
      </c>
      <c r="E2534">
        <v>225950016919597</v>
      </c>
      <c r="F2534">
        <v>238522897948373</v>
      </c>
      <c r="G2534">
        <v>772265412320086</v>
      </c>
    </row>
    <row r="2535" spans="1:7" x14ac:dyDescent="0.35">
      <c r="A2535" t="s">
        <v>2658</v>
      </c>
      <c r="B2535">
        <v>109643741029849</v>
      </c>
      <c r="C2535">
        <v>482832659102275</v>
      </c>
      <c r="D2535">
        <v>253322241989534</v>
      </c>
      <c r="E2535">
        <v>190600183904193</v>
      </c>
      <c r="F2535">
        <v>566499670540779</v>
      </c>
      <c r="G2535">
        <v>147929666359476</v>
      </c>
    </row>
    <row r="2536" spans="1:7" x14ac:dyDescent="0.35">
      <c r="A2536" t="s">
        <v>22</v>
      </c>
      <c r="B2536">
        <v>180646331894717</v>
      </c>
      <c r="C2536">
        <v>726750938843477</v>
      </c>
      <c r="D2536">
        <v>382254865230674</v>
      </c>
      <c r="E2536">
        <v>190122089984365</v>
      </c>
      <c r="F2536">
        <v>572730846848582</v>
      </c>
      <c r="G2536">
        <v>149049108752917</v>
      </c>
    </row>
    <row r="2537" spans="1:7" x14ac:dyDescent="0.35">
      <c r="A2537" t="s">
        <v>2659</v>
      </c>
      <c r="B2537">
        <v>412869260513535</v>
      </c>
      <c r="C2537">
        <v>838457100110796</v>
      </c>
      <c r="D2537">
        <v>315705055391972</v>
      </c>
      <c r="E2537">
        <v>265582411744971</v>
      </c>
      <c r="F2537">
        <v>791148654025048</v>
      </c>
      <c r="G2537">
        <v>329258575411022</v>
      </c>
    </row>
    <row r="2538" spans="1:7" x14ac:dyDescent="0.35">
      <c r="A2538" t="s">
        <v>2660</v>
      </c>
      <c r="B2538">
        <v>147245698025396</v>
      </c>
      <c r="C2538">
        <v>-149595488435961</v>
      </c>
      <c r="D2538">
        <v>367302163030448</v>
      </c>
      <c r="E2538">
        <v>-407281806351791</v>
      </c>
      <c r="F2538">
        <v>4644770657.4003696</v>
      </c>
      <c r="G2538">
        <v>437314920846973</v>
      </c>
    </row>
    <row r="2539" spans="1:7" x14ac:dyDescent="0.35">
      <c r="A2539" t="s">
        <v>2661</v>
      </c>
      <c r="B2539">
        <v>837632176934782</v>
      </c>
      <c r="C2539">
        <v>207287417503612</v>
      </c>
      <c r="D2539">
        <v>261553759086407</v>
      </c>
      <c r="E2539">
        <v>79252318233795</v>
      </c>
      <c r="F2539">
        <v>428055679986408</v>
      </c>
      <c r="G2539">
        <v>602595260744765</v>
      </c>
    </row>
    <row r="2540" spans="1:7" x14ac:dyDescent="0.35">
      <c r="A2540" t="s">
        <v>25762</v>
      </c>
      <c r="B2540">
        <v>238224420791554</v>
      </c>
      <c r="C2540">
        <v>170133882053284</v>
      </c>
      <c r="D2540">
        <v>763791233044828</v>
      </c>
      <c r="E2540">
        <v>222749194665474</v>
      </c>
      <c r="F2540">
        <v>259144134442971</v>
      </c>
      <c r="G2540">
        <v>821447342194226</v>
      </c>
    </row>
    <row r="2541" spans="1:7" x14ac:dyDescent="0.35">
      <c r="A2541" t="s">
        <v>2662</v>
      </c>
      <c r="B2541">
        <v>562645335789344</v>
      </c>
      <c r="C2541">
        <v>54903170334873</v>
      </c>
      <c r="D2541">
        <v>31068096089151</v>
      </c>
      <c r="E2541">
        <v>176718812048625</v>
      </c>
      <c r="F2541">
        <v>771967285208797</v>
      </c>
      <c r="G2541">
        <v>185943829955066</v>
      </c>
    </row>
    <row r="2542" spans="1:7" x14ac:dyDescent="0.35">
      <c r="A2542" t="s">
        <v>2663</v>
      </c>
      <c r="B2542">
        <v>19793707109779</v>
      </c>
      <c r="C2542">
        <v>-698980260858449</v>
      </c>
      <c r="D2542">
        <v>837939740475759</v>
      </c>
      <c r="E2542">
        <v>-834165306996404</v>
      </c>
      <c r="F2542">
        <v>404187838044013</v>
      </c>
      <c r="G2542">
        <v>581596302908841</v>
      </c>
    </row>
    <row r="2543" spans="1:7" x14ac:dyDescent="0.35">
      <c r="A2543" t="s">
        <v>2664</v>
      </c>
      <c r="B2543">
        <v>220405489841098</v>
      </c>
      <c r="C2543">
        <v>-140674310391072</v>
      </c>
      <c r="D2543">
        <v>767538836477394</v>
      </c>
      <c r="E2543">
        <v>-18327972957915</v>
      </c>
      <c r="F2543">
        <v>668327214713993</v>
      </c>
      <c r="G2543">
        <v>167359398686305</v>
      </c>
    </row>
    <row r="2544" spans="1:7" x14ac:dyDescent="0.35">
      <c r="A2544" t="s">
        <v>2665</v>
      </c>
      <c r="B2544">
        <v>147601017705047</v>
      </c>
      <c r="C2544">
        <v>241686141734062</v>
      </c>
      <c r="D2544">
        <v>400043717379845</v>
      </c>
      <c r="E2544">
        <v>60414932477137</v>
      </c>
      <c r="F2544">
        <v>545744368623109</v>
      </c>
      <c r="G2544">
        <v>700346172765633</v>
      </c>
    </row>
    <row r="2545" spans="1:7" x14ac:dyDescent="0.35">
      <c r="A2545" t="s">
        <v>2666</v>
      </c>
      <c r="B2545">
        <v>446761920962206</v>
      </c>
      <c r="C2545">
        <v>-729922158490438</v>
      </c>
      <c r="D2545">
        <v>307196136712475</v>
      </c>
      <c r="E2545">
        <v>-237607857410531</v>
      </c>
      <c r="F2545">
        <v>174977363111631</v>
      </c>
      <c r="G2545">
        <v>608989915223859</v>
      </c>
    </row>
    <row r="2546" spans="1:7" x14ac:dyDescent="0.35">
      <c r="A2546" t="s">
        <v>2667</v>
      </c>
      <c r="B2546">
        <v>316113087159305</v>
      </c>
      <c r="C2546">
        <v>-11505778866311</v>
      </c>
      <c r="D2546">
        <v>655235775446353</v>
      </c>
      <c r="E2546">
        <v>-175597537519577</v>
      </c>
      <c r="F2546">
        <v>790926133187126</v>
      </c>
      <c r="G2546">
        <v>189087888227864</v>
      </c>
    </row>
    <row r="2547" spans="1:7" x14ac:dyDescent="0.35">
      <c r="A2547" t="s">
        <v>2668</v>
      </c>
      <c r="B2547">
        <v>764727434729799</v>
      </c>
      <c r="C2547">
        <v>838848727969094</v>
      </c>
      <c r="D2547">
        <v>267429947779647</v>
      </c>
      <c r="E2547">
        <v>313670452742367</v>
      </c>
      <c r="F2547">
        <v>170858219996632</v>
      </c>
      <c r="G2547">
        <v>963379360954135</v>
      </c>
    </row>
    <row r="2548" spans="1:7" x14ac:dyDescent="0.35">
      <c r="A2548" t="s">
        <v>2669</v>
      </c>
      <c r="B2548">
        <v>868986859326618</v>
      </c>
      <c r="C2548">
        <v>240726826758565</v>
      </c>
      <c r="D2548">
        <v>426399333758264</v>
      </c>
      <c r="E2548">
        <v>564557230042574</v>
      </c>
      <c r="F2548">
        <v>5723749632931</v>
      </c>
      <c r="G2548">
        <v>721472654964744</v>
      </c>
    </row>
    <row r="2549" spans="1:7" x14ac:dyDescent="0.35">
      <c r="A2549" t="s">
        <v>2670</v>
      </c>
      <c r="B2549">
        <v>44021819528882</v>
      </c>
      <c r="C2549">
        <v>-117140643810477</v>
      </c>
      <c r="D2549">
        <v>588435212212929</v>
      </c>
      <c r="E2549">
        <v>-199071437907235</v>
      </c>
      <c r="F2549">
        <v>465122969868134</v>
      </c>
      <c r="G2549">
        <v>127977119004429</v>
      </c>
    </row>
    <row r="2550" spans="1:7" x14ac:dyDescent="0.35">
      <c r="A2550" t="s">
        <v>2671</v>
      </c>
      <c r="B2550">
        <v>964872241233453</v>
      </c>
      <c r="C2550">
        <v>-132291570662503</v>
      </c>
      <c r="D2550">
        <v>284669069548064</v>
      </c>
      <c r="E2550">
        <v>-464720564382097</v>
      </c>
      <c r="F2550">
        <v>642131579763344</v>
      </c>
      <c r="G2550">
        <v>773211299936142</v>
      </c>
    </row>
    <row r="2551" spans="1:7" x14ac:dyDescent="0.35">
      <c r="A2551" t="s">
        <v>2672</v>
      </c>
      <c r="B2551">
        <v>781818009964368</v>
      </c>
      <c r="C2551">
        <v>61059848451705</v>
      </c>
      <c r="D2551">
        <v>449041934907711</v>
      </c>
      <c r="E2551">
        <v>135978053952253</v>
      </c>
      <c r="F2551">
        <v>173899382434695</v>
      </c>
      <c r="G2551">
        <v>328577352420926</v>
      </c>
    </row>
    <row r="2552" spans="1:7" x14ac:dyDescent="0.35">
      <c r="A2552" t="s">
        <v>2673</v>
      </c>
      <c r="B2552">
        <v>691231732791918</v>
      </c>
      <c r="C2552">
        <v>123498582625583</v>
      </c>
      <c r="D2552">
        <v>466510500097681</v>
      </c>
      <c r="E2552">
        <v>264728409327816</v>
      </c>
      <c r="F2552">
        <v>811411549632123</v>
      </c>
      <c r="G2552">
        <v>336098399984777</v>
      </c>
    </row>
    <row r="2553" spans="1:7" x14ac:dyDescent="0.35">
      <c r="A2553" t="s">
        <v>2674</v>
      </c>
      <c r="B2553">
        <v>160154348404959</v>
      </c>
      <c r="C2553">
        <v>619140294313201</v>
      </c>
      <c r="D2553">
        <v>268025459824168</v>
      </c>
      <c r="E2553">
        <v>231000552977084</v>
      </c>
      <c r="F2553">
        <v>208878479804119</v>
      </c>
      <c r="G2553">
        <v>698668544966554</v>
      </c>
    </row>
    <row r="2554" spans="1:7" x14ac:dyDescent="0.35">
      <c r="A2554" t="s">
        <v>2675</v>
      </c>
      <c r="B2554">
        <v>490359418173692</v>
      </c>
      <c r="C2554">
        <v>470909279314317</v>
      </c>
      <c r="D2554">
        <v>286070903093252</v>
      </c>
      <c r="E2554">
        <v>164612784530838</v>
      </c>
      <c r="F2554">
        <v>997374406641743</v>
      </c>
      <c r="G2554">
        <v>222666517396766</v>
      </c>
    </row>
    <row r="2555" spans="1:7" x14ac:dyDescent="0.35">
      <c r="A2555" t="s">
        <v>2676</v>
      </c>
      <c r="B2555">
        <v>232955398588146</v>
      </c>
      <c r="C2555">
        <v>89119384934876</v>
      </c>
      <c r="D2555">
        <v>377143269314082</v>
      </c>
      <c r="E2555">
        <v>236301141200158</v>
      </c>
      <c r="F2555">
        <v>181271113935568</v>
      </c>
      <c r="G2555">
        <v>62542770347304</v>
      </c>
    </row>
    <row r="2556" spans="1:7" x14ac:dyDescent="0.35">
      <c r="A2556" t="s">
        <v>2677</v>
      </c>
      <c r="B2556">
        <v>133234901053326</v>
      </c>
      <c r="C2556">
        <v>478997347919956</v>
      </c>
      <c r="D2556">
        <v>284482330471405</v>
      </c>
      <c r="E2556">
        <v>16837507873555</v>
      </c>
      <c r="F2556">
        <v>1.29579973613719E-49</v>
      </c>
      <c r="G2556">
        <v>2.8697644822984998E-48</v>
      </c>
    </row>
    <row r="2557" spans="1:7" x14ac:dyDescent="0.35">
      <c r="A2557" t="s">
        <v>26394</v>
      </c>
      <c r="B2557">
        <v>20966354366911</v>
      </c>
      <c r="C2557">
        <v>574740036964074</v>
      </c>
      <c r="D2557">
        <v>127287084409925</v>
      </c>
      <c r="E2557">
        <v>451530522227327</v>
      </c>
      <c r="F2557">
        <v>632256357.51786494</v>
      </c>
      <c r="G2557">
        <v>7318312263.6736898</v>
      </c>
    </row>
    <row r="2558" spans="1:7" x14ac:dyDescent="0.35">
      <c r="A2558" t="s">
        <v>2678</v>
      </c>
      <c r="B2558">
        <v>335442126280736</v>
      </c>
      <c r="C2558">
        <v>930426494981083</v>
      </c>
      <c r="D2558">
        <v>294218863538253</v>
      </c>
      <c r="E2558">
        <v>316236180030012</v>
      </c>
      <c r="F2558">
        <v>156494997208774</v>
      </c>
      <c r="G2558">
        <v>894282765012982</v>
      </c>
    </row>
    <row r="2559" spans="1:7" x14ac:dyDescent="0.35">
      <c r="A2559" t="s">
        <v>2679</v>
      </c>
      <c r="B2559">
        <v>194974405276961</v>
      </c>
      <c r="C2559">
        <v>410279388238174</v>
      </c>
      <c r="D2559">
        <v>341828688960138</v>
      </c>
      <c r="E2559">
        <v>120024854989868</v>
      </c>
      <c r="F2559">
        <v>230042824989886</v>
      </c>
      <c r="G2559">
        <v>397849335158213</v>
      </c>
    </row>
    <row r="2560" spans="1:7" x14ac:dyDescent="0.35">
      <c r="A2560" t="s">
        <v>2680</v>
      </c>
      <c r="B2560">
        <v>336886720935134</v>
      </c>
      <c r="C2560">
        <v>-382415232644053</v>
      </c>
      <c r="D2560">
        <v>618808489119684</v>
      </c>
      <c r="E2560">
        <v>-6179864034963</v>
      </c>
      <c r="F2560">
        <v>53658430124453</v>
      </c>
      <c r="G2560">
        <v>693592625966664</v>
      </c>
    </row>
    <row r="2561" spans="1:7" x14ac:dyDescent="0.35">
      <c r="A2561" t="s">
        <v>2681</v>
      </c>
      <c r="B2561">
        <v>81005588590693</v>
      </c>
      <c r="C2561">
        <v>-654887553343521</v>
      </c>
      <c r="D2561">
        <v>437761604949873</v>
      </c>
      <c r="E2561">
        <v>-149599130197476</v>
      </c>
      <c r="F2561">
        <v>134655921826472</v>
      </c>
      <c r="G2561">
        <v>275152444434942</v>
      </c>
    </row>
    <row r="2562" spans="1:7" x14ac:dyDescent="0.35">
      <c r="A2562" t="s">
        <v>2682</v>
      </c>
      <c r="B2562">
        <v>960159254251213</v>
      </c>
      <c r="C2562">
        <v>-640541663747232</v>
      </c>
      <c r="D2562">
        <v>47644677356335</v>
      </c>
      <c r="E2562">
        <v>-134441389739428</v>
      </c>
      <c r="F2562">
        <v>893053554413175</v>
      </c>
      <c r="G2562">
        <v>936465879974926</v>
      </c>
    </row>
    <row r="2563" spans="1:7" x14ac:dyDescent="0.35">
      <c r="A2563" t="s">
        <v>2684</v>
      </c>
      <c r="B2563">
        <v>288597206704132</v>
      </c>
      <c r="C2563">
        <v>261211207615945</v>
      </c>
      <c r="D2563">
        <v>247962660620549</v>
      </c>
      <c r="E2563">
        <v>105342960493423</v>
      </c>
      <c r="F2563">
        <v>292144141695002</v>
      </c>
      <c r="G2563">
        <v>469068554234314</v>
      </c>
    </row>
    <row r="2564" spans="1:7" x14ac:dyDescent="0.35">
      <c r="A2564" t="s">
        <v>2686</v>
      </c>
      <c r="B2564">
        <v>132093586777691</v>
      </c>
      <c r="C2564">
        <v>-736254291201608</v>
      </c>
      <c r="D2564">
        <v>260687590145259</v>
      </c>
      <c r="E2564">
        <v>-282427825118701</v>
      </c>
      <c r="F2564">
        <v>473872261038743</v>
      </c>
      <c r="G2564">
        <v>219197537874779</v>
      </c>
    </row>
    <row r="2565" spans="1:7" x14ac:dyDescent="0.35">
      <c r="A2565" t="s">
        <v>2687</v>
      </c>
      <c r="B2565">
        <v>897751038161011</v>
      </c>
      <c r="C2565">
        <v>394836431669765</v>
      </c>
      <c r="D2565">
        <v>290004784529363</v>
      </c>
      <c r="E2565">
        <v>1361482474541</v>
      </c>
      <c r="F2565">
        <v>173361268221387</v>
      </c>
      <c r="G2565">
        <v>327840303433462</v>
      </c>
    </row>
    <row r="2566" spans="1:7" x14ac:dyDescent="0.35">
      <c r="A2566" t="s">
        <v>2688</v>
      </c>
      <c r="B2566">
        <v>139005023977721</v>
      </c>
      <c r="C2566">
        <v>205260650141012</v>
      </c>
      <c r="D2566">
        <v>422823576043516</v>
      </c>
      <c r="E2566">
        <v>485452235331095</v>
      </c>
      <c r="F2566">
        <v>120677257.741945</v>
      </c>
      <c r="G2566">
        <v>1646364887.9619801</v>
      </c>
    </row>
    <row r="2567" spans="1:7" x14ac:dyDescent="0.35">
      <c r="A2567" t="s">
        <v>2689</v>
      </c>
      <c r="B2567">
        <v>227621307822336</v>
      </c>
      <c r="C2567">
        <v>-5430604720963</v>
      </c>
      <c r="D2567">
        <v>334473029662132</v>
      </c>
      <c r="E2567">
        <v>-162363008056247</v>
      </c>
      <c r="F2567">
        <v>104454781568424</v>
      </c>
      <c r="G2567">
        <v>230232523081037</v>
      </c>
    </row>
    <row r="2568" spans="1:7" x14ac:dyDescent="0.35">
      <c r="A2568" t="s">
        <v>2690</v>
      </c>
      <c r="B2568">
        <v>110372859401492</v>
      </c>
      <c r="C2568">
        <v>458190594280436</v>
      </c>
      <c r="D2568">
        <v>460173466374338</v>
      </c>
      <c r="E2568">
        <v>995691033406326</v>
      </c>
      <c r="F2568">
        <v>319400288103368</v>
      </c>
      <c r="G2568">
        <v>49818346838378</v>
      </c>
    </row>
    <row r="2569" spans="1:7" x14ac:dyDescent="0.35">
      <c r="A2569" t="s">
        <v>26395</v>
      </c>
      <c r="B2569">
        <v>31460204592222</v>
      </c>
      <c r="C2569">
        <v>335813034447302</v>
      </c>
      <c r="D2569">
        <v>639736397135763</v>
      </c>
      <c r="E2569">
        <v>524924071775201</v>
      </c>
      <c r="F2569">
        <v>958136345190183</v>
      </c>
      <c r="G2569">
        <v>976684666846529</v>
      </c>
    </row>
    <row r="2570" spans="1:7" x14ac:dyDescent="0.35">
      <c r="A2570" t="s">
        <v>2691</v>
      </c>
      <c r="B2570">
        <v>122467872895623</v>
      </c>
      <c r="C2570">
        <v>417555976023225</v>
      </c>
      <c r="D2570">
        <v>969056042107548</v>
      </c>
      <c r="E2570">
        <v>430889399456305</v>
      </c>
      <c r="F2570">
        <v>666548791618388</v>
      </c>
      <c r="G2570">
        <v>790559749378742</v>
      </c>
    </row>
    <row r="2571" spans="1:7" x14ac:dyDescent="0.35">
      <c r="A2571" t="s">
        <v>2692</v>
      </c>
      <c r="B2571">
        <v>657311651441652</v>
      </c>
      <c r="C2571">
        <v>20289960303212</v>
      </c>
      <c r="D2571">
        <v>266957651642991</v>
      </c>
      <c r="E2571">
        <v>760044156005173</v>
      </c>
      <c r="F2571">
        <v>2.95122015765733</v>
      </c>
      <c r="G2571">
        <v>105.23026866265801</v>
      </c>
    </row>
    <row r="2572" spans="1:7" x14ac:dyDescent="0.35">
      <c r="A2572" t="s">
        <v>2693</v>
      </c>
      <c r="B2572">
        <v>564694189226428</v>
      </c>
      <c r="C2572">
        <v>-117528287551585</v>
      </c>
      <c r="D2572">
        <v>246407267220781</v>
      </c>
      <c r="E2572">
        <v>-476967619004029</v>
      </c>
      <c r="F2572">
        <v>961957914796745</v>
      </c>
      <c r="G2572">
        <v>978851600864239</v>
      </c>
    </row>
    <row r="2573" spans="1:7" x14ac:dyDescent="0.35">
      <c r="A2573" t="s">
        <v>2694</v>
      </c>
      <c r="B2573">
        <v>808631233320797</v>
      </c>
      <c r="C2573">
        <v>-871107730969728</v>
      </c>
      <c r="D2573">
        <v>257632911798297</v>
      </c>
      <c r="E2573">
        <v>-338119739783761</v>
      </c>
      <c r="F2573">
        <v>973027087552108</v>
      </c>
      <c r="G2573">
        <v>985174989504508</v>
      </c>
    </row>
    <row r="2574" spans="1:7" x14ac:dyDescent="0.35">
      <c r="A2574" t="s">
        <v>2695</v>
      </c>
      <c r="B2574">
        <v>480933517879569</v>
      </c>
      <c r="C2574">
        <v>-42140599140673</v>
      </c>
      <c r="D2574">
        <v>381900337195911</v>
      </c>
      <c r="E2574">
        <v>-110344493147319</v>
      </c>
      <c r="F2574">
        <v>26983399353141</v>
      </c>
      <c r="G2574">
        <v>444821037057982</v>
      </c>
    </row>
    <row r="2575" spans="1:7" x14ac:dyDescent="0.35">
      <c r="A2575" t="s">
        <v>2696</v>
      </c>
      <c r="B2575">
        <v>651114746643518</v>
      </c>
      <c r="C2575">
        <v>985334599125193</v>
      </c>
      <c r="D2575">
        <v>285880085950028</v>
      </c>
      <c r="E2575">
        <v>344667099091831</v>
      </c>
      <c r="F2575">
        <v>567539286477493</v>
      </c>
      <c r="G2575">
        <v>38294492410526</v>
      </c>
    </row>
    <row r="2576" spans="1:7" x14ac:dyDescent="0.35">
      <c r="A2576" t="s">
        <v>2697</v>
      </c>
      <c r="B2576">
        <v>150926409235497</v>
      </c>
      <c r="C2576">
        <v>693047388404899</v>
      </c>
      <c r="D2576">
        <v>275469460622784</v>
      </c>
      <c r="E2576">
        <v>251587739286254</v>
      </c>
      <c r="F2576">
        <v>118736480450346</v>
      </c>
      <c r="G2576">
        <v>451824270396389</v>
      </c>
    </row>
    <row r="2577" spans="1:7" x14ac:dyDescent="0.35">
      <c r="A2577" t="s">
        <v>2698</v>
      </c>
      <c r="B2577">
        <v>478504429002997</v>
      </c>
      <c r="C2577">
        <v>372761027010746</v>
      </c>
      <c r="D2577">
        <v>29539450614551</v>
      </c>
      <c r="E2577">
        <v>126190913932274</v>
      </c>
      <c r="F2577">
        <v>206981482983735</v>
      </c>
      <c r="G2577">
        <v>370969779591026</v>
      </c>
    </row>
    <row r="2578" spans="1:7" x14ac:dyDescent="0.35">
      <c r="A2578" t="s">
        <v>2699</v>
      </c>
      <c r="B2578">
        <v>468094857268939</v>
      </c>
      <c r="C2578">
        <v>-509596587725684</v>
      </c>
      <c r="D2578">
        <v>551296755898125</v>
      </c>
      <c r="E2578">
        <v>-924359852064599</v>
      </c>
      <c r="F2578">
        <v>355298990364064</v>
      </c>
      <c r="G2578">
        <v>534078148879495</v>
      </c>
    </row>
    <row r="2579" spans="1:7" x14ac:dyDescent="0.35">
      <c r="A2579" t="s">
        <v>2700</v>
      </c>
      <c r="B2579">
        <v>153589402602498</v>
      </c>
      <c r="C2579">
        <v>-452242732423181</v>
      </c>
      <c r="D2579">
        <v>391408232298303</v>
      </c>
      <c r="E2579">
        <v>-115542468222415</v>
      </c>
      <c r="F2579">
        <v>247916559220778</v>
      </c>
      <c r="G2579">
        <v>419174523711291</v>
      </c>
    </row>
    <row r="2580" spans="1:7" x14ac:dyDescent="0.35">
      <c r="A2580" t="s">
        <v>2701</v>
      </c>
      <c r="B2580">
        <v>287415975304163</v>
      </c>
      <c r="C2580">
        <v>-977273738425535</v>
      </c>
      <c r="D2580">
        <v>366663526461967</v>
      </c>
      <c r="E2580">
        <v>-266531484016288</v>
      </c>
      <c r="F2580">
        <v>7898299153034</v>
      </c>
      <c r="G2580">
        <v>876455287374867</v>
      </c>
    </row>
    <row r="2581" spans="1:7" x14ac:dyDescent="0.35">
      <c r="A2581" t="s">
        <v>2702</v>
      </c>
      <c r="B2581">
        <v>106025654442427</v>
      </c>
      <c r="C2581">
        <v>927399283533678</v>
      </c>
      <c r="D2581">
        <v>262587922019295</v>
      </c>
      <c r="E2581">
        <v>353176671798915</v>
      </c>
      <c r="F2581">
        <v>412793340224903</v>
      </c>
      <c r="G2581">
        <v>29301270859554</v>
      </c>
    </row>
    <row r="2582" spans="1:7" x14ac:dyDescent="0.35">
      <c r="A2582" t="s">
        <v>2703</v>
      </c>
      <c r="B2582">
        <v>23055276240843</v>
      </c>
      <c r="C2582">
        <v>148958926993161</v>
      </c>
      <c r="D2582">
        <v>320960177851423</v>
      </c>
      <c r="E2582">
        <v>464104076681177</v>
      </c>
      <c r="F2582">
        <v>642573181137076</v>
      </c>
      <c r="G2582">
        <v>773509400073934</v>
      </c>
    </row>
    <row r="2583" spans="1:7" x14ac:dyDescent="0.35">
      <c r="A2583" t="s">
        <v>2704</v>
      </c>
      <c r="B2583">
        <v>298591325907286</v>
      </c>
      <c r="C2583">
        <v>129335353580846</v>
      </c>
      <c r="D2583">
        <v>687545861799742</v>
      </c>
      <c r="E2583">
        <v>188111602100686</v>
      </c>
      <c r="F2583">
        <v>850789166295963</v>
      </c>
      <c r="G2583">
        <v>913003034399722</v>
      </c>
    </row>
    <row r="2584" spans="1:7" x14ac:dyDescent="0.35">
      <c r="A2584" t="s">
        <v>2705</v>
      </c>
      <c r="B2584">
        <v>894870513073691</v>
      </c>
      <c r="C2584">
        <v>216926178181873</v>
      </c>
      <c r="D2584">
        <v>453671334591407</v>
      </c>
      <c r="E2584">
        <v>478157118693084</v>
      </c>
      <c r="F2584">
        <v>173930388.63810199</v>
      </c>
      <c r="G2584">
        <v>2291568560.96839</v>
      </c>
    </row>
    <row r="2585" spans="1:7" x14ac:dyDescent="0.35">
      <c r="A2585" t="s">
        <v>2706</v>
      </c>
      <c r="B2585">
        <v>18088129974953</v>
      </c>
      <c r="C2585">
        <v>-134475339951612</v>
      </c>
      <c r="D2585">
        <v>345766259699254</v>
      </c>
      <c r="E2585">
        <v>-388919786645979</v>
      </c>
      <c r="F2585">
        <v>697335484613833</v>
      </c>
      <c r="G2585">
        <v>813918772578493</v>
      </c>
    </row>
    <row r="2586" spans="1:7" x14ac:dyDescent="0.35">
      <c r="A2586" t="s">
        <v>2707</v>
      </c>
      <c r="B2586">
        <v>287903490971289</v>
      </c>
      <c r="C2586">
        <v>113807459287388</v>
      </c>
      <c r="D2586">
        <v>313805339849987</v>
      </c>
      <c r="E2586">
        <v>362668969692464</v>
      </c>
      <c r="F2586">
        <v>716852182343255</v>
      </c>
      <c r="G2586">
        <v>827731299876361</v>
      </c>
    </row>
    <row r="2587" spans="1:7" x14ac:dyDescent="0.35">
      <c r="A2587" t="s">
        <v>2708</v>
      </c>
      <c r="B2587">
        <v>197217883575838</v>
      </c>
      <c r="C2587">
        <v>-260589747669069</v>
      </c>
      <c r="D2587">
        <v>342988143642913</v>
      </c>
      <c r="E2587">
        <v>-759763136128607</v>
      </c>
      <c r="F2587">
        <v>447396181768553</v>
      </c>
      <c r="G2587">
        <v>62041660067742</v>
      </c>
    </row>
    <row r="2588" spans="1:7" x14ac:dyDescent="0.35">
      <c r="A2588" t="s">
        <v>2709</v>
      </c>
      <c r="B2588">
        <v>451116729758453</v>
      </c>
      <c r="C2588">
        <v>542926652403525</v>
      </c>
      <c r="D2588">
        <v>281009039148481</v>
      </c>
      <c r="E2588">
        <v>193206116802759</v>
      </c>
      <c r="F2588">
        <v>533519565228235</v>
      </c>
      <c r="G2588">
        <v>141637840429048</v>
      </c>
    </row>
    <row r="2589" spans="1:7" x14ac:dyDescent="0.35">
      <c r="A2589" t="s">
        <v>2710</v>
      </c>
      <c r="B2589">
        <v>259749881739239</v>
      </c>
      <c r="C2589">
        <v>177435042586286</v>
      </c>
      <c r="D2589">
        <v>337277775977231</v>
      </c>
      <c r="E2589">
        <v>52607985234777</v>
      </c>
      <c r="F2589">
        <v>14343113.092021201</v>
      </c>
      <c r="G2589">
        <v>233950024.67280301</v>
      </c>
    </row>
    <row r="2590" spans="1:7" x14ac:dyDescent="0.35">
      <c r="A2590" t="s">
        <v>2711</v>
      </c>
      <c r="B2590">
        <v>154027550686525</v>
      </c>
      <c r="C2590">
        <v>194076840978306</v>
      </c>
      <c r="D2590">
        <v>378236807041526</v>
      </c>
      <c r="E2590">
        <v>513109346751117</v>
      </c>
      <c r="F2590">
        <v>28806381.474994902</v>
      </c>
      <c r="G2590">
        <v>450328467.10556799</v>
      </c>
    </row>
    <row r="2591" spans="1:7" x14ac:dyDescent="0.35">
      <c r="A2591" t="s">
        <v>18673</v>
      </c>
      <c r="B2591">
        <v>141549650631421</v>
      </c>
      <c r="C2591">
        <v>-56126379942131</v>
      </c>
      <c r="D2591">
        <v>956582395464775</v>
      </c>
      <c r="E2591">
        <v>-586738583191895</v>
      </c>
      <c r="F2591">
        <v>557379290610561</v>
      </c>
      <c r="G2591">
        <v>70934006004659</v>
      </c>
    </row>
    <row r="2592" spans="1:7" x14ac:dyDescent="0.35">
      <c r="A2592" t="s">
        <v>2712</v>
      </c>
      <c r="B2592">
        <v>37345016926413</v>
      </c>
      <c r="C2592">
        <v>150976071205932</v>
      </c>
      <c r="D2592">
        <v>318968441251307</v>
      </c>
      <c r="E2592">
        <v>473326046343821</v>
      </c>
      <c r="F2592">
        <v>635980582362643</v>
      </c>
      <c r="G2592">
        <v>769290263845868</v>
      </c>
    </row>
    <row r="2593" spans="1:7" x14ac:dyDescent="0.35">
      <c r="A2593" t="s">
        <v>2713</v>
      </c>
      <c r="B2593">
        <v>3815044710113</v>
      </c>
      <c r="C2593">
        <v>694029352108644</v>
      </c>
      <c r="D2593">
        <v>634782425958415</v>
      </c>
      <c r="E2593">
        <v>109333422559828</v>
      </c>
      <c r="F2593">
        <v>274247080968839</v>
      </c>
      <c r="G2593">
        <v>44978958428955</v>
      </c>
    </row>
    <row r="2594" spans="1:7" x14ac:dyDescent="0.35">
      <c r="A2594" t="s">
        <v>2714</v>
      </c>
      <c r="B2594">
        <v>709377135046783</v>
      </c>
      <c r="C2594">
        <v>320686656492092</v>
      </c>
      <c r="D2594">
        <v>460805148128711</v>
      </c>
      <c r="E2594">
        <v>695926809399531</v>
      </c>
      <c r="F2594">
        <v>486474666816657</v>
      </c>
      <c r="G2594">
        <v>652842915862865</v>
      </c>
    </row>
    <row r="2595" spans="1:7" x14ac:dyDescent="0.35">
      <c r="A2595" t="s">
        <v>2715</v>
      </c>
      <c r="B2595">
        <v>301714400524472</v>
      </c>
      <c r="C2595">
        <v>165298335169934</v>
      </c>
      <c r="D2595">
        <v>299579838233588</v>
      </c>
      <c r="E2595">
        <v>551767222202207</v>
      </c>
      <c r="F2595">
        <v>581107847098474</v>
      </c>
      <c r="G2595">
        <v>728468025683446</v>
      </c>
    </row>
    <row r="2596" spans="1:7" x14ac:dyDescent="0.35">
      <c r="A2596" t="s">
        <v>26396</v>
      </c>
      <c r="B2596">
        <v>27038541672062</v>
      </c>
      <c r="C2596">
        <v>381932488932788</v>
      </c>
      <c r="D2596">
        <v>902709119482439</v>
      </c>
      <c r="E2596">
        <v>423095857447154</v>
      </c>
      <c r="F2596">
        <v>2326975283.4875202</v>
      </c>
      <c r="G2596">
        <v>237244354733879</v>
      </c>
    </row>
    <row r="2597" spans="1:7" x14ac:dyDescent="0.35">
      <c r="A2597" t="s">
        <v>2716</v>
      </c>
      <c r="B2597">
        <v>898129935877903</v>
      </c>
      <c r="C2597">
        <v>630245112857972</v>
      </c>
      <c r="D2597">
        <v>270395071011285</v>
      </c>
      <c r="E2597">
        <v>233083062683369</v>
      </c>
      <c r="F2597">
        <v>197622924822524</v>
      </c>
      <c r="G2597">
        <v>667517393249033</v>
      </c>
    </row>
    <row r="2598" spans="1:7" x14ac:dyDescent="0.35">
      <c r="A2598" t="s">
        <v>2717</v>
      </c>
      <c r="B2598">
        <v>994480730228919</v>
      </c>
      <c r="C2598">
        <v>-160954208272095</v>
      </c>
      <c r="D2598">
        <v>406119003079844</v>
      </c>
      <c r="E2598">
        <v>-396322770053809</v>
      </c>
      <c r="F2598">
        <v>691866931524622</v>
      </c>
      <c r="G2598">
        <v>809717085265033</v>
      </c>
    </row>
    <row r="2599" spans="1:7" x14ac:dyDescent="0.35">
      <c r="A2599" t="s">
        <v>2718</v>
      </c>
      <c r="B2599">
        <v>644919593777674</v>
      </c>
      <c r="C2599">
        <v>-679623951060969</v>
      </c>
      <c r="D2599">
        <v>298266511643276</v>
      </c>
      <c r="E2599">
        <v>-22785794734938</v>
      </c>
      <c r="F2599">
        <v>226920752785976</v>
      </c>
      <c r="G2599">
        <v>743911915218763</v>
      </c>
    </row>
    <row r="2600" spans="1:7" x14ac:dyDescent="0.35">
      <c r="A2600" t="s">
        <v>2719</v>
      </c>
      <c r="B2600">
        <v>570346047247098</v>
      </c>
      <c r="C2600">
        <v>544492741238415</v>
      </c>
      <c r="D2600">
        <v>275746088742598</v>
      </c>
      <c r="E2600">
        <v>197461637160948</v>
      </c>
      <c r="F2600">
        <v>8434662994801</v>
      </c>
      <c r="G2600">
        <v>908264196717307</v>
      </c>
    </row>
    <row r="2601" spans="1:7" x14ac:dyDescent="0.35">
      <c r="A2601" t="s">
        <v>2720</v>
      </c>
      <c r="B2601">
        <v>321463427727232</v>
      </c>
      <c r="C2601">
        <v>-132606969672228</v>
      </c>
      <c r="D2601">
        <v>687673830016634</v>
      </c>
      <c r="E2601">
        <v>-192834108096014</v>
      </c>
      <c r="F2601">
        <v>538127151777361</v>
      </c>
      <c r="G2601">
        <v>142594394964456</v>
      </c>
    </row>
    <row r="2602" spans="1:7" x14ac:dyDescent="0.35">
      <c r="A2602" t="s">
        <v>26397</v>
      </c>
      <c r="B2602">
        <v>219364197035217</v>
      </c>
      <c r="C2602">
        <v>171103992027656</v>
      </c>
      <c r="D2602">
        <v>762675491152243</v>
      </c>
      <c r="E2602">
        <v>224347044073953</v>
      </c>
      <c r="F2602">
        <v>248664939283078</v>
      </c>
      <c r="G2602">
        <v>79595143243782</v>
      </c>
    </row>
    <row r="2603" spans="1:7" x14ac:dyDescent="0.35">
      <c r="A2603" t="s">
        <v>2721</v>
      </c>
      <c r="B2603">
        <v>403177938281962</v>
      </c>
      <c r="C2603">
        <v>-629035184836642</v>
      </c>
      <c r="D2603">
        <v>592680978655516</v>
      </c>
      <c r="E2603">
        <v>-106133857419146</v>
      </c>
      <c r="F2603">
        <v>288536061376805</v>
      </c>
      <c r="G2603">
        <v>465355367097942</v>
      </c>
    </row>
    <row r="2604" spans="1:7" x14ac:dyDescent="0.35">
      <c r="A2604" t="s">
        <v>2722</v>
      </c>
      <c r="B2604">
        <v>796557515277662</v>
      </c>
      <c r="C2604">
        <v>982263422712986</v>
      </c>
      <c r="D2604">
        <v>306029763312203</v>
      </c>
      <c r="E2604">
        <v>32096989916334</v>
      </c>
      <c r="F2604">
        <v>132874038482042</v>
      </c>
      <c r="G2604">
        <v>779872006779756</v>
      </c>
    </row>
    <row r="2605" spans="1:7" x14ac:dyDescent="0.35">
      <c r="A2605" t="s">
        <v>2723</v>
      </c>
      <c r="B2605">
        <v>104696715070112</v>
      </c>
      <c r="C2605">
        <v>-514931367819675</v>
      </c>
      <c r="D2605">
        <v>414091808935119</v>
      </c>
      <c r="E2605">
        <v>-124351981060402</v>
      </c>
      <c r="F2605">
        <v>901036591718664</v>
      </c>
      <c r="G2605">
        <v>942037042745278</v>
      </c>
    </row>
    <row r="2606" spans="1:7" x14ac:dyDescent="0.35">
      <c r="A2606" t="s">
        <v>2724</v>
      </c>
      <c r="B2606">
        <v>488010232295688</v>
      </c>
      <c r="C2606">
        <v>-293272079517329</v>
      </c>
      <c r="D2606">
        <v>57995038074153</v>
      </c>
      <c r="E2606">
        <v>-505684777967296</v>
      </c>
      <c r="F2606">
        <v>613077955949147</v>
      </c>
      <c r="G2606">
        <v>752686776592448</v>
      </c>
    </row>
    <row r="2607" spans="1:7" x14ac:dyDescent="0.35">
      <c r="A2607" t="s">
        <v>26398</v>
      </c>
      <c r="B2607">
        <v>579047574287064</v>
      </c>
      <c r="C2607">
        <v>-319481646334949</v>
      </c>
      <c r="D2607">
        <v>591127152420149</v>
      </c>
      <c r="E2607">
        <v>-540461802552887</v>
      </c>
      <c r="F2607">
        <v>6494664.69889291</v>
      </c>
      <c r="G2607">
        <v>112762767.228513</v>
      </c>
    </row>
    <row r="2608" spans="1:7" x14ac:dyDescent="0.35">
      <c r="A2608" t="s">
        <v>2726</v>
      </c>
      <c r="B2608">
        <v>227434919184098</v>
      </c>
      <c r="C2608">
        <v>184025177380115</v>
      </c>
      <c r="D2608">
        <v>763601515869979</v>
      </c>
      <c r="E2608">
        <v>240996348953621</v>
      </c>
      <c r="F2608">
        <v>159541170020033</v>
      </c>
      <c r="G2608">
        <v>56913630515653</v>
      </c>
    </row>
    <row r="2609" spans="1:7" x14ac:dyDescent="0.35">
      <c r="A2609" t="s">
        <v>2727</v>
      </c>
      <c r="B2609">
        <v>506998715840606</v>
      </c>
      <c r="C2609">
        <v>899165222955261</v>
      </c>
      <c r="D2609">
        <v>274198762471029</v>
      </c>
      <c r="E2609">
        <v>32792461018137</v>
      </c>
      <c r="F2609">
        <v>104084823111217</v>
      </c>
      <c r="G2609">
        <v>635995920984912</v>
      </c>
    </row>
    <row r="2610" spans="1:7" x14ac:dyDescent="0.35">
      <c r="A2610" t="s">
        <v>2728</v>
      </c>
      <c r="B2610">
        <v>621669107464685</v>
      </c>
      <c r="C2610">
        <v>-13376357222161</v>
      </c>
      <c r="D2610">
        <v>495347990036942</v>
      </c>
      <c r="E2610">
        <v>-270039598246142</v>
      </c>
      <c r="F2610">
        <v>692569900175505</v>
      </c>
      <c r="G2610">
        <v>296809778968907</v>
      </c>
    </row>
    <row r="2611" spans="1:7" x14ac:dyDescent="0.35">
      <c r="A2611" t="s">
        <v>2729</v>
      </c>
      <c r="B2611">
        <v>470200536108127</v>
      </c>
      <c r="C2611">
        <v>-129274687774583</v>
      </c>
      <c r="D2611">
        <v>554170741571722</v>
      </c>
      <c r="E2611">
        <v>-233275916747134</v>
      </c>
      <c r="F2611">
        <v>196607888622001</v>
      </c>
      <c r="G2611">
        <v>665329106284164</v>
      </c>
    </row>
    <row r="2612" spans="1:7" x14ac:dyDescent="0.35">
      <c r="A2612" t="s">
        <v>2730</v>
      </c>
      <c r="B2612">
        <v>967901446176519</v>
      </c>
      <c r="C2612">
        <v>-138357420256544</v>
      </c>
      <c r="D2612">
        <v>269368404435604</v>
      </c>
      <c r="E2612">
        <v>-513636410129235</v>
      </c>
      <c r="F2612">
        <v>607506218430597</v>
      </c>
      <c r="G2612">
        <v>748171705417038</v>
      </c>
    </row>
    <row r="2613" spans="1:7" x14ac:dyDescent="0.35">
      <c r="A2613" t="s">
        <v>2731</v>
      </c>
      <c r="B2613">
        <v>273201099012124</v>
      </c>
      <c r="C2613">
        <v>-177785710080507</v>
      </c>
      <c r="D2613">
        <v>313743937963758</v>
      </c>
      <c r="E2613">
        <v>-566658630073814</v>
      </c>
      <c r="F2613">
        <v>570946132959427</v>
      </c>
      <c r="G2613">
        <v>720213804325505</v>
      </c>
    </row>
    <row r="2614" spans="1:7" x14ac:dyDescent="0.35">
      <c r="A2614" t="s">
        <v>2732</v>
      </c>
      <c r="B2614">
        <v>210200745633965</v>
      </c>
      <c r="C2614">
        <v>174673455075101</v>
      </c>
      <c r="D2614">
        <v>762266167444515</v>
      </c>
      <c r="E2614">
        <v>229150213580502</v>
      </c>
      <c r="F2614">
        <v>998171647424902</v>
      </c>
      <c r="G2614">
        <v>998923395916712</v>
      </c>
    </row>
    <row r="2615" spans="1:7" x14ac:dyDescent="0.35">
      <c r="A2615" t="s">
        <v>2734</v>
      </c>
      <c r="B2615">
        <v>178474151482505</v>
      </c>
      <c r="C2615">
        <v>362437678765636</v>
      </c>
      <c r="D2615">
        <v>257563265711604</v>
      </c>
      <c r="E2615">
        <v>14071792332819</v>
      </c>
      <c r="F2615">
        <v>159374247907934</v>
      </c>
      <c r="G2615">
        <v>30989233703242</v>
      </c>
    </row>
    <row r="2616" spans="1:7" x14ac:dyDescent="0.35">
      <c r="A2616" t="s">
        <v>2735</v>
      </c>
      <c r="B2616">
        <v>491748428590218</v>
      </c>
      <c r="C2616">
        <v>32785871602729</v>
      </c>
      <c r="D2616">
        <v>277486058936633</v>
      </c>
      <c r="E2616">
        <v>118153220844208</v>
      </c>
      <c r="F2616">
        <v>23739136621494</v>
      </c>
      <c r="G2616">
        <v>406376623285138</v>
      </c>
    </row>
    <row r="2617" spans="1:7" x14ac:dyDescent="0.35">
      <c r="A2617" t="s">
        <v>23</v>
      </c>
      <c r="B2617">
        <v>10581242593607</v>
      </c>
      <c r="C2617">
        <v>444503465598056</v>
      </c>
      <c r="D2617">
        <v>269012565415231</v>
      </c>
      <c r="E2617">
        <v>165235205616492</v>
      </c>
      <c r="F2617">
        <v>984628030927618</v>
      </c>
      <c r="G2617">
        <v>220586781077321</v>
      </c>
    </row>
    <row r="2618" spans="1:7" x14ac:dyDescent="0.35">
      <c r="A2618" t="s">
        <v>2736</v>
      </c>
      <c r="B2618">
        <v>17532438993925</v>
      </c>
      <c r="C2618">
        <v>-75334931598422</v>
      </c>
      <c r="D2618">
        <v>257875509768633</v>
      </c>
      <c r="E2618">
        <v>-292136820848218</v>
      </c>
      <c r="F2618">
        <v>770182015025625</v>
      </c>
      <c r="G2618">
        <v>864032640484648</v>
      </c>
    </row>
    <row r="2619" spans="1:7" x14ac:dyDescent="0.35">
      <c r="A2619" t="s">
        <v>2737</v>
      </c>
      <c r="B2619">
        <v>224466051559475</v>
      </c>
      <c r="C2619">
        <v>-155541102875011</v>
      </c>
      <c r="D2619">
        <v>357294621395858</v>
      </c>
      <c r="E2619">
        <v>-435330098917672</v>
      </c>
      <c r="F2619">
        <v>1341028321.1747501</v>
      </c>
      <c r="G2619">
        <v>144953234802902</v>
      </c>
    </row>
    <row r="2620" spans="1:7" x14ac:dyDescent="0.35">
      <c r="A2620" t="s">
        <v>2738</v>
      </c>
      <c r="B2620">
        <v>235709202161036</v>
      </c>
      <c r="C2620">
        <v>761057510778176</v>
      </c>
      <c r="D2620">
        <v>3162507625069</v>
      </c>
      <c r="E2620">
        <v>240650016064885</v>
      </c>
      <c r="F2620">
        <v>809826381890418</v>
      </c>
      <c r="G2620">
        <v>888553310791579</v>
      </c>
    </row>
    <row r="2621" spans="1:7" x14ac:dyDescent="0.35">
      <c r="A2621" t="s">
        <v>2739</v>
      </c>
      <c r="B2621">
        <v>1590848960259</v>
      </c>
      <c r="C2621">
        <v>-269196949897327</v>
      </c>
      <c r="D2621">
        <v>264057142482399</v>
      </c>
      <c r="E2621">
        <v>-101946475435812</v>
      </c>
      <c r="F2621">
        <v>307982377727835</v>
      </c>
      <c r="G2621">
        <v>485926126246434</v>
      </c>
    </row>
    <row r="2622" spans="1:7" x14ac:dyDescent="0.35">
      <c r="A2622" t="s">
        <v>26399</v>
      </c>
      <c r="B2622">
        <v>577603609533168</v>
      </c>
      <c r="C2622">
        <v>-164795027302667</v>
      </c>
      <c r="D2622">
        <v>520605391786954</v>
      </c>
      <c r="E2622">
        <v>-316544987628761</v>
      </c>
      <c r="F2622">
        <v>154843337649527</v>
      </c>
      <c r="G2622">
        <v>885860334681509</v>
      </c>
    </row>
    <row r="2623" spans="1:7" x14ac:dyDescent="0.35">
      <c r="A2623" t="s">
        <v>2740</v>
      </c>
      <c r="B2623">
        <v>324306748718487</v>
      </c>
      <c r="C2623">
        <v>716172402678757</v>
      </c>
      <c r="D2623">
        <v>661906330859129</v>
      </c>
      <c r="E2623">
        <v>108198451848798</v>
      </c>
      <c r="F2623">
        <v>279259407140729</v>
      </c>
      <c r="G2623">
        <v>455797453580823</v>
      </c>
    </row>
    <row r="2624" spans="1:7" x14ac:dyDescent="0.35">
      <c r="A2624" t="s">
        <v>2741</v>
      </c>
      <c r="B2624">
        <v>59947945451797</v>
      </c>
      <c r="C2624">
        <v>-981480665291332</v>
      </c>
      <c r="D2624">
        <v>551433108423298</v>
      </c>
      <c r="E2624">
        <v>-177987257257306</v>
      </c>
      <c r="F2624">
        <v>750968172681344</v>
      </c>
      <c r="G2624">
        <v>182273473184176</v>
      </c>
    </row>
    <row r="2625" spans="1:7" x14ac:dyDescent="0.35">
      <c r="A2625" t="s">
        <v>2742</v>
      </c>
      <c r="B2625">
        <v>294654892143438</v>
      </c>
      <c r="C2625">
        <v>-100055811083618</v>
      </c>
      <c r="D2625">
        <v>303711867993503</v>
      </c>
      <c r="E2625">
        <v>-329443204655271</v>
      </c>
      <c r="F2625">
        <v>986207866718486</v>
      </c>
      <c r="G2625">
        <v>608390442569881</v>
      </c>
    </row>
    <row r="2626" spans="1:7" x14ac:dyDescent="0.35">
      <c r="A2626" t="s">
        <v>2743</v>
      </c>
      <c r="B2626">
        <v>759931786865729</v>
      </c>
      <c r="C2626">
        <v>-723646784172715</v>
      </c>
      <c r="D2626">
        <v>469525716866465</v>
      </c>
      <c r="E2626">
        <v>-154122928346121</v>
      </c>
      <c r="F2626">
        <v>123260992866541</v>
      </c>
      <c r="G2626">
        <v>258451305471902</v>
      </c>
    </row>
    <row r="2627" spans="1:7" x14ac:dyDescent="0.35">
      <c r="A2627" t="s">
        <v>2744</v>
      </c>
      <c r="B2627">
        <v>539228737480972</v>
      </c>
      <c r="C2627">
        <v>153354828967414</v>
      </c>
      <c r="D2627">
        <v>285142013034453</v>
      </c>
      <c r="E2627">
        <v>53781912856484</v>
      </c>
      <c r="F2627">
        <v>590701924657873</v>
      </c>
      <c r="G2627">
        <v>735866922642545</v>
      </c>
    </row>
    <row r="2628" spans="1:7" x14ac:dyDescent="0.35">
      <c r="A2628" t="s">
        <v>2745</v>
      </c>
      <c r="B2628">
        <v>142270636443127</v>
      </c>
      <c r="C2628">
        <v>578655289396738</v>
      </c>
      <c r="D2628">
        <v>365922570735121</v>
      </c>
      <c r="E2628">
        <v>158135992604732</v>
      </c>
      <c r="F2628">
        <v>113795764799776</v>
      </c>
      <c r="G2628">
        <v>244783297806329</v>
      </c>
    </row>
    <row r="2629" spans="1:7" x14ac:dyDescent="0.35">
      <c r="A2629" t="s">
        <v>2746</v>
      </c>
      <c r="B2629">
        <v>672145520992827</v>
      </c>
      <c r="C2629">
        <v>-803434825475716</v>
      </c>
      <c r="D2629">
        <v>471183193966038</v>
      </c>
      <c r="E2629">
        <v>-170514321343479</v>
      </c>
      <c r="F2629">
        <v>8816771783789</v>
      </c>
      <c r="G2629">
        <v>203939084955008</v>
      </c>
    </row>
    <row r="2630" spans="1:7" x14ac:dyDescent="0.35">
      <c r="A2630" t="s">
        <v>2747</v>
      </c>
      <c r="B2630">
        <v>166186044436779</v>
      </c>
      <c r="C2630">
        <v>-890968679410603</v>
      </c>
      <c r="D2630">
        <v>869106352461317</v>
      </c>
      <c r="E2630">
        <v>-102515495012477</v>
      </c>
      <c r="F2630">
        <v>918347514404153</v>
      </c>
      <c r="G2630">
        <v>953210574238587</v>
      </c>
    </row>
    <row r="2631" spans="1:7" x14ac:dyDescent="0.35">
      <c r="A2631" t="s">
        <v>2748</v>
      </c>
      <c r="B2631">
        <v>696027444089784</v>
      </c>
      <c r="C2631">
        <v>522848220375621</v>
      </c>
      <c r="D2631">
        <v>274345512766738</v>
      </c>
      <c r="E2631">
        <v>190580197613865</v>
      </c>
      <c r="F2631">
        <v>566759024651802</v>
      </c>
      <c r="G2631">
        <v>147958623174325</v>
      </c>
    </row>
    <row r="2632" spans="1:7" x14ac:dyDescent="0.35">
      <c r="A2632" t="s">
        <v>2749</v>
      </c>
      <c r="B2632">
        <v>217904458898396</v>
      </c>
      <c r="C2632">
        <v>-918393204422743</v>
      </c>
      <c r="D2632">
        <v>349707132333484</v>
      </c>
      <c r="E2632">
        <v>-262617807733746</v>
      </c>
      <c r="F2632">
        <v>863496290132926</v>
      </c>
      <c r="G2632">
        <v>35211145775224</v>
      </c>
    </row>
    <row r="2633" spans="1:7" x14ac:dyDescent="0.35">
      <c r="A2633" t="s">
        <v>2750</v>
      </c>
      <c r="B2633">
        <v>445892951851533</v>
      </c>
      <c r="C2633">
        <v>-838172674813506</v>
      </c>
      <c r="D2633">
        <v>284954700130101</v>
      </c>
      <c r="E2633">
        <v>-294142428403822</v>
      </c>
      <c r="F2633">
        <v>326706702090501</v>
      </c>
      <c r="G2633">
        <v>162960910562259</v>
      </c>
    </row>
    <row r="2634" spans="1:7" x14ac:dyDescent="0.35">
      <c r="A2634" t="s">
        <v>2751</v>
      </c>
      <c r="B2634">
        <v>304880049819215</v>
      </c>
      <c r="C2634">
        <v>522877828519108</v>
      </c>
      <c r="D2634">
        <v>330584914280217</v>
      </c>
      <c r="E2634">
        <v>158167480103431</v>
      </c>
      <c r="F2634">
        <v>113723828157638</v>
      </c>
      <c r="G2634">
        <v>244683003328805</v>
      </c>
    </row>
    <row r="2635" spans="1:7" x14ac:dyDescent="0.35">
      <c r="A2635" t="s">
        <v>26400</v>
      </c>
      <c r="B2635">
        <v>594101630204814</v>
      </c>
      <c r="C2635">
        <v>690245831019003</v>
      </c>
      <c r="D2635">
        <v>51812368477737</v>
      </c>
      <c r="E2635">
        <v>133220281430599</v>
      </c>
      <c r="F2635">
        <v>182793552022522</v>
      </c>
      <c r="G2635">
        <v>34019057692931</v>
      </c>
    </row>
    <row r="2636" spans="1:7" x14ac:dyDescent="0.35">
      <c r="A2636" t="s">
        <v>2752</v>
      </c>
      <c r="B2636">
        <v>15029090177953</v>
      </c>
      <c r="C2636">
        <v>636379236524783</v>
      </c>
      <c r="D2636">
        <v>375088859073911</v>
      </c>
      <c r="E2636">
        <v>169660927305598</v>
      </c>
      <c r="F2636">
        <v>897705554926109</v>
      </c>
      <c r="G2636">
        <v>206617403242346</v>
      </c>
    </row>
    <row r="2637" spans="1:7" x14ac:dyDescent="0.35">
      <c r="A2637" t="s">
        <v>2753</v>
      </c>
      <c r="B2637">
        <v>112227691829774</v>
      </c>
      <c r="C2637">
        <v>-142046735411323</v>
      </c>
      <c r="D2637">
        <v>40114867993149</v>
      </c>
      <c r="E2637">
        <v>-354099969705951</v>
      </c>
      <c r="F2637">
        <v>398614035953326</v>
      </c>
      <c r="G2637">
        <v>284263862777163</v>
      </c>
    </row>
    <row r="2638" spans="1:7" x14ac:dyDescent="0.35">
      <c r="A2638" t="s">
        <v>2754</v>
      </c>
      <c r="B2638">
        <v>327843370981114</v>
      </c>
      <c r="C2638">
        <v>726551878884947</v>
      </c>
      <c r="D2638">
        <v>309234945903977</v>
      </c>
      <c r="E2638">
        <v>2349514142915</v>
      </c>
      <c r="F2638">
        <v>18797929965081</v>
      </c>
      <c r="G2638">
        <v>642098713559174</v>
      </c>
    </row>
    <row r="2639" spans="1:7" x14ac:dyDescent="0.35">
      <c r="A2639" t="s">
        <v>26401</v>
      </c>
      <c r="B2639">
        <v>11535782498242</v>
      </c>
      <c r="C2639">
        <v>-2344815274278</v>
      </c>
      <c r="D2639">
        <v>11082490478401</v>
      </c>
      <c r="E2639">
        <v>-211578370299337</v>
      </c>
      <c r="F2639">
        <v>343632077798059</v>
      </c>
      <c r="G2639">
        <v>101875385868795</v>
      </c>
    </row>
    <row r="2640" spans="1:7" x14ac:dyDescent="0.35">
      <c r="A2640" t="s">
        <v>2755</v>
      </c>
      <c r="B2640">
        <v>290979031192869</v>
      </c>
      <c r="C2640">
        <v>-386067581053571</v>
      </c>
      <c r="D2640">
        <v>345984565324014</v>
      </c>
      <c r="E2640">
        <v>-111585203430107</v>
      </c>
      <c r="F2640">
        <v>26448547629438</v>
      </c>
      <c r="G2640">
        <v>438251268891809</v>
      </c>
    </row>
    <row r="2641" spans="1:7" x14ac:dyDescent="0.35">
      <c r="A2641" t="s">
        <v>2756</v>
      </c>
      <c r="B2641">
        <v>226048416006744</v>
      </c>
      <c r="C2641">
        <v>-190494446531874</v>
      </c>
      <c r="D2641">
        <v>338119284858376</v>
      </c>
      <c r="E2641">
        <v>-563394207495924</v>
      </c>
      <c r="F2641">
        <v>1761362.03292582</v>
      </c>
      <c r="G2641">
        <v>3349949.2404844998</v>
      </c>
    </row>
    <row r="2642" spans="1:7" x14ac:dyDescent="0.35">
      <c r="A2642" t="s">
        <v>2757</v>
      </c>
      <c r="B2642">
        <v>246287718919219</v>
      </c>
      <c r="C2642">
        <v>259940744444034</v>
      </c>
      <c r="D2642">
        <v>347329320954043</v>
      </c>
      <c r="E2642">
        <v>748398504710256</v>
      </c>
      <c r="F2642">
        <v>94034213461681</v>
      </c>
      <c r="G2642">
        <v>96637790292252</v>
      </c>
    </row>
    <row r="2643" spans="1:7" x14ac:dyDescent="0.35">
      <c r="A2643" t="s">
        <v>18702</v>
      </c>
      <c r="B2643">
        <v>330940872434469</v>
      </c>
      <c r="C2643">
        <v>-807489887428461</v>
      </c>
      <c r="D2643">
        <v>671145349852744</v>
      </c>
      <c r="E2643">
        <v>-120315202601885</v>
      </c>
      <c r="F2643">
        <v>228917495701516</v>
      </c>
      <c r="G2643">
        <v>396591353700359</v>
      </c>
    </row>
    <row r="2644" spans="1:7" x14ac:dyDescent="0.35">
      <c r="A2644" t="s">
        <v>2758</v>
      </c>
      <c r="B2644">
        <v>107789750307465</v>
      </c>
      <c r="C2644">
        <v>780546290709757</v>
      </c>
      <c r="D2644">
        <v>433324946817115</v>
      </c>
      <c r="E2644">
        <v>180129553223989</v>
      </c>
      <c r="F2644">
        <v>857050861946051</v>
      </c>
      <c r="G2644">
        <v>916209381972862</v>
      </c>
    </row>
    <row r="2645" spans="1:7" x14ac:dyDescent="0.35">
      <c r="A2645" t="s">
        <v>2759</v>
      </c>
      <c r="B2645">
        <v>879712370565904</v>
      </c>
      <c r="C2645">
        <v>-235075594862078</v>
      </c>
      <c r="D2645">
        <v>262426393302116</v>
      </c>
      <c r="E2645">
        <v>-895777257402037</v>
      </c>
      <c r="F2645">
        <v>928622785517321</v>
      </c>
      <c r="G2645">
        <v>959287404334093</v>
      </c>
    </row>
    <row r="2646" spans="1:7" x14ac:dyDescent="0.35">
      <c r="A2646" t="s">
        <v>2760</v>
      </c>
      <c r="B2646">
        <v>689494701222839</v>
      </c>
      <c r="C2646">
        <v>-48659276838509</v>
      </c>
      <c r="D2646">
        <v>475712631992941</v>
      </c>
      <c r="E2646">
        <v>-102287123708817</v>
      </c>
      <c r="F2646">
        <v>306368730571053</v>
      </c>
      <c r="G2646">
        <v>484146637417128</v>
      </c>
    </row>
    <row r="2647" spans="1:7" x14ac:dyDescent="0.35">
      <c r="A2647" t="s">
        <v>2761</v>
      </c>
      <c r="B2647">
        <v>105557422071368</v>
      </c>
      <c r="C2647">
        <v>-192650831659575</v>
      </c>
      <c r="D2647">
        <v>44490233926716</v>
      </c>
      <c r="E2647">
        <v>-433018248402352</v>
      </c>
      <c r="F2647">
        <v>1489858263.3519599</v>
      </c>
      <c r="G2647">
        <v>15962412121489</v>
      </c>
    </row>
    <row r="2648" spans="1:7" x14ac:dyDescent="0.35">
      <c r="A2648" t="s">
        <v>2762</v>
      </c>
      <c r="B2648">
        <v>528569154572681</v>
      </c>
      <c r="C2648">
        <v>409243829265</v>
      </c>
      <c r="D2648">
        <v>518802169734253</v>
      </c>
      <c r="E2648">
        <v>788824436633771</v>
      </c>
      <c r="F2648">
        <v>430214624951951</v>
      </c>
      <c r="G2648">
        <v>604258889757049</v>
      </c>
    </row>
    <row r="2649" spans="1:7" x14ac:dyDescent="0.35">
      <c r="A2649" t="s">
        <v>2763</v>
      </c>
      <c r="B2649">
        <v>142421727497492</v>
      </c>
      <c r="C2649">
        <v>714181786896853</v>
      </c>
      <c r="D2649">
        <v>251097149121962</v>
      </c>
      <c r="E2649">
        <v>284424490438943</v>
      </c>
      <c r="F2649">
        <v>445168164436646</v>
      </c>
      <c r="G2649">
        <v>208680429293303</v>
      </c>
    </row>
    <row r="2650" spans="1:7" x14ac:dyDescent="0.35">
      <c r="A2650" t="s">
        <v>2764</v>
      </c>
      <c r="B2650">
        <v>518301558933833</v>
      </c>
      <c r="C2650">
        <v>996504415316894</v>
      </c>
      <c r="D2650">
        <v>553386528313802</v>
      </c>
      <c r="E2650">
        <v>180073847903977</v>
      </c>
      <c r="F2650">
        <v>717441096279558</v>
      </c>
      <c r="G2650">
        <v>176313091784212</v>
      </c>
    </row>
    <row r="2651" spans="1:7" x14ac:dyDescent="0.35">
      <c r="A2651" t="s">
        <v>2765</v>
      </c>
      <c r="B2651">
        <v>178760358064763</v>
      </c>
      <c r="C2651">
        <v>-313188561387453</v>
      </c>
      <c r="D2651">
        <v>346386563936957</v>
      </c>
      <c r="E2651">
        <v>-904159092742564</v>
      </c>
      <c r="F2651">
        <v>927956714701051</v>
      </c>
      <c r="G2651">
        <v>958890208793683</v>
      </c>
    </row>
    <row r="2652" spans="1:7" x14ac:dyDescent="0.35">
      <c r="A2652" t="s">
        <v>25763</v>
      </c>
      <c r="B2652">
        <v>182633956683928</v>
      </c>
      <c r="C2652">
        <v>-124080588319935</v>
      </c>
      <c r="D2652">
        <v>853856679532746</v>
      </c>
      <c r="E2652">
        <v>-14531781655422</v>
      </c>
      <c r="F2652">
        <v>146174292838713</v>
      </c>
      <c r="G2652">
        <v>291442033096052</v>
      </c>
    </row>
    <row r="2653" spans="1:7" x14ac:dyDescent="0.35">
      <c r="A2653" t="s">
        <v>2766</v>
      </c>
      <c r="B2653">
        <v>41242363492017</v>
      </c>
      <c r="C2653">
        <v>118564325819794</v>
      </c>
      <c r="D2653">
        <v>325004461573636</v>
      </c>
      <c r="E2653">
        <v>364808302155971</v>
      </c>
      <c r="F2653">
        <v>970898963805885</v>
      </c>
      <c r="G2653">
        <v>983767156659507</v>
      </c>
    </row>
    <row r="2654" spans="1:7" x14ac:dyDescent="0.35">
      <c r="A2654" t="s">
        <v>2767</v>
      </c>
      <c r="B2654">
        <v>308074030905464</v>
      </c>
      <c r="C2654">
        <v>3486457419455</v>
      </c>
      <c r="D2654">
        <v>378037781498215</v>
      </c>
      <c r="E2654">
        <v>922251052695766</v>
      </c>
      <c r="F2654">
        <v>356397638994585</v>
      </c>
      <c r="G2654">
        <v>535079673127454</v>
      </c>
    </row>
    <row r="2655" spans="1:7" x14ac:dyDescent="0.35">
      <c r="A2655" t="s">
        <v>2768</v>
      </c>
      <c r="B2655">
        <v>187516621227282</v>
      </c>
      <c r="C2655">
        <v>-183763164311319</v>
      </c>
      <c r="D2655">
        <v>883253607045508</v>
      </c>
      <c r="E2655">
        <v>-20805254894572</v>
      </c>
      <c r="F2655">
        <v>374773601795474</v>
      </c>
      <c r="G2655">
        <v>108717616518518</v>
      </c>
    </row>
    <row r="2656" spans="1:7" x14ac:dyDescent="0.35">
      <c r="A2656" t="s">
        <v>2769</v>
      </c>
      <c r="B2656">
        <v>177790133099879</v>
      </c>
      <c r="C2656">
        <v>28230216180461</v>
      </c>
      <c r="D2656">
        <v>345387711126589</v>
      </c>
      <c r="E2656">
        <v>817348599010064</v>
      </c>
      <c r="F2656">
        <v>413729241058933</v>
      </c>
      <c r="G2656">
        <v>589917106573193</v>
      </c>
    </row>
    <row r="2657" spans="1:7" x14ac:dyDescent="0.35">
      <c r="A2657" t="s">
        <v>2770</v>
      </c>
      <c r="B2657">
        <v>653952583241619</v>
      </c>
      <c r="C2657">
        <v>-139272890480258</v>
      </c>
      <c r="D2657">
        <v>533749597335549</v>
      </c>
      <c r="E2657">
        <v>-260933012737623</v>
      </c>
      <c r="F2657">
        <v>907196756189031</v>
      </c>
      <c r="G2657">
        <v>365371706291367</v>
      </c>
    </row>
    <row r="2658" spans="1:7" x14ac:dyDescent="0.35">
      <c r="A2658" t="s">
        <v>26402</v>
      </c>
      <c r="B2658">
        <v>193912655257653</v>
      </c>
      <c r="C2658">
        <v>226270157074691</v>
      </c>
      <c r="D2658">
        <v>784300622248312</v>
      </c>
      <c r="E2658">
        <v>288499270121773</v>
      </c>
      <c r="F2658">
        <v>772964589131208</v>
      </c>
      <c r="G2658">
        <v>865692543156893</v>
      </c>
    </row>
    <row r="2659" spans="1:7" x14ac:dyDescent="0.35">
      <c r="A2659" t="s">
        <v>2771</v>
      </c>
      <c r="B2659">
        <v>926828601631747</v>
      </c>
      <c r="C2659">
        <v>-672799941302814</v>
      </c>
      <c r="D2659">
        <v>429269051885864</v>
      </c>
      <c r="E2659">
        <v>-156731527313015</v>
      </c>
      <c r="F2659">
        <v>117041017134958</v>
      </c>
      <c r="G2659">
        <v>249530597233286</v>
      </c>
    </row>
    <row r="2660" spans="1:7" x14ac:dyDescent="0.35">
      <c r="A2660" t="s">
        <v>2772</v>
      </c>
      <c r="B2660">
        <v>256456324854696</v>
      </c>
      <c r="C2660">
        <v>218943055109636</v>
      </c>
      <c r="D2660">
        <v>318527088867642</v>
      </c>
      <c r="E2660">
        <v>687360864308196</v>
      </c>
      <c r="F2660">
        <v>491855353073902</v>
      </c>
      <c r="G2660">
        <v>65724793524424</v>
      </c>
    </row>
    <row r="2661" spans="1:7" x14ac:dyDescent="0.35">
      <c r="A2661" t="s">
        <v>2773</v>
      </c>
      <c r="B2661">
        <v>95516070243729</v>
      </c>
      <c r="C2661">
        <v>-705131402054097</v>
      </c>
      <c r="D2661">
        <v>44210394476793</v>
      </c>
      <c r="E2661">
        <v>-159494483231593</v>
      </c>
      <c r="F2661">
        <v>110724572965354</v>
      </c>
      <c r="G2661">
        <v>239652751476321</v>
      </c>
    </row>
    <row r="2662" spans="1:7" x14ac:dyDescent="0.35">
      <c r="A2662" t="s">
        <v>2774</v>
      </c>
      <c r="B2662">
        <v>324994758342825</v>
      </c>
      <c r="C2662">
        <v>45548259987516</v>
      </c>
      <c r="D2662">
        <v>306014671674456</v>
      </c>
      <c r="E2662">
        <v>148843386293488</v>
      </c>
      <c r="F2662">
        <v>136636511771709</v>
      </c>
      <c r="G2662">
        <v>278072182217042</v>
      </c>
    </row>
    <row r="2663" spans="1:7" x14ac:dyDescent="0.35">
      <c r="A2663" t="s">
        <v>2775</v>
      </c>
      <c r="B2663">
        <v>823555492310505</v>
      </c>
      <c r="C2663">
        <v>-220441704444422</v>
      </c>
      <c r="D2663">
        <v>445836146482346</v>
      </c>
      <c r="E2663">
        <v>-494445562980279</v>
      </c>
      <c r="F2663">
        <v>620991542618805</v>
      </c>
      <c r="G2663">
        <v>758106414373615</v>
      </c>
    </row>
    <row r="2664" spans="1:7" x14ac:dyDescent="0.35">
      <c r="A2664" t="s">
        <v>24</v>
      </c>
      <c r="B2664">
        <v>184691599165467</v>
      </c>
      <c r="C2664">
        <v>856340075116913</v>
      </c>
      <c r="D2664">
        <v>513405710863264</v>
      </c>
      <c r="E2664">
        <v>166795977722379</v>
      </c>
      <c r="F2664">
        <v>867530583664845</v>
      </c>
      <c r="G2664">
        <v>922368669530669</v>
      </c>
    </row>
    <row r="2665" spans="1:7" x14ac:dyDescent="0.35">
      <c r="A2665" t="s">
        <v>2776</v>
      </c>
      <c r="B2665">
        <v>192607882577017</v>
      </c>
      <c r="C2665">
        <v>394057484782944</v>
      </c>
      <c r="D2665">
        <v>279193994203329</v>
      </c>
      <c r="E2665">
        <v>141141103664273</v>
      </c>
      <c r="F2665">
        <v>887758472618438</v>
      </c>
      <c r="G2665">
        <v>933723414949332</v>
      </c>
    </row>
    <row r="2666" spans="1:7" x14ac:dyDescent="0.35">
      <c r="A2666" t="s">
        <v>2777</v>
      </c>
      <c r="B2666">
        <v>531407227997069</v>
      </c>
      <c r="C2666">
        <v>39011806229746</v>
      </c>
      <c r="D2666">
        <v>512714174884317</v>
      </c>
      <c r="E2666">
        <v>760887998435935</v>
      </c>
      <c r="F2666">
        <v>446723967558531</v>
      </c>
      <c r="G2666">
        <v>61989015047178</v>
      </c>
    </row>
    <row r="2667" spans="1:7" x14ac:dyDescent="0.35">
      <c r="A2667" t="s">
        <v>2778</v>
      </c>
      <c r="B2667">
        <v>366485767759102</v>
      </c>
      <c r="C2667">
        <v>150173170170253</v>
      </c>
      <c r="D2667">
        <v>29553741336452</v>
      </c>
      <c r="E2667">
        <v>508135902187879</v>
      </c>
      <c r="F2667">
        <v>611358038663787</v>
      </c>
      <c r="G2667">
        <v>751223008855594</v>
      </c>
    </row>
    <row r="2668" spans="1:7" x14ac:dyDescent="0.35">
      <c r="A2668" t="s">
        <v>2780</v>
      </c>
      <c r="B2668">
        <v>225587340936359</v>
      </c>
      <c r="C2668">
        <v>-79230870007813</v>
      </c>
      <c r="D2668">
        <v>341072920372964</v>
      </c>
      <c r="E2668">
        <v>-232298916962314</v>
      </c>
      <c r="F2668">
        <v>816305853573038</v>
      </c>
      <c r="G2668">
        <v>89212678327765</v>
      </c>
    </row>
    <row r="2669" spans="1:7" x14ac:dyDescent="0.35">
      <c r="A2669" t="s">
        <v>26403</v>
      </c>
      <c r="B2669">
        <v>222240952069293</v>
      </c>
      <c r="C2669">
        <v>-57420147915224</v>
      </c>
      <c r="D2669">
        <v>758529502935049</v>
      </c>
      <c r="E2669">
        <v>-756992940855206</v>
      </c>
      <c r="F2669">
        <v>449054091648234</v>
      </c>
      <c r="G2669">
        <v>621793473637798</v>
      </c>
    </row>
    <row r="2670" spans="1:7" x14ac:dyDescent="0.35">
      <c r="A2670" t="s">
        <v>25764</v>
      </c>
      <c r="B2670">
        <v>582623092529009</v>
      </c>
      <c r="C2670">
        <v>-262177153724817</v>
      </c>
      <c r="D2670">
        <v>561348324651292</v>
      </c>
      <c r="E2670">
        <v>-467048964451228</v>
      </c>
      <c r="F2670">
        <v>300482631.70991802</v>
      </c>
      <c r="G2670">
        <v>3757352456.2371898</v>
      </c>
    </row>
    <row r="2671" spans="1:7" x14ac:dyDescent="0.35">
      <c r="A2671" t="s">
        <v>2782</v>
      </c>
      <c r="B2671">
        <v>587785663322014</v>
      </c>
      <c r="C2671">
        <v>-25431106736614</v>
      </c>
      <c r="D2671">
        <v>560259742662485</v>
      </c>
      <c r="E2671">
        <v>-453916367714721</v>
      </c>
      <c r="F2671">
        <v>564777843.99991405</v>
      </c>
      <c r="G2671">
        <v>6602435182.7602797</v>
      </c>
    </row>
    <row r="2672" spans="1:7" x14ac:dyDescent="0.35">
      <c r="A2672" t="s">
        <v>26404</v>
      </c>
      <c r="B2672">
        <v>238857801264381</v>
      </c>
      <c r="C2672">
        <v>159387313776849</v>
      </c>
      <c r="D2672">
        <v>797977643869309</v>
      </c>
      <c r="E2672">
        <v>199739071641152</v>
      </c>
      <c r="F2672">
        <v>841684654701047</v>
      </c>
      <c r="G2672">
        <v>907227911394185</v>
      </c>
    </row>
    <row r="2673" spans="1:7" x14ac:dyDescent="0.35">
      <c r="A2673" t="s">
        <v>2783</v>
      </c>
      <c r="B2673">
        <v>129965990338902</v>
      </c>
      <c r="C2673">
        <v>-179491538930102</v>
      </c>
      <c r="D2673">
        <v>414840333795888</v>
      </c>
      <c r="E2673">
        <v>-432676199268551</v>
      </c>
      <c r="F2673">
        <v>1513173125.22842</v>
      </c>
      <c r="G2673">
        <v>16163219041829</v>
      </c>
    </row>
    <row r="2674" spans="1:7" x14ac:dyDescent="0.35">
      <c r="A2674" t="s">
        <v>2784</v>
      </c>
      <c r="B2674">
        <v>458041889019514</v>
      </c>
      <c r="C2674">
        <v>264403096427677</v>
      </c>
      <c r="D2674">
        <v>281236922225538</v>
      </c>
      <c r="E2674">
        <v>940143613915811</v>
      </c>
      <c r="F2674">
        <v>347143899955834</v>
      </c>
      <c r="G2674">
        <v>525501041537153</v>
      </c>
    </row>
    <row r="2675" spans="1:7" x14ac:dyDescent="0.35">
      <c r="A2675" t="s">
        <v>2785</v>
      </c>
      <c r="B2675">
        <v>363068456823313</v>
      </c>
      <c r="C2675">
        <v>-74469307229732</v>
      </c>
      <c r="D2675">
        <v>340022156858876</v>
      </c>
      <c r="E2675">
        <v>-219013101727486</v>
      </c>
      <c r="F2675">
        <v>285147363219187</v>
      </c>
      <c r="G2675">
        <v>882129015006184</v>
      </c>
    </row>
    <row r="2676" spans="1:7" x14ac:dyDescent="0.35">
      <c r="A2676" t="s">
        <v>2786</v>
      </c>
      <c r="B2676">
        <v>128685409861108</v>
      </c>
      <c r="C2676">
        <v>899921670334463</v>
      </c>
      <c r="D2676">
        <v>262180264246857</v>
      </c>
      <c r="E2676">
        <v>343245389930318</v>
      </c>
      <c r="F2676">
        <v>598145563111271</v>
      </c>
      <c r="G2676">
        <v>399940870980672</v>
      </c>
    </row>
    <row r="2677" spans="1:7" x14ac:dyDescent="0.35">
      <c r="A2677" t="s">
        <v>2787</v>
      </c>
      <c r="B2677">
        <v>926622463564197</v>
      </c>
      <c r="C2677">
        <v>-901428845841622</v>
      </c>
      <c r="D2677">
        <v>467393131795487</v>
      </c>
      <c r="E2677">
        <v>-192863092013952</v>
      </c>
      <c r="F2677">
        <v>537766976484344</v>
      </c>
      <c r="G2677">
        <v>142518156840885</v>
      </c>
    </row>
    <row r="2678" spans="1:7" x14ac:dyDescent="0.35">
      <c r="A2678" t="s">
        <v>2788</v>
      </c>
      <c r="B2678">
        <v>41488676570937</v>
      </c>
      <c r="C2678">
        <v>980337619309998</v>
      </c>
      <c r="D2678">
        <v>325389399318145</v>
      </c>
      <c r="E2678">
        <v>301281363610584</v>
      </c>
      <c r="F2678">
        <v>258837817793532</v>
      </c>
      <c r="G2678">
        <v>135127170881631</v>
      </c>
    </row>
    <row r="2679" spans="1:7" x14ac:dyDescent="0.35">
      <c r="A2679" t="s">
        <v>2789</v>
      </c>
      <c r="B2679">
        <v>264482332434299</v>
      </c>
      <c r="C2679">
        <v>796440247800412</v>
      </c>
      <c r="D2679">
        <v>327069828952676</v>
      </c>
      <c r="E2679">
        <v>243507709149061</v>
      </c>
      <c r="F2679">
        <v>80761211378026</v>
      </c>
      <c r="G2679">
        <v>887296034167575</v>
      </c>
    </row>
    <row r="2680" spans="1:7" x14ac:dyDescent="0.35">
      <c r="A2680" t="s">
        <v>2790</v>
      </c>
      <c r="B2680">
        <v>398026700582787</v>
      </c>
      <c r="C2680">
        <v>138220375019962</v>
      </c>
      <c r="D2680">
        <v>287213575250985</v>
      </c>
      <c r="E2680">
        <v>48124596791491</v>
      </c>
      <c r="F2680">
        <v>149083957.631374</v>
      </c>
      <c r="G2680">
        <v>1998346633.15975</v>
      </c>
    </row>
    <row r="2681" spans="1:7" x14ac:dyDescent="0.35">
      <c r="A2681" t="s">
        <v>26405</v>
      </c>
      <c r="B2681">
        <v>19348577226006</v>
      </c>
      <c r="C2681">
        <v>-149114408948487</v>
      </c>
      <c r="D2681">
        <v>838940532054109</v>
      </c>
      <c r="E2681">
        <v>-177741333564355</v>
      </c>
      <c r="F2681">
        <v>755002582465755</v>
      </c>
      <c r="G2681">
        <v>182861856293289</v>
      </c>
    </row>
    <row r="2682" spans="1:7" x14ac:dyDescent="0.35">
      <c r="A2682" t="s">
        <v>2791</v>
      </c>
      <c r="B2682">
        <v>458226191264284</v>
      </c>
      <c r="C2682">
        <v>-202202605910221</v>
      </c>
      <c r="D2682">
        <v>382840217848313</v>
      </c>
      <c r="E2682">
        <v>-528164483466929</v>
      </c>
      <c r="F2682">
        <v>597385177965099</v>
      </c>
      <c r="G2682">
        <v>740997035733422</v>
      </c>
    </row>
    <row r="2683" spans="1:7" x14ac:dyDescent="0.35">
      <c r="A2683" t="s">
        <v>18722</v>
      </c>
      <c r="B2683">
        <v>152834627341649</v>
      </c>
      <c r="C2683">
        <v>-73367247267966</v>
      </c>
      <c r="D2683">
        <v>901272922797783</v>
      </c>
      <c r="E2683">
        <v>-814040291371621</v>
      </c>
      <c r="F2683">
        <v>415621869461117</v>
      </c>
      <c r="G2683">
        <v>591574489842365</v>
      </c>
    </row>
    <row r="2684" spans="1:7" x14ac:dyDescent="0.35">
      <c r="A2684" t="s">
        <v>2792</v>
      </c>
      <c r="B2684">
        <v>101432121556724</v>
      </c>
      <c r="C2684">
        <v>-999308189602599</v>
      </c>
      <c r="D2684">
        <v>480358076255112</v>
      </c>
      <c r="E2684">
        <v>-208034014415504</v>
      </c>
      <c r="F2684">
        <v>37494345150356</v>
      </c>
      <c r="G2684">
        <v>108751060468116</v>
      </c>
    </row>
    <row r="2685" spans="1:7" x14ac:dyDescent="0.35">
      <c r="A2685" t="s">
        <v>2793</v>
      </c>
      <c r="B2685">
        <v>210495621652983</v>
      </c>
      <c r="C2685">
        <v>515759028099746</v>
      </c>
      <c r="D2685">
        <v>266811313537472</v>
      </c>
      <c r="E2685">
        <v>193304782043027</v>
      </c>
      <c r="F2685">
        <v>532303071244703</v>
      </c>
      <c r="G2685">
        <v>141459381741207</v>
      </c>
    </row>
    <row r="2686" spans="1:7" x14ac:dyDescent="0.35">
      <c r="A2686" t="s">
        <v>2794</v>
      </c>
      <c r="B2686">
        <v>641622405569142</v>
      </c>
      <c r="C2686">
        <v>-872589274027096</v>
      </c>
      <c r="D2686">
        <v>267804454221781</v>
      </c>
      <c r="E2686">
        <v>-325830754593972</v>
      </c>
      <c r="F2686">
        <v>112078869147847</v>
      </c>
      <c r="G2686">
        <v>675319232120582</v>
      </c>
    </row>
    <row r="2687" spans="1:7" x14ac:dyDescent="0.35">
      <c r="A2687" t="s">
        <v>2795</v>
      </c>
      <c r="B2687">
        <v>165916029325208</v>
      </c>
      <c r="C2687">
        <v>493004379443413</v>
      </c>
      <c r="D2687">
        <v>295399940633596</v>
      </c>
      <c r="E2687">
        <v>166893865444245</v>
      </c>
      <c r="F2687">
        <v>1.56571295036362E-48</v>
      </c>
      <c r="G2687">
        <v>3.3199777156008099E-46</v>
      </c>
    </row>
    <row r="2688" spans="1:7" x14ac:dyDescent="0.35">
      <c r="A2688" t="s">
        <v>2796</v>
      </c>
      <c r="B2688">
        <v>270566037851375</v>
      </c>
      <c r="C2688">
        <v>-965205335862647</v>
      </c>
      <c r="D2688">
        <v>362044567262806</v>
      </c>
      <c r="E2688">
        <v>-266598486247139</v>
      </c>
      <c r="F2688">
        <v>767631493137562</v>
      </c>
      <c r="G2688">
        <v>321707967224935</v>
      </c>
    </row>
    <row r="2689" spans="1:7" x14ac:dyDescent="0.35">
      <c r="A2689" t="s">
        <v>2797</v>
      </c>
      <c r="B2689">
        <v>475604877208692</v>
      </c>
      <c r="C2689">
        <v>158447899557205</v>
      </c>
      <c r="D2689">
        <v>239946132456451</v>
      </c>
      <c r="E2689">
        <v>660347795295107</v>
      </c>
      <c r="F2689">
        <v>509030665118612</v>
      </c>
      <c r="G2689">
        <v>671564682098502</v>
      </c>
    </row>
    <row r="2690" spans="1:7" x14ac:dyDescent="0.35">
      <c r="A2690" t="s">
        <v>2798</v>
      </c>
      <c r="B2690">
        <v>470836870491077</v>
      </c>
      <c r="C2690">
        <v>-125805726865557</v>
      </c>
      <c r="D2690">
        <v>606928885336858</v>
      </c>
      <c r="E2690">
        <v>-207282483837842</v>
      </c>
      <c r="F2690">
        <v>381885839622497</v>
      </c>
      <c r="G2690">
        <v>110203395907856</v>
      </c>
    </row>
    <row r="2691" spans="1:7" x14ac:dyDescent="0.35">
      <c r="A2691" t="s">
        <v>2799</v>
      </c>
      <c r="B2691">
        <v>261055902519082</v>
      </c>
      <c r="C2691">
        <v>-319714577131439</v>
      </c>
      <c r="D2691">
        <v>298385755529372</v>
      </c>
      <c r="E2691">
        <v>-107148069640331</v>
      </c>
      <c r="F2691">
        <v>283953345778791</v>
      </c>
      <c r="G2691">
        <v>460444236075771</v>
      </c>
    </row>
    <row r="2692" spans="1:7" x14ac:dyDescent="0.35">
      <c r="A2692" t="s">
        <v>2800</v>
      </c>
      <c r="B2692">
        <v>284878609454968</v>
      </c>
      <c r="C2692">
        <v>-597233642106549</v>
      </c>
      <c r="D2692">
        <v>312949344711334</v>
      </c>
      <c r="E2692">
        <v>-190840355539789</v>
      </c>
      <c r="F2692">
        <v>563390776838488</v>
      </c>
      <c r="G2692">
        <v>147392653322834</v>
      </c>
    </row>
    <row r="2693" spans="1:7" x14ac:dyDescent="0.35">
      <c r="A2693" t="s">
        <v>24976</v>
      </c>
      <c r="B2693">
        <v>165594590626322</v>
      </c>
      <c r="C2693">
        <v>65712498569323</v>
      </c>
      <c r="D2693">
        <v>844316839044798</v>
      </c>
      <c r="E2693">
        <v>778291934147204</v>
      </c>
      <c r="F2693">
        <v>436396929455718</v>
      </c>
      <c r="G2693">
        <v>61049014583881</v>
      </c>
    </row>
    <row r="2694" spans="1:7" x14ac:dyDescent="0.35">
      <c r="A2694" t="s">
        <v>2801</v>
      </c>
      <c r="B2694">
        <v>607483524421501</v>
      </c>
      <c r="C2694">
        <v>-188700031883355</v>
      </c>
      <c r="D2694">
        <v>304851391952206</v>
      </c>
      <c r="E2694">
        <v>-618990225614384</v>
      </c>
      <c r="F2694">
        <v>535922798035198</v>
      </c>
      <c r="G2694">
        <v>693300854756859</v>
      </c>
    </row>
    <row r="2695" spans="1:7" x14ac:dyDescent="0.35">
      <c r="A2695" t="s">
        <v>2802</v>
      </c>
      <c r="B2695">
        <v>152721107105839</v>
      </c>
      <c r="C2695">
        <v>146454537733525</v>
      </c>
      <c r="D2695">
        <v>419001011867431</v>
      </c>
      <c r="E2695">
        <v>349532658837258</v>
      </c>
      <c r="F2695">
        <v>47348201437432</v>
      </c>
      <c r="G2695">
        <v>329174869567804</v>
      </c>
    </row>
    <row r="2696" spans="1:7" x14ac:dyDescent="0.35">
      <c r="A2696" t="s">
        <v>2803</v>
      </c>
      <c r="B2696">
        <v>259246909816947</v>
      </c>
      <c r="C2696">
        <v>536826002074923</v>
      </c>
      <c r="D2696">
        <v>325491283037962</v>
      </c>
      <c r="E2696">
        <v>164927919747796</v>
      </c>
      <c r="F2696">
        <v>990904493888003</v>
      </c>
      <c r="G2696">
        <v>221548092328646</v>
      </c>
    </row>
    <row r="2697" spans="1:7" x14ac:dyDescent="0.35">
      <c r="A2697" t="s">
        <v>2804</v>
      </c>
      <c r="B2697">
        <v>170760230517168</v>
      </c>
      <c r="C2697">
        <v>430579400612323</v>
      </c>
      <c r="D2697">
        <v>244275782196872</v>
      </c>
      <c r="E2697">
        <v>176267739986316</v>
      </c>
      <c r="F2697">
        <v>779549145826055</v>
      </c>
      <c r="G2697">
        <v>18723454030827</v>
      </c>
    </row>
    <row r="2698" spans="1:7" x14ac:dyDescent="0.35">
      <c r="A2698" t="s">
        <v>2805</v>
      </c>
      <c r="B2698">
        <v>102697325269925</v>
      </c>
      <c r="C2698">
        <v>329958866292094</v>
      </c>
      <c r="D2698">
        <v>401170092955322</v>
      </c>
      <c r="E2698">
        <v>822491187868386</v>
      </c>
      <c r="F2698">
        <v>410797399945663</v>
      </c>
      <c r="G2698">
        <v>587544042459598</v>
      </c>
    </row>
    <row r="2699" spans="1:7" x14ac:dyDescent="0.35">
      <c r="A2699" t="s">
        <v>2806</v>
      </c>
      <c r="B2699">
        <v>156848342507721</v>
      </c>
      <c r="C2699">
        <v>-660411467691056</v>
      </c>
      <c r="D2699">
        <v>385221102787303</v>
      </c>
      <c r="E2699">
        <v>-171436991097473</v>
      </c>
      <c r="F2699">
        <v>864608109303348</v>
      </c>
      <c r="G2699">
        <v>201277374849735</v>
      </c>
    </row>
    <row r="2700" spans="1:7" x14ac:dyDescent="0.35">
      <c r="A2700" t="s">
        <v>341</v>
      </c>
      <c r="B2700">
        <v>388403375773808</v>
      </c>
      <c r="C2700">
        <v>-797817117923473</v>
      </c>
      <c r="D2700">
        <v>296994407856025</v>
      </c>
      <c r="E2700">
        <v>-268630350208558</v>
      </c>
      <c r="F2700">
        <v>722474296864076</v>
      </c>
      <c r="G2700">
        <v>307240402925</v>
      </c>
    </row>
    <row r="2701" spans="1:7" x14ac:dyDescent="0.35">
      <c r="A2701" t="s">
        <v>2807</v>
      </c>
      <c r="B2701">
        <v>170992840315807</v>
      </c>
      <c r="C2701">
        <v>564666778564066</v>
      </c>
      <c r="D2701">
        <v>252704189504956</v>
      </c>
      <c r="E2701">
        <v>22344970998314</v>
      </c>
      <c r="F2701">
        <v>254503831573921</v>
      </c>
      <c r="G2701">
        <v>809958545574229</v>
      </c>
    </row>
    <row r="2702" spans="1:7" x14ac:dyDescent="0.35">
      <c r="A2702" t="s">
        <v>2808</v>
      </c>
      <c r="B2702">
        <v>255431402274411</v>
      </c>
      <c r="C2702">
        <v>-293435267355525</v>
      </c>
      <c r="D2702">
        <v>380229053285522</v>
      </c>
      <c r="E2702">
        <v>-771732893160004</v>
      </c>
      <c r="F2702">
        <v>440272644650333</v>
      </c>
      <c r="G2702">
        <v>61388697818611</v>
      </c>
    </row>
    <row r="2703" spans="1:7" x14ac:dyDescent="0.35">
      <c r="A2703" t="s">
        <v>2809</v>
      </c>
      <c r="B2703">
        <v>140469140816989</v>
      </c>
      <c r="C2703">
        <v>-213181799531371</v>
      </c>
      <c r="D2703">
        <v>377646801206113</v>
      </c>
      <c r="E2703">
        <v>-564500477299211</v>
      </c>
      <c r="F2703">
        <v>572413575413622</v>
      </c>
      <c r="G2703">
        <v>721472654964744</v>
      </c>
    </row>
    <row r="2704" spans="1:7" x14ac:dyDescent="0.35">
      <c r="A2704" t="s">
        <v>2810</v>
      </c>
      <c r="B2704">
        <v>360259438369519</v>
      </c>
      <c r="C2704">
        <v>-331981927264363</v>
      </c>
      <c r="D2704">
        <v>290127050207358</v>
      </c>
      <c r="E2704">
        <v>-114426395962421</v>
      </c>
      <c r="F2704">
        <v>252514185031001</v>
      </c>
      <c r="G2704">
        <v>424587026028011</v>
      </c>
    </row>
    <row r="2705" spans="1:7" x14ac:dyDescent="0.35">
      <c r="A2705" t="s">
        <v>26406</v>
      </c>
      <c r="B2705">
        <v>986838072649632</v>
      </c>
      <c r="C2705">
        <v>252447347748543</v>
      </c>
      <c r="D2705">
        <v>116787741095991</v>
      </c>
      <c r="E2705">
        <v>216159115142959</v>
      </c>
      <c r="F2705">
        <v>828863721521802</v>
      </c>
      <c r="G2705">
        <v>89992903288799</v>
      </c>
    </row>
    <row r="2706" spans="1:7" x14ac:dyDescent="0.35">
      <c r="A2706" t="s">
        <v>2812</v>
      </c>
      <c r="B2706">
        <v>357371758020494</v>
      </c>
      <c r="C2706">
        <v>173593061518809</v>
      </c>
      <c r="D2706">
        <v>242963306756123</v>
      </c>
      <c r="E2706">
        <v>714482626354169</v>
      </c>
      <c r="F2706">
        <v>90.109786307818197</v>
      </c>
      <c r="G2706">
        <v>279.76141132203003</v>
      </c>
    </row>
    <row r="2707" spans="1:7" x14ac:dyDescent="0.35">
      <c r="A2707" t="s">
        <v>2813</v>
      </c>
      <c r="B2707">
        <v>216193684401671</v>
      </c>
      <c r="C2707">
        <v>-504850972264442</v>
      </c>
      <c r="D2707">
        <v>776720836462119</v>
      </c>
      <c r="E2707">
        <v>-649977377411406</v>
      </c>
      <c r="F2707">
        <v>515706834660808</v>
      </c>
      <c r="G2707">
        <v>677145495945931</v>
      </c>
    </row>
    <row r="2708" spans="1:7" x14ac:dyDescent="0.35">
      <c r="A2708" t="s">
        <v>2814</v>
      </c>
      <c r="B2708">
        <v>162726988377595</v>
      </c>
      <c r="C2708">
        <v>412016313154891</v>
      </c>
      <c r="D2708">
        <v>260213240441327</v>
      </c>
      <c r="E2708">
        <v>158337951003609</v>
      </c>
      <c r="F2708">
        <v>11333499030237</v>
      </c>
      <c r="G2708">
        <v>24408352530598</v>
      </c>
    </row>
    <row r="2709" spans="1:7" x14ac:dyDescent="0.35">
      <c r="A2709" t="s">
        <v>2815</v>
      </c>
      <c r="B2709">
        <v>31688133495023</v>
      </c>
      <c r="C2709">
        <v>743173009364637</v>
      </c>
      <c r="D2709">
        <v>299446277721518</v>
      </c>
      <c r="E2709">
        <v>248182416899428</v>
      </c>
      <c r="F2709">
        <v>130711756521977</v>
      </c>
      <c r="G2709">
        <v>486616871683985</v>
      </c>
    </row>
    <row r="2710" spans="1:7" x14ac:dyDescent="0.35">
      <c r="A2710" t="s">
        <v>2816</v>
      </c>
      <c r="B2710">
        <v>772411943738147</v>
      </c>
      <c r="C2710">
        <v>274611932936148</v>
      </c>
      <c r="D2710">
        <v>23841947936033</v>
      </c>
      <c r="E2710">
        <v>115180157960633</v>
      </c>
      <c r="F2710">
        <v>249402618646505</v>
      </c>
      <c r="G2710">
        <v>420993647938866</v>
      </c>
    </row>
    <row r="2711" spans="1:7" x14ac:dyDescent="0.35">
      <c r="A2711" t="s">
        <v>26407</v>
      </c>
      <c r="B2711">
        <v>72307429748672</v>
      </c>
      <c r="C2711">
        <v>-438856229831104</v>
      </c>
      <c r="D2711">
        <v>127561485963715</v>
      </c>
      <c r="E2711">
        <v>-344035056126531</v>
      </c>
      <c r="F2711">
        <v>730819922472268</v>
      </c>
      <c r="G2711">
        <v>83750374833078</v>
      </c>
    </row>
    <row r="2712" spans="1:7" x14ac:dyDescent="0.35">
      <c r="A2712" t="s">
        <v>24977</v>
      </c>
      <c r="B2712">
        <v>114549072624752</v>
      </c>
      <c r="C2712">
        <v>-582761639066707</v>
      </c>
      <c r="D2712">
        <v>462797300586734</v>
      </c>
      <c r="E2712">
        <v>-125921572647006</v>
      </c>
      <c r="F2712">
        <v>207952422706326</v>
      </c>
      <c r="G2712">
        <v>372321068903467</v>
      </c>
    </row>
    <row r="2713" spans="1:7" x14ac:dyDescent="0.35">
      <c r="A2713" t="s">
        <v>2817</v>
      </c>
      <c r="B2713">
        <v>265367212983346</v>
      </c>
      <c r="C2713">
        <v>120862490202543</v>
      </c>
      <c r="D2713">
        <v>718213984759799</v>
      </c>
      <c r="E2713">
        <v>168282006153033</v>
      </c>
      <c r="F2713">
        <v>924099301822335</v>
      </c>
      <c r="G2713">
        <v>210769507768884</v>
      </c>
    </row>
    <row r="2714" spans="1:7" x14ac:dyDescent="0.35">
      <c r="A2714" t="s">
        <v>2818</v>
      </c>
      <c r="B2714">
        <v>430540410651631</v>
      </c>
      <c r="C2714">
        <v>-559525923423218</v>
      </c>
      <c r="D2714">
        <v>311131868359038</v>
      </c>
      <c r="E2714">
        <v>-179835619660002</v>
      </c>
      <c r="F2714">
        <v>721205795597217</v>
      </c>
      <c r="G2714">
        <v>176984637941864</v>
      </c>
    </row>
    <row r="2715" spans="1:7" x14ac:dyDescent="0.35">
      <c r="A2715" t="s">
        <v>2819</v>
      </c>
      <c r="B2715">
        <v>145753985984199</v>
      </c>
      <c r="C2715">
        <v>-88593299806365</v>
      </c>
      <c r="D2715">
        <v>32602262460682</v>
      </c>
      <c r="E2715">
        <v>-271739729453462</v>
      </c>
      <c r="F2715">
        <v>657975729609033</v>
      </c>
      <c r="G2715">
        <v>285103744403636</v>
      </c>
    </row>
    <row r="2716" spans="1:7" x14ac:dyDescent="0.35">
      <c r="A2716" t="s">
        <v>342</v>
      </c>
      <c r="B2716">
        <v>21861889241115</v>
      </c>
      <c r="C2716">
        <v>-453666646957821</v>
      </c>
      <c r="D2716">
        <v>331339367233302</v>
      </c>
      <c r="E2716">
        <v>-136919029798951</v>
      </c>
      <c r="F2716">
        <v>170939797944848</v>
      </c>
      <c r="G2716">
        <v>324835317599969</v>
      </c>
    </row>
    <row r="2717" spans="1:7" x14ac:dyDescent="0.35">
      <c r="A2717" t="s">
        <v>2820</v>
      </c>
      <c r="B2717">
        <v>403229184020723</v>
      </c>
      <c r="C2717">
        <v>645693789023488</v>
      </c>
      <c r="D2717">
        <v>31043549396414</v>
      </c>
      <c r="E2717">
        <v>207996122085858</v>
      </c>
      <c r="F2717">
        <v>375290899196548</v>
      </c>
      <c r="G2717">
        <v>108820165882828</v>
      </c>
    </row>
    <row r="2718" spans="1:7" x14ac:dyDescent="0.35">
      <c r="A2718" t="s">
        <v>2821</v>
      </c>
      <c r="B2718">
        <v>368236445036229</v>
      </c>
      <c r="C2718">
        <v>-209581091782782</v>
      </c>
      <c r="D2718">
        <v>294642439939675</v>
      </c>
      <c r="E2718">
        <v>-711306530809653</v>
      </c>
      <c r="F2718">
        <v>476894305452952</v>
      </c>
      <c r="G2718">
        <v>644803836676052</v>
      </c>
    </row>
    <row r="2719" spans="1:7" x14ac:dyDescent="0.35">
      <c r="A2719" t="s">
        <v>2822</v>
      </c>
      <c r="B2719">
        <v>397748615486855</v>
      </c>
      <c r="C2719">
        <v>-249527643289279</v>
      </c>
      <c r="D2719">
        <v>285211721970463</v>
      </c>
      <c r="E2719">
        <v>-874885651842601</v>
      </c>
      <c r="F2719">
        <v>381636126793139</v>
      </c>
      <c r="G2719">
        <v>560351475450523</v>
      </c>
    </row>
    <row r="2720" spans="1:7" x14ac:dyDescent="0.35">
      <c r="A2720" t="s">
        <v>2823</v>
      </c>
      <c r="B2720">
        <v>329063140582889</v>
      </c>
      <c r="C2720">
        <v>106632653429419</v>
      </c>
      <c r="D2720">
        <v>321114338820548</v>
      </c>
      <c r="E2720">
        <v>332070669348123</v>
      </c>
      <c r="F2720">
        <v>897898451164739</v>
      </c>
      <c r="G2720">
        <v>56421538236493</v>
      </c>
    </row>
    <row r="2721" spans="1:7" x14ac:dyDescent="0.35">
      <c r="A2721" t="s">
        <v>2824</v>
      </c>
      <c r="B2721">
        <v>249594229789943</v>
      </c>
      <c r="C2721">
        <v>118442165427321</v>
      </c>
      <c r="D2721">
        <v>265868155607019</v>
      </c>
      <c r="E2721">
        <v>445492109263326</v>
      </c>
      <c r="F2721">
        <v>839240555.58453798</v>
      </c>
      <c r="G2721">
        <v>9418774073.1480904</v>
      </c>
    </row>
    <row r="2722" spans="1:7" x14ac:dyDescent="0.35">
      <c r="A2722" t="s">
        <v>2825</v>
      </c>
      <c r="B2722">
        <v>176052361334252</v>
      </c>
      <c r="C2722">
        <v>189240242580918</v>
      </c>
      <c r="D2722">
        <v>247108627615096</v>
      </c>
      <c r="E2722">
        <v>765818030747532</v>
      </c>
      <c r="F2722">
        <v>938956235477446</v>
      </c>
      <c r="G2722">
        <v>965351817482667</v>
      </c>
    </row>
    <row r="2723" spans="1:7" x14ac:dyDescent="0.35">
      <c r="A2723" t="s">
        <v>2826</v>
      </c>
      <c r="B2723">
        <v>243904266709574</v>
      </c>
      <c r="C2723">
        <v>666009313155036</v>
      </c>
      <c r="D2723">
        <v>240131427120252</v>
      </c>
      <c r="E2723">
        <v>277351998920788</v>
      </c>
      <c r="F2723">
        <v>554534334620134</v>
      </c>
      <c r="G2723">
        <v>248660930430787</v>
      </c>
    </row>
    <row r="2724" spans="1:7" x14ac:dyDescent="0.35">
      <c r="A2724" t="s">
        <v>2827</v>
      </c>
      <c r="B2724">
        <v>100779021969199</v>
      </c>
      <c r="C2724">
        <v>125586296523558</v>
      </c>
      <c r="D2724">
        <v>254875449900535</v>
      </c>
      <c r="E2724">
        <v>492735948372303</v>
      </c>
      <c r="F2724">
        <v>83348323.526460096</v>
      </c>
      <c r="G2724">
        <v>1174893058.3659101</v>
      </c>
    </row>
    <row r="2725" spans="1:7" x14ac:dyDescent="0.35">
      <c r="A2725" t="s">
        <v>26408</v>
      </c>
      <c r="B2725">
        <v>870702938735949</v>
      </c>
      <c r="C2725">
        <v>-158586210850886</v>
      </c>
      <c r="D2725">
        <v>120014049838057</v>
      </c>
      <c r="E2725">
        <v>-132139704530326</v>
      </c>
      <c r="F2725">
        <v>186369010732397</v>
      </c>
      <c r="G2725">
        <v>344624466269425</v>
      </c>
    </row>
    <row r="2726" spans="1:7" x14ac:dyDescent="0.35">
      <c r="A2726" t="s">
        <v>2828</v>
      </c>
      <c r="B2726">
        <v>659865371398531</v>
      </c>
      <c r="C2726">
        <v>709230685071968</v>
      </c>
      <c r="D2726">
        <v>270012756757547</v>
      </c>
      <c r="E2726">
        <v>262665621279816</v>
      </c>
      <c r="F2726">
        <v>862284032803008</v>
      </c>
      <c r="G2726">
        <v>351797757083285</v>
      </c>
    </row>
    <row r="2727" spans="1:7" x14ac:dyDescent="0.35">
      <c r="A2727" t="s">
        <v>24978</v>
      </c>
      <c r="B2727">
        <v>228581473902844</v>
      </c>
      <c r="C2727">
        <v>428418459864938</v>
      </c>
      <c r="D2727">
        <v>104902568936267</v>
      </c>
      <c r="E2727">
        <v>408396538053537</v>
      </c>
      <c r="F2727">
        <v>4427362960.7778101</v>
      </c>
      <c r="G2727">
        <v>419221845768282</v>
      </c>
    </row>
    <row r="2728" spans="1:7" x14ac:dyDescent="0.35">
      <c r="A2728" t="s">
        <v>2829</v>
      </c>
      <c r="B2728">
        <v>112581111257134</v>
      </c>
      <c r="C2728">
        <v>38616957988457</v>
      </c>
      <c r="D2728">
        <v>236141850113416</v>
      </c>
      <c r="E2728">
        <v>163532884873688</v>
      </c>
      <c r="F2728">
        <v>101980129085315</v>
      </c>
      <c r="G2728">
        <v>226203865226852</v>
      </c>
    </row>
    <row r="2729" spans="1:7" x14ac:dyDescent="0.35">
      <c r="A2729" t="s">
        <v>2830</v>
      </c>
      <c r="B2729">
        <v>600087073752144</v>
      </c>
      <c r="C2729">
        <v>-237033680599046</v>
      </c>
      <c r="D2729">
        <v>289027316549762</v>
      </c>
      <c r="E2729">
        <v>-820108228622174</v>
      </c>
      <c r="F2729">
        <v>412154411724747</v>
      </c>
      <c r="G2729">
        <v>588640135747897</v>
      </c>
    </row>
    <row r="2730" spans="1:7" x14ac:dyDescent="0.35">
      <c r="A2730" t="s">
        <v>2831</v>
      </c>
      <c r="B2730">
        <v>7461005933079</v>
      </c>
      <c r="C2730">
        <v>603276417817483</v>
      </c>
      <c r="D2730">
        <v>452529988779623</v>
      </c>
      <c r="E2730">
        <v>133311920265084</v>
      </c>
      <c r="F2730">
        <v>893946700738416</v>
      </c>
      <c r="G2730">
        <v>937057356777181</v>
      </c>
    </row>
    <row r="2731" spans="1:7" x14ac:dyDescent="0.35">
      <c r="A2731" t="s">
        <v>2832</v>
      </c>
      <c r="B2731">
        <v>10159989580357</v>
      </c>
      <c r="C2731">
        <v>-125687531336062</v>
      </c>
      <c r="D2731">
        <v>273526050495833</v>
      </c>
      <c r="E2731">
        <v>-459508449408101</v>
      </c>
      <c r="F2731">
        <v>645869085848721</v>
      </c>
      <c r="G2731">
        <v>775556516605621</v>
      </c>
    </row>
    <row r="2732" spans="1:7" x14ac:dyDescent="0.35">
      <c r="A2732" t="s">
        <v>2833</v>
      </c>
      <c r="B2732">
        <v>558587946209404</v>
      </c>
      <c r="C2732">
        <v>553792438931427</v>
      </c>
      <c r="D2732">
        <v>273637347975024</v>
      </c>
      <c r="E2732">
        <v>202381890860152</v>
      </c>
      <c r="F2732">
        <v>429887879441019</v>
      </c>
      <c r="G2732">
        <v>120598525165635</v>
      </c>
    </row>
    <row r="2733" spans="1:7" x14ac:dyDescent="0.35">
      <c r="A2733" t="s">
        <v>2834</v>
      </c>
      <c r="B2733">
        <v>358034605500358</v>
      </c>
      <c r="C2733">
        <v>-105066004470896</v>
      </c>
      <c r="D2733">
        <v>340282550320116</v>
      </c>
      <c r="E2733">
        <v>-308761070387113</v>
      </c>
      <c r="F2733">
        <v>201772602741116</v>
      </c>
      <c r="G2733">
        <v>110479185372343</v>
      </c>
    </row>
    <row r="2734" spans="1:7" x14ac:dyDescent="0.35">
      <c r="A2734" t="s">
        <v>2835</v>
      </c>
      <c r="B2734">
        <v>266382763538527</v>
      </c>
      <c r="C2734">
        <v>-484292880585932</v>
      </c>
      <c r="D2734">
        <v>708195213669583</v>
      </c>
      <c r="E2734">
        <v>-683840939952871</v>
      </c>
      <c r="F2734">
        <v>494075611449873</v>
      </c>
      <c r="G2734">
        <v>658855629050569</v>
      </c>
    </row>
    <row r="2735" spans="1:7" x14ac:dyDescent="0.35">
      <c r="A2735" t="s">
        <v>2836</v>
      </c>
      <c r="B2735">
        <v>248584787177514</v>
      </c>
      <c r="C2735">
        <v>752846868258014</v>
      </c>
      <c r="D2735">
        <v>2414973287424</v>
      </c>
      <c r="E2735">
        <v>311741281851221</v>
      </c>
      <c r="F2735">
        <v>755237151848502</v>
      </c>
      <c r="G2735">
        <v>854044417941923</v>
      </c>
    </row>
    <row r="2736" spans="1:7" x14ac:dyDescent="0.35">
      <c r="A2736" t="s">
        <v>2837</v>
      </c>
      <c r="B2736">
        <v>550493716629804</v>
      </c>
      <c r="C2736">
        <v>295530784686229</v>
      </c>
      <c r="D2736">
        <v>270242260005077</v>
      </c>
      <c r="E2736">
        <v>109357723947645</v>
      </c>
      <c r="F2736">
        <v>274140436083981</v>
      </c>
      <c r="G2736">
        <v>44968868175672</v>
      </c>
    </row>
    <row r="2737" spans="1:7" x14ac:dyDescent="0.35">
      <c r="A2737" t="s">
        <v>2838</v>
      </c>
      <c r="B2737">
        <v>116624651565068</v>
      </c>
      <c r="C2737">
        <v>105241108121202</v>
      </c>
      <c r="D2737">
        <v>267453796736633</v>
      </c>
      <c r="E2737">
        <v>39349266828631</v>
      </c>
      <c r="F2737">
        <v>832220971.79032004</v>
      </c>
      <c r="G2737">
        <v>732354455175482</v>
      </c>
    </row>
    <row r="2738" spans="1:7" x14ac:dyDescent="0.35">
      <c r="A2738" t="s">
        <v>343</v>
      </c>
      <c r="B2738">
        <v>100644212521247</v>
      </c>
      <c r="C2738">
        <v>-129893223822942</v>
      </c>
      <c r="D2738">
        <v>254332685880915</v>
      </c>
      <c r="E2738">
        <v>-51072170835235</v>
      </c>
      <c r="F2738">
        <v>609545937729998</v>
      </c>
      <c r="G2738">
        <v>749874684041125</v>
      </c>
    </row>
    <row r="2739" spans="1:7" x14ac:dyDescent="0.35">
      <c r="A2739" t="s">
        <v>2839</v>
      </c>
      <c r="B2739">
        <v>90139124453461</v>
      </c>
      <c r="C2739">
        <v>253973655895426</v>
      </c>
      <c r="D2739">
        <v>431176203183519</v>
      </c>
      <c r="E2739">
        <v>589025215260614</v>
      </c>
      <c r="F2739">
        <v>555844358789622</v>
      </c>
      <c r="G2739">
        <v>708110044701185</v>
      </c>
    </row>
    <row r="2740" spans="1:7" x14ac:dyDescent="0.35">
      <c r="A2740" t="s">
        <v>2840</v>
      </c>
      <c r="B2740">
        <v>767066591685947</v>
      </c>
      <c r="C2740">
        <v>988178143059342</v>
      </c>
      <c r="D2740">
        <v>452511609439496</v>
      </c>
      <c r="E2740">
        <v>218376307357805</v>
      </c>
      <c r="F2740">
        <v>827135924066198</v>
      </c>
      <c r="G2740">
        <v>898739273794562</v>
      </c>
    </row>
    <row r="2741" spans="1:7" x14ac:dyDescent="0.35">
      <c r="A2741" t="s">
        <v>344</v>
      </c>
      <c r="B2741">
        <v>30736446145951</v>
      </c>
      <c r="C2741">
        <v>126981442055332</v>
      </c>
      <c r="D2741">
        <v>100725716687799</v>
      </c>
      <c r="E2741">
        <v>126066556020557</v>
      </c>
      <c r="F2741">
        <v>207429367168072</v>
      </c>
      <c r="G2741">
        <v>371672253361561</v>
      </c>
    </row>
    <row r="2742" spans="1:7" x14ac:dyDescent="0.35">
      <c r="A2742" t="s">
        <v>2841</v>
      </c>
      <c r="B2742">
        <v>496598833459663</v>
      </c>
      <c r="C2742">
        <v>-265598947387444</v>
      </c>
      <c r="D2742">
        <v>274467192064206</v>
      </c>
      <c r="E2742">
        <v>-967689235970006</v>
      </c>
      <c r="F2742">
        <v>333199595514615</v>
      </c>
      <c r="G2742">
        <v>51176398843182</v>
      </c>
    </row>
    <row r="2743" spans="1:7" x14ac:dyDescent="0.35">
      <c r="A2743" t="s">
        <v>2842</v>
      </c>
      <c r="B2743">
        <v>143795296861839</v>
      </c>
      <c r="C2743">
        <v>525810598160333</v>
      </c>
      <c r="D2743">
        <v>319216742110731</v>
      </c>
      <c r="E2743">
        <v>164718991455009</v>
      </c>
      <c r="F2743">
        <v>995190161693444</v>
      </c>
      <c r="G2743">
        <v>222203767255223</v>
      </c>
    </row>
    <row r="2744" spans="1:7" x14ac:dyDescent="0.35">
      <c r="A2744" t="s">
        <v>2843</v>
      </c>
      <c r="B2744">
        <v>499188340563196</v>
      </c>
      <c r="C2744">
        <v>201315806967275</v>
      </c>
      <c r="D2744">
        <v>277201420962375</v>
      </c>
      <c r="E2744">
        <v>726243777064187</v>
      </c>
      <c r="F2744">
        <v>942105027335676</v>
      </c>
      <c r="G2744">
        <v>967690667603952</v>
      </c>
    </row>
    <row r="2745" spans="1:7" x14ac:dyDescent="0.35">
      <c r="A2745" t="s">
        <v>345</v>
      </c>
      <c r="B2745">
        <v>147278673419597</v>
      </c>
      <c r="C2745">
        <v>127453914584582</v>
      </c>
      <c r="D2745">
        <v>92227262885645</v>
      </c>
      <c r="E2745">
        <v>138195486450265</v>
      </c>
      <c r="F2745">
        <v>166985560272412</v>
      </c>
      <c r="G2745">
        <v>320003479218317</v>
      </c>
    </row>
    <row r="2746" spans="1:7" x14ac:dyDescent="0.35">
      <c r="A2746" t="s">
        <v>2844</v>
      </c>
      <c r="B2746">
        <v>129950224924576</v>
      </c>
      <c r="C2746">
        <v>-111460475942749</v>
      </c>
      <c r="D2746">
        <v>982732428998468</v>
      </c>
      <c r="E2746">
        <v>-113418945639498</v>
      </c>
      <c r="F2746">
        <v>256715085753822</v>
      </c>
      <c r="G2746">
        <v>429481709689876</v>
      </c>
    </row>
    <row r="2747" spans="1:7" x14ac:dyDescent="0.35">
      <c r="A2747" t="s">
        <v>2845</v>
      </c>
      <c r="B2747">
        <v>130985317307211</v>
      </c>
      <c r="C2747">
        <v>-300726968763309</v>
      </c>
      <c r="D2747">
        <v>325770117538369</v>
      </c>
      <c r="E2747">
        <v>-923126316912385</v>
      </c>
      <c r="F2747">
        <v>355941381541312</v>
      </c>
      <c r="G2747">
        <v>534555727613128</v>
      </c>
    </row>
    <row r="2748" spans="1:7" x14ac:dyDescent="0.35">
      <c r="A2748" t="s">
        <v>2846</v>
      </c>
      <c r="B2748">
        <v>882063548064221</v>
      </c>
      <c r="C2748">
        <v>-180528139485558</v>
      </c>
      <c r="D2748">
        <v>462467503675408</v>
      </c>
      <c r="E2748">
        <v>-390358539899195</v>
      </c>
      <c r="F2748">
        <v>9477808610.1107597</v>
      </c>
      <c r="G2748">
        <v>8177994857867</v>
      </c>
    </row>
    <row r="2749" spans="1:7" x14ac:dyDescent="0.35">
      <c r="A2749" t="s">
        <v>2847</v>
      </c>
      <c r="B2749">
        <v>682706248633639</v>
      </c>
      <c r="C2749">
        <v>-374298350402417</v>
      </c>
      <c r="D2749">
        <v>613119554927695</v>
      </c>
      <c r="E2749">
        <v>-610481834079747</v>
      </c>
      <c r="F2749">
        <v>102917.668873591</v>
      </c>
      <c r="G2749">
        <v>2276753.5804532901</v>
      </c>
    </row>
    <row r="2750" spans="1:7" x14ac:dyDescent="0.35">
      <c r="A2750" t="s">
        <v>24980</v>
      </c>
      <c r="B2750">
        <v>208101523645762</v>
      </c>
      <c r="C2750">
        <v>-188827287761623</v>
      </c>
      <c r="D2750">
        <v>828748565145448</v>
      </c>
      <c r="E2750">
        <v>-227846292232775</v>
      </c>
      <c r="F2750">
        <v>2269901117009</v>
      </c>
      <c r="G2750">
        <v>743962337935978</v>
      </c>
    </row>
    <row r="2751" spans="1:7" x14ac:dyDescent="0.35">
      <c r="A2751" t="s">
        <v>2848</v>
      </c>
      <c r="B2751">
        <v>547575360058969</v>
      </c>
      <c r="C2751">
        <v>-179520814041108</v>
      </c>
      <c r="D2751">
        <v>549482627666883</v>
      </c>
      <c r="E2751">
        <v>-326708807525649</v>
      </c>
      <c r="F2751">
        <v>108659869498378</v>
      </c>
      <c r="G2751">
        <v>658700887725566</v>
      </c>
    </row>
    <row r="2752" spans="1:7" x14ac:dyDescent="0.35">
      <c r="A2752" t="s">
        <v>26409</v>
      </c>
      <c r="B2752">
        <v>563392374064937</v>
      </c>
      <c r="C2752">
        <v>-104153332779593</v>
      </c>
      <c r="D2752">
        <v>522504908645714</v>
      </c>
      <c r="E2752">
        <v>-199334649409416</v>
      </c>
      <c r="F2752">
        <v>462235185132191</v>
      </c>
      <c r="G2752">
        <v>127395903070448</v>
      </c>
    </row>
    <row r="2753" spans="1:7" x14ac:dyDescent="0.35">
      <c r="A2753" t="s">
        <v>2849</v>
      </c>
      <c r="B2753">
        <v>26100192155402</v>
      </c>
      <c r="C2753">
        <v>-297450629784768</v>
      </c>
      <c r="D2753">
        <v>311180589669203</v>
      </c>
      <c r="E2753">
        <v>-955877839620298</v>
      </c>
      <c r="F2753">
        <v>339133956079084</v>
      </c>
      <c r="G2753">
        <v>51770069790674</v>
      </c>
    </row>
    <row r="2754" spans="1:7" x14ac:dyDescent="0.35">
      <c r="A2754" t="s">
        <v>26410</v>
      </c>
      <c r="B2754">
        <v>122150308076214</v>
      </c>
      <c r="C2754">
        <v>-164663548034801</v>
      </c>
      <c r="D2754">
        <v>102490823085374</v>
      </c>
      <c r="E2754">
        <v>-160661748123184</v>
      </c>
      <c r="F2754">
        <v>108138305333905</v>
      </c>
      <c r="G2754">
        <v>235796160367072</v>
      </c>
    </row>
    <row r="2755" spans="1:7" x14ac:dyDescent="0.35">
      <c r="A2755" t="s">
        <v>2850</v>
      </c>
      <c r="B2755">
        <v>277176658486223</v>
      </c>
      <c r="C2755">
        <v>-301733510943959</v>
      </c>
      <c r="D2755">
        <v>327413922796031</v>
      </c>
      <c r="E2755">
        <v>-921565913774321</v>
      </c>
      <c r="F2755">
        <v>926573626283789</v>
      </c>
      <c r="G2755">
        <v>958007340963195</v>
      </c>
    </row>
    <row r="2756" spans="1:7" x14ac:dyDescent="0.35">
      <c r="A2756" t="s">
        <v>24981</v>
      </c>
      <c r="B2756">
        <v>547909025456512</v>
      </c>
      <c r="C2756">
        <v>742748626365727</v>
      </c>
      <c r="D2756">
        <v>479542771436337</v>
      </c>
      <c r="E2756">
        <v>154886836087849</v>
      </c>
      <c r="F2756">
        <v>4.1367406338586999E-41</v>
      </c>
      <c r="G2756">
        <v>7.4957740285519604E-38</v>
      </c>
    </row>
    <row r="2757" spans="1:7" x14ac:dyDescent="0.35">
      <c r="A2757" t="s">
        <v>2851</v>
      </c>
      <c r="B2757">
        <v>218671230198871</v>
      </c>
      <c r="C2757">
        <v>317724091429689</v>
      </c>
      <c r="D2757">
        <v>257348669281068</v>
      </c>
      <c r="E2757">
        <v>123460553465183</v>
      </c>
      <c r="F2757">
        <v>216977348171028</v>
      </c>
      <c r="G2757">
        <v>382251414508125</v>
      </c>
    </row>
    <row r="2758" spans="1:7" x14ac:dyDescent="0.35">
      <c r="A2758" t="s">
        <v>2852</v>
      </c>
      <c r="B2758">
        <v>16201215283848</v>
      </c>
      <c r="C2758">
        <v>678176400907691</v>
      </c>
      <c r="D2758">
        <v>237854732978237</v>
      </c>
      <c r="E2758">
        <v>285122096338417</v>
      </c>
      <c r="F2758">
        <v>435516928711647</v>
      </c>
      <c r="G2758">
        <v>205315123535491</v>
      </c>
    </row>
    <row r="2759" spans="1:7" x14ac:dyDescent="0.35">
      <c r="A2759" t="s">
        <v>26411</v>
      </c>
      <c r="B2759">
        <v>107050150173581</v>
      </c>
      <c r="C2759">
        <v>-126727848007199</v>
      </c>
      <c r="D2759">
        <v>115104089110077</v>
      </c>
      <c r="E2759">
        <v>-110098476072389</v>
      </c>
      <c r="F2759">
        <v>270903289732304</v>
      </c>
      <c r="G2759">
        <v>446104128465323</v>
      </c>
    </row>
    <row r="2760" spans="1:7" x14ac:dyDescent="0.35">
      <c r="A2760" t="s">
        <v>2853</v>
      </c>
      <c r="B2760">
        <v>276058285902453</v>
      </c>
      <c r="C2760">
        <v>-776354255299196</v>
      </c>
      <c r="D2760">
        <v>362118407309991</v>
      </c>
      <c r="E2760">
        <v>-214392375429454</v>
      </c>
      <c r="F2760">
        <v>320389965202507</v>
      </c>
      <c r="G2760">
        <v>964552648939018</v>
      </c>
    </row>
    <row r="2761" spans="1:7" x14ac:dyDescent="0.35">
      <c r="A2761" t="s">
        <v>2854</v>
      </c>
      <c r="B2761">
        <v>258857796204573</v>
      </c>
      <c r="C2761">
        <v>-13398452806015</v>
      </c>
      <c r="D2761">
        <v>351591009351284</v>
      </c>
      <c r="E2761">
        <v>-38108064340827</v>
      </c>
      <c r="F2761">
        <v>1385141956598</v>
      </c>
      <c r="G2761">
        <v>11356910521971</v>
      </c>
    </row>
    <row r="2762" spans="1:7" x14ac:dyDescent="0.35">
      <c r="A2762" t="s">
        <v>2855</v>
      </c>
      <c r="B2762">
        <v>75590181963905</v>
      </c>
      <c r="C2762">
        <v>414787321148351</v>
      </c>
      <c r="D2762">
        <v>32497063502643</v>
      </c>
      <c r="E2762">
        <v>127638400655683</v>
      </c>
      <c r="F2762">
        <v>201819807058235</v>
      </c>
      <c r="G2762">
        <v>364747330968229</v>
      </c>
    </row>
    <row r="2763" spans="1:7" x14ac:dyDescent="0.35">
      <c r="A2763" t="s">
        <v>2856</v>
      </c>
      <c r="B2763">
        <v>173578471356496</v>
      </c>
      <c r="C2763">
        <v>-149657813393123</v>
      </c>
      <c r="D2763">
        <v>353359446368246</v>
      </c>
      <c r="E2763">
        <v>-423528548426466</v>
      </c>
      <c r="F2763">
        <v>2282615207.8889298</v>
      </c>
      <c r="G2763">
        <v>233438103251114</v>
      </c>
    </row>
    <row r="2764" spans="1:7" x14ac:dyDescent="0.35">
      <c r="A2764" t="s">
        <v>2857</v>
      </c>
      <c r="B2764">
        <v>259205229561559</v>
      </c>
      <c r="C2764">
        <v>-228997459580758</v>
      </c>
      <c r="D2764">
        <v>353393399698031</v>
      </c>
      <c r="E2764">
        <v>-647995858939168</v>
      </c>
      <c r="F2764">
        <v>516987628654678</v>
      </c>
      <c r="G2764">
        <v>678259146807999</v>
      </c>
    </row>
    <row r="2765" spans="1:7" x14ac:dyDescent="0.35">
      <c r="A2765" t="s">
        <v>2858</v>
      </c>
      <c r="B2765">
        <v>112034569536756</v>
      </c>
      <c r="C2765">
        <v>-243078403912063</v>
      </c>
      <c r="D2765">
        <v>485292311966615</v>
      </c>
      <c r="E2765">
        <v>-500890696015776</v>
      </c>
      <c r="F2765">
        <v>5474002.5806796001</v>
      </c>
      <c r="G2765">
        <v>803444914.86086798</v>
      </c>
    </row>
    <row r="2766" spans="1:7" x14ac:dyDescent="0.35">
      <c r="A2766" t="s">
        <v>2859</v>
      </c>
      <c r="B2766">
        <v>483322862108032</v>
      </c>
      <c r="C2766">
        <v>-513385579545374</v>
      </c>
      <c r="D2766">
        <v>290224080844917</v>
      </c>
      <c r="E2766">
        <v>-176892826415636</v>
      </c>
      <c r="F2766">
        <v>769058467241904</v>
      </c>
      <c r="G2766">
        <v>185393373538647</v>
      </c>
    </row>
    <row r="2767" spans="1:7" x14ac:dyDescent="0.35">
      <c r="A2767" t="s">
        <v>2860</v>
      </c>
      <c r="B2767">
        <v>407075211651947</v>
      </c>
      <c r="C2767">
        <v>554459827910791</v>
      </c>
      <c r="D2767">
        <v>285295565562243</v>
      </c>
      <c r="E2767">
        <v>19434575746668</v>
      </c>
      <c r="F2767">
        <v>519608966380093</v>
      </c>
      <c r="G2767">
        <v>138962108116034</v>
      </c>
    </row>
    <row r="2768" spans="1:7" x14ac:dyDescent="0.35">
      <c r="A2768" t="s">
        <v>2861</v>
      </c>
      <c r="B2768">
        <v>159393612935373</v>
      </c>
      <c r="C2768">
        <v>-325746670424866</v>
      </c>
      <c r="D2768">
        <v>371625925135515</v>
      </c>
      <c r="E2768">
        <v>-876544526074386</v>
      </c>
      <c r="F2768">
        <v>380734081584027</v>
      </c>
      <c r="G2768">
        <v>559464163899629</v>
      </c>
    </row>
    <row r="2769" spans="1:7" x14ac:dyDescent="0.35">
      <c r="A2769" t="s">
        <v>2862</v>
      </c>
      <c r="B2769">
        <v>626698530141866</v>
      </c>
      <c r="C2769">
        <v>-403146104936237</v>
      </c>
      <c r="D2769">
        <v>517596932569726</v>
      </c>
      <c r="E2769">
        <v>-778880398179194</v>
      </c>
      <c r="F2769">
        <v>436050171764674</v>
      </c>
      <c r="G2769">
        <v>61021919705213</v>
      </c>
    </row>
    <row r="2770" spans="1:7" x14ac:dyDescent="0.35">
      <c r="A2770" t="s">
        <v>2863</v>
      </c>
      <c r="B2770">
        <v>1533808744424</v>
      </c>
      <c r="C2770">
        <v>-36613889477536</v>
      </c>
      <c r="D2770">
        <v>384344444725322</v>
      </c>
      <c r="E2770">
        <v>-952632202182672</v>
      </c>
      <c r="F2770">
        <v>340776455392538</v>
      </c>
      <c r="G2770">
        <v>519232600808679</v>
      </c>
    </row>
    <row r="2771" spans="1:7" x14ac:dyDescent="0.35">
      <c r="A2771" t="s">
        <v>2864</v>
      </c>
      <c r="B2771">
        <v>820952764299206</v>
      </c>
      <c r="C2771">
        <v>-650575648605765</v>
      </c>
      <c r="D2771">
        <v>273180522907287</v>
      </c>
      <c r="E2771">
        <v>-238148621168926</v>
      </c>
      <c r="F2771">
        <v>172429362693335</v>
      </c>
      <c r="G2771">
        <v>602324230144331</v>
      </c>
    </row>
    <row r="2772" spans="1:7" x14ac:dyDescent="0.35">
      <c r="A2772" t="s">
        <v>2865</v>
      </c>
      <c r="B2772">
        <v>144820267907105</v>
      </c>
      <c r="C2772">
        <v>110952323332003</v>
      </c>
      <c r="D2772">
        <v>282260812461769</v>
      </c>
      <c r="E2772">
        <v>393084404329172</v>
      </c>
      <c r="F2772">
        <v>694257142447196</v>
      </c>
      <c r="G2772">
        <v>811371056186309</v>
      </c>
    </row>
    <row r="2773" spans="1:7" x14ac:dyDescent="0.35">
      <c r="A2773" t="s">
        <v>2866</v>
      </c>
      <c r="B2773">
        <v>161487486502788</v>
      </c>
      <c r="C2773">
        <v>-105134643291385</v>
      </c>
      <c r="D2773">
        <v>359035396027632</v>
      </c>
      <c r="E2773">
        <v>-292825288132019</v>
      </c>
      <c r="F2773">
        <v>769655697945715</v>
      </c>
      <c r="G2773">
        <v>863641587541745</v>
      </c>
    </row>
    <row r="2774" spans="1:7" x14ac:dyDescent="0.35">
      <c r="A2774" t="s">
        <v>26412</v>
      </c>
      <c r="B2774">
        <v>182773950152486</v>
      </c>
      <c r="C2774">
        <v>-224522975708609</v>
      </c>
      <c r="D2774">
        <v>883021292636354</v>
      </c>
      <c r="E2774">
        <v>-254266774290653</v>
      </c>
      <c r="F2774">
        <v>110009782805189</v>
      </c>
      <c r="G2774">
        <v>425191970306967</v>
      </c>
    </row>
    <row r="2775" spans="1:7" x14ac:dyDescent="0.35">
      <c r="A2775" t="s">
        <v>2867</v>
      </c>
      <c r="B2775">
        <v>106150837429315</v>
      </c>
      <c r="C2775">
        <v>396349095072667</v>
      </c>
      <c r="D2775">
        <v>253448725388067</v>
      </c>
      <c r="E2775">
        <v>156382358785115</v>
      </c>
      <c r="F2775">
        <v>875731641743272</v>
      </c>
      <c r="G2775">
        <v>926195642747899</v>
      </c>
    </row>
    <row r="2776" spans="1:7" x14ac:dyDescent="0.35">
      <c r="A2776" t="s">
        <v>2868</v>
      </c>
      <c r="B2776">
        <v>12373632851582</v>
      </c>
      <c r="C2776">
        <v>12293688594769</v>
      </c>
      <c r="D2776">
        <v>388474072878832</v>
      </c>
      <c r="E2776">
        <v>316460980360033</v>
      </c>
      <c r="F2776">
        <v>155291054308734</v>
      </c>
      <c r="G2776">
        <v>887912017923603</v>
      </c>
    </row>
    <row r="2777" spans="1:7" x14ac:dyDescent="0.35">
      <c r="A2777" t="s">
        <v>26413</v>
      </c>
      <c r="B2777">
        <v>268963449846658</v>
      </c>
      <c r="C2777">
        <v>-198554970197335</v>
      </c>
      <c r="D2777">
        <v>732629107097342</v>
      </c>
      <c r="E2777">
        <v>-271017037507566</v>
      </c>
      <c r="F2777">
        <v>672486544131828</v>
      </c>
      <c r="G2777">
        <v>289941635250608</v>
      </c>
    </row>
    <row r="2778" spans="1:7" x14ac:dyDescent="0.35">
      <c r="A2778" t="s">
        <v>2869</v>
      </c>
      <c r="B2778">
        <v>113514460786926</v>
      </c>
      <c r="C2778">
        <v>353634851188378</v>
      </c>
      <c r="D2778">
        <v>401243111531518</v>
      </c>
      <c r="E2778">
        <v>881348093026639</v>
      </c>
      <c r="F2778">
        <v>378129443125312</v>
      </c>
      <c r="G2778">
        <v>557131583410239</v>
      </c>
    </row>
    <row r="2779" spans="1:7" x14ac:dyDescent="0.35">
      <c r="A2779" t="s">
        <v>2870</v>
      </c>
      <c r="B2779">
        <v>64767828606737</v>
      </c>
      <c r="C2779">
        <v>-437684175969692</v>
      </c>
      <c r="D2779">
        <v>5023315265657</v>
      </c>
      <c r="E2779">
        <v>-871305408525753</v>
      </c>
      <c r="F2779">
        <v>383587418138305</v>
      </c>
      <c r="G2779">
        <v>562387214138615</v>
      </c>
    </row>
    <row r="2780" spans="1:7" x14ac:dyDescent="0.35">
      <c r="A2780" t="s">
        <v>2871</v>
      </c>
      <c r="B2780">
        <v>720721055322723</v>
      </c>
      <c r="C2780">
        <v>133549845197816</v>
      </c>
      <c r="D2780">
        <v>271233453609983</v>
      </c>
      <c r="E2780">
        <v>492379695131016</v>
      </c>
      <c r="F2780">
        <v>84880911.310475305</v>
      </c>
      <c r="G2780">
        <v>1194806726.1584699</v>
      </c>
    </row>
    <row r="2781" spans="1:7" x14ac:dyDescent="0.35">
      <c r="A2781" t="s">
        <v>346</v>
      </c>
      <c r="B2781">
        <v>576984720406258</v>
      </c>
      <c r="C2781">
        <v>10141745505812</v>
      </c>
      <c r="D2781">
        <v>279091723882554</v>
      </c>
      <c r="E2781">
        <v>363383957242667</v>
      </c>
      <c r="F2781">
        <v>2792345242439</v>
      </c>
      <c r="G2781">
        <v>208189952016384</v>
      </c>
    </row>
    <row r="2782" spans="1:7" x14ac:dyDescent="0.35">
      <c r="A2782" t="s">
        <v>2872</v>
      </c>
      <c r="B2782">
        <v>188923747738532</v>
      </c>
      <c r="C2782">
        <v>-16969493231546</v>
      </c>
      <c r="D2782">
        <v>343985914959826</v>
      </c>
      <c r="E2782">
        <v>-493319420753836</v>
      </c>
      <c r="F2782">
        <v>621786908122016</v>
      </c>
      <c r="G2782">
        <v>75861251828023</v>
      </c>
    </row>
    <row r="2783" spans="1:7" x14ac:dyDescent="0.35">
      <c r="A2783" t="s">
        <v>2873</v>
      </c>
      <c r="B2783">
        <v>488468604207808</v>
      </c>
      <c r="C2783">
        <v>708862058705728</v>
      </c>
      <c r="D2783">
        <v>275708685907213</v>
      </c>
      <c r="E2783">
        <v>257105450404377</v>
      </c>
      <c r="F2783">
        <v>797097370136583</v>
      </c>
      <c r="G2783">
        <v>880982863640424</v>
      </c>
    </row>
    <row r="2784" spans="1:7" x14ac:dyDescent="0.35">
      <c r="A2784" t="s">
        <v>2874</v>
      </c>
      <c r="B2784">
        <v>186625704959118</v>
      </c>
      <c r="C2784">
        <v>-785910436287106</v>
      </c>
      <c r="D2784">
        <v>370992254744397</v>
      </c>
      <c r="E2784">
        <v>-211840119634998</v>
      </c>
      <c r="F2784">
        <v>341411046492998</v>
      </c>
      <c r="G2784">
        <v>101409662142749</v>
      </c>
    </row>
    <row r="2785" spans="1:7" x14ac:dyDescent="0.35">
      <c r="A2785" t="s">
        <v>24982</v>
      </c>
      <c r="B2785">
        <v>244684111297953</v>
      </c>
      <c r="C2785">
        <v>-326344142137048</v>
      </c>
      <c r="D2785">
        <v>44408430837608</v>
      </c>
      <c r="E2785">
        <v>-734869789320902</v>
      </c>
      <c r="F2785">
        <v>462418798849006</v>
      </c>
      <c r="G2785">
        <v>632720496938867</v>
      </c>
    </row>
    <row r="2786" spans="1:7" x14ac:dyDescent="0.35">
      <c r="A2786" t="s">
        <v>2875</v>
      </c>
      <c r="B2786">
        <v>209009566171348</v>
      </c>
      <c r="C2786">
        <v>-535108264589415</v>
      </c>
      <c r="D2786">
        <v>328654212189387</v>
      </c>
      <c r="E2786">
        <v>-162818015027009</v>
      </c>
      <c r="F2786">
        <v>870661723602395</v>
      </c>
      <c r="G2786">
        <v>923713935859831</v>
      </c>
    </row>
    <row r="2787" spans="1:7" x14ac:dyDescent="0.35">
      <c r="A2787" t="s">
        <v>2876</v>
      </c>
      <c r="B2787">
        <v>669300538163687</v>
      </c>
      <c r="C2787">
        <v>-162099716280028</v>
      </c>
      <c r="D2787">
        <v>506259593899882</v>
      </c>
      <c r="E2787">
        <v>-320190902519636</v>
      </c>
      <c r="F2787">
        <v>136520105916556</v>
      </c>
      <c r="G2787">
        <v>797748094731398</v>
      </c>
    </row>
    <row r="2788" spans="1:7" x14ac:dyDescent="0.35">
      <c r="A2788" t="s">
        <v>2877</v>
      </c>
      <c r="B2788">
        <v>392096826536816</v>
      </c>
      <c r="C2788">
        <v>100440738078701</v>
      </c>
      <c r="D2788">
        <v>597315089586282</v>
      </c>
      <c r="E2788">
        <v>168153692799339</v>
      </c>
      <c r="F2788">
        <v>866462369917132</v>
      </c>
      <c r="G2788">
        <v>92204554881611</v>
      </c>
    </row>
    <row r="2789" spans="1:7" x14ac:dyDescent="0.35">
      <c r="A2789" t="s">
        <v>2878</v>
      </c>
      <c r="B2789">
        <v>100051781346256</v>
      </c>
      <c r="C2789">
        <v>-128608699381232</v>
      </c>
      <c r="D2789">
        <v>274577514602349</v>
      </c>
      <c r="E2789">
        <v>-468387586534487</v>
      </c>
      <c r="F2789">
        <v>281500528.61529601</v>
      </c>
      <c r="G2789">
        <v>3546693132.9709802</v>
      </c>
    </row>
    <row r="2790" spans="1:7" x14ac:dyDescent="0.35">
      <c r="A2790" t="s">
        <v>2879</v>
      </c>
      <c r="B2790">
        <v>186063824455188</v>
      </c>
      <c r="C2790">
        <v>-849270654674144</v>
      </c>
      <c r="D2790">
        <v>386481744413186</v>
      </c>
      <c r="E2790">
        <v>-219744054396058</v>
      </c>
      <c r="F2790">
        <v>279889983631547</v>
      </c>
      <c r="G2790">
        <v>870941330081863</v>
      </c>
    </row>
    <row r="2791" spans="1:7" x14ac:dyDescent="0.35">
      <c r="A2791" t="s">
        <v>2880</v>
      </c>
      <c r="B2791">
        <v>396851505923627</v>
      </c>
      <c r="C2791">
        <v>-802719679222953</v>
      </c>
      <c r="D2791">
        <v>580927787690804</v>
      </c>
      <c r="E2791">
        <v>-138178909019618</v>
      </c>
      <c r="F2791">
        <v>16703646983781</v>
      </c>
      <c r="G2791">
        <v>320010951396976</v>
      </c>
    </row>
    <row r="2792" spans="1:7" x14ac:dyDescent="0.35">
      <c r="A2792" t="s">
        <v>2881</v>
      </c>
      <c r="B2792">
        <v>794801505370175</v>
      </c>
      <c r="C2792">
        <v>175854089678687</v>
      </c>
      <c r="D2792">
        <v>282362984302138</v>
      </c>
      <c r="E2792">
        <v>622794415186225</v>
      </c>
      <c r="F2792">
        <v>533419628811874</v>
      </c>
      <c r="G2792">
        <v>691374286564374</v>
      </c>
    </row>
    <row r="2793" spans="1:7" x14ac:dyDescent="0.35">
      <c r="A2793" t="s">
        <v>2882</v>
      </c>
      <c r="B2793">
        <v>100690208767057</v>
      </c>
      <c r="C2793">
        <v>-372108499558634</v>
      </c>
      <c r="D2793">
        <v>40668168860647</v>
      </c>
      <c r="E2793">
        <v>-914987101665916</v>
      </c>
      <c r="F2793">
        <v>360198401475155</v>
      </c>
      <c r="G2793">
        <v>538959127558201</v>
      </c>
    </row>
    <row r="2794" spans="1:7" x14ac:dyDescent="0.35">
      <c r="A2794" t="s">
        <v>2883</v>
      </c>
      <c r="B2794">
        <v>102308053757078</v>
      </c>
      <c r="C2794">
        <v>-310672788469273</v>
      </c>
      <c r="D2794">
        <v>404849109142799</v>
      </c>
      <c r="E2794">
        <v>-767379207347328</v>
      </c>
      <c r="F2794">
        <v>44285608729444</v>
      </c>
      <c r="G2794">
        <v>616583370491253</v>
      </c>
    </row>
    <row r="2795" spans="1:7" x14ac:dyDescent="0.35">
      <c r="A2795" t="s">
        <v>2884</v>
      </c>
      <c r="B2795">
        <v>462209416672022</v>
      </c>
      <c r="C2795">
        <v>908156856988111</v>
      </c>
      <c r="D2795">
        <v>561517018863659</v>
      </c>
      <c r="E2795">
        <v>161732739432537</v>
      </c>
      <c r="F2795">
        <v>105807629025565</v>
      </c>
      <c r="G2795">
        <v>231954540777916</v>
      </c>
    </row>
    <row r="2796" spans="1:7" x14ac:dyDescent="0.35">
      <c r="A2796" t="s">
        <v>2885</v>
      </c>
      <c r="B2796">
        <v>337285456689431</v>
      </c>
      <c r="C2796">
        <v>994800394060451</v>
      </c>
      <c r="D2796">
        <v>30128593555145</v>
      </c>
      <c r="E2796">
        <v>330184810067436</v>
      </c>
      <c r="F2796">
        <v>960500702527389</v>
      </c>
      <c r="G2796">
        <v>594555900707326</v>
      </c>
    </row>
    <row r="2797" spans="1:7" x14ac:dyDescent="0.35">
      <c r="A2797" t="s">
        <v>2886</v>
      </c>
      <c r="B2797">
        <v>270314893806012</v>
      </c>
      <c r="C2797">
        <v>109151177945212</v>
      </c>
      <c r="D2797">
        <v>322922132258704</v>
      </c>
      <c r="E2797">
        <v>338010829984757</v>
      </c>
      <c r="F2797">
        <v>724572728789499</v>
      </c>
      <c r="G2797">
        <v>470582718482643</v>
      </c>
    </row>
    <row r="2798" spans="1:7" x14ac:dyDescent="0.35">
      <c r="A2798" t="s">
        <v>2887</v>
      </c>
      <c r="B2798">
        <v>15182238278864</v>
      </c>
      <c r="C2798">
        <v>862486986362732</v>
      </c>
      <c r="D2798">
        <v>261548383627935</v>
      </c>
      <c r="E2798">
        <v>329761925651837</v>
      </c>
      <c r="F2798">
        <v>741579858483239</v>
      </c>
      <c r="G2798">
        <v>845701438338936</v>
      </c>
    </row>
    <row r="2799" spans="1:7" x14ac:dyDescent="0.35">
      <c r="A2799" t="s">
        <v>26414</v>
      </c>
      <c r="B2799">
        <v>195173526769284</v>
      </c>
      <c r="C2799">
        <v>-131229338002699</v>
      </c>
      <c r="D2799">
        <v>809376031016409</v>
      </c>
      <c r="E2799">
        <v>-162136427289429</v>
      </c>
      <c r="F2799">
        <v>871198420870783</v>
      </c>
      <c r="G2799">
        <v>923815254950681</v>
      </c>
    </row>
    <row r="2800" spans="1:7" x14ac:dyDescent="0.35">
      <c r="A2800" t="s">
        <v>26415</v>
      </c>
      <c r="B2800">
        <v>171924832290472</v>
      </c>
      <c r="C2800">
        <v>146939294119079</v>
      </c>
      <c r="D2800">
        <v>866723240747677</v>
      </c>
      <c r="E2800">
        <v>169534272546242</v>
      </c>
      <c r="F2800">
        <v>900104241530255</v>
      </c>
      <c r="G2800">
        <v>206858961630128</v>
      </c>
    </row>
    <row r="2801" spans="1:7" x14ac:dyDescent="0.35">
      <c r="A2801" t="s">
        <v>2888</v>
      </c>
      <c r="B2801">
        <v>116288255099002</v>
      </c>
      <c r="C2801">
        <v>903138800610482</v>
      </c>
      <c r="D2801">
        <v>304957358983436</v>
      </c>
      <c r="E2801">
        <v>296152486243015</v>
      </c>
      <c r="F2801">
        <v>306119777302524</v>
      </c>
      <c r="G2801">
        <v>154353134358561</v>
      </c>
    </row>
    <row r="2802" spans="1:7" x14ac:dyDescent="0.35">
      <c r="A2802" t="s">
        <v>2889</v>
      </c>
      <c r="B2802">
        <v>665971707415304</v>
      </c>
      <c r="C2802">
        <v>152421101700529</v>
      </c>
      <c r="D2802">
        <v>287579822618526</v>
      </c>
      <c r="E2802">
        <v>530013198814423</v>
      </c>
      <c r="F2802">
        <v>11571899.3974407</v>
      </c>
      <c r="G2802">
        <v>192530132.545733</v>
      </c>
    </row>
    <row r="2803" spans="1:7" x14ac:dyDescent="0.35">
      <c r="A2803" t="s">
        <v>2890</v>
      </c>
      <c r="B2803">
        <v>956643533833002</v>
      </c>
      <c r="C2803">
        <v>130034381715404</v>
      </c>
      <c r="D2803">
        <v>413957188433653</v>
      </c>
      <c r="E2803">
        <v>314125193011947</v>
      </c>
      <c r="F2803">
        <v>168227255428391</v>
      </c>
      <c r="G2803">
        <v>950426773015503</v>
      </c>
    </row>
    <row r="2804" spans="1:7" x14ac:dyDescent="0.35">
      <c r="A2804" t="s">
        <v>18791</v>
      </c>
      <c r="B2804">
        <v>997364670563277</v>
      </c>
      <c r="C2804">
        <v>171239445012241</v>
      </c>
      <c r="D2804">
        <v>43165730407802</v>
      </c>
      <c r="E2804">
        <v>396702299241738</v>
      </c>
      <c r="F2804">
        <v>727759740.89207006</v>
      </c>
      <c r="G2804">
        <v>651649018664005</v>
      </c>
    </row>
    <row r="2805" spans="1:7" x14ac:dyDescent="0.35">
      <c r="A2805" t="s">
        <v>2891</v>
      </c>
      <c r="B2805">
        <v>65611492040719</v>
      </c>
      <c r="C2805">
        <v>-214932599246146</v>
      </c>
      <c r="D2805">
        <v>550674300793582</v>
      </c>
      <c r="E2805">
        <v>-390308025881006</v>
      </c>
      <c r="F2805">
        <v>9497619095.7798405</v>
      </c>
      <c r="G2805">
        <v>819154235469857</v>
      </c>
    </row>
    <row r="2806" spans="1:7" x14ac:dyDescent="0.35">
      <c r="A2806" t="s">
        <v>2892</v>
      </c>
      <c r="B2806">
        <v>43936874715682</v>
      </c>
      <c r="C2806">
        <v>-244342918867374</v>
      </c>
      <c r="D2806">
        <v>558082438113617</v>
      </c>
      <c r="E2806">
        <v>-437825851845977</v>
      </c>
      <c r="F2806">
        <v>661512529276566</v>
      </c>
      <c r="G2806">
        <v>787086182756716</v>
      </c>
    </row>
    <row r="2807" spans="1:7" x14ac:dyDescent="0.35">
      <c r="A2807" t="s">
        <v>2893</v>
      </c>
      <c r="B2807">
        <v>236564395177377</v>
      </c>
      <c r="C2807">
        <v>10630271264323</v>
      </c>
      <c r="D2807">
        <v>321779948443976</v>
      </c>
      <c r="E2807">
        <v>330358411570626</v>
      </c>
      <c r="F2807">
        <v>954573273295244</v>
      </c>
      <c r="G2807">
        <v>591805738205935</v>
      </c>
    </row>
    <row r="2808" spans="1:7" x14ac:dyDescent="0.35">
      <c r="A2808" t="s">
        <v>2894</v>
      </c>
      <c r="B2808">
        <v>776623285087447</v>
      </c>
      <c r="C2808">
        <v>156149605014859</v>
      </c>
      <c r="D2808">
        <v>238607088491136</v>
      </c>
      <c r="E2808">
        <v>654421484299949</v>
      </c>
      <c r="F2808">
        <v>598.08765569121999</v>
      </c>
      <c r="G2808">
        <v>155222.43689111201</v>
      </c>
    </row>
    <row r="2809" spans="1:7" x14ac:dyDescent="0.35">
      <c r="A2809" t="s">
        <v>2895</v>
      </c>
      <c r="B2809">
        <v>493523613435813</v>
      </c>
      <c r="C2809">
        <v>-443497832345832</v>
      </c>
      <c r="D2809">
        <v>277453719277888</v>
      </c>
      <c r="E2809">
        <v>-159845697329305</v>
      </c>
      <c r="F2809">
        <v>109941313783358</v>
      </c>
      <c r="G2809">
        <v>23850133503808</v>
      </c>
    </row>
    <row r="2810" spans="1:7" x14ac:dyDescent="0.35">
      <c r="A2810" t="s">
        <v>2896</v>
      </c>
      <c r="B2810">
        <v>885355741958563</v>
      </c>
      <c r="C2810">
        <v>-168820865869045</v>
      </c>
      <c r="D2810">
        <v>448635226333841</v>
      </c>
      <c r="E2810">
        <v>-376298729925013</v>
      </c>
      <c r="F2810">
        <v>16789573155479</v>
      </c>
      <c r="G2810">
        <v>134505535424038</v>
      </c>
    </row>
    <row r="2811" spans="1:7" x14ac:dyDescent="0.35">
      <c r="A2811" t="s">
        <v>2897</v>
      </c>
      <c r="B2811">
        <v>962509964604348</v>
      </c>
      <c r="C2811">
        <v>-179107394717951</v>
      </c>
      <c r="D2811">
        <v>43220593989882</v>
      </c>
      <c r="E2811">
        <v>-414402899598927</v>
      </c>
      <c r="F2811">
        <v>3412565665.7578101</v>
      </c>
      <c r="G2811">
        <v>331477869638814</v>
      </c>
    </row>
    <row r="2812" spans="1:7" x14ac:dyDescent="0.35">
      <c r="A2812" t="s">
        <v>2898</v>
      </c>
      <c r="B2812">
        <v>111073965255583</v>
      </c>
      <c r="C2812">
        <v>-791696211452462</v>
      </c>
      <c r="D2812">
        <v>396381492720607</v>
      </c>
      <c r="E2812">
        <v>-19973087189782</v>
      </c>
      <c r="F2812">
        <v>457916567887665</v>
      </c>
      <c r="G2812">
        <v>126538098310508</v>
      </c>
    </row>
    <row r="2813" spans="1:7" x14ac:dyDescent="0.35">
      <c r="A2813" t="s">
        <v>2899</v>
      </c>
      <c r="B2813">
        <v>190464109175791</v>
      </c>
      <c r="C2813">
        <v>-603285825958114</v>
      </c>
      <c r="D2813">
        <v>33526054321704</v>
      </c>
      <c r="E2813">
        <v>-179945370298932</v>
      </c>
      <c r="F2813">
        <v>719469411178616</v>
      </c>
      <c r="G2813">
        <v>176715518220729</v>
      </c>
    </row>
    <row r="2814" spans="1:7" x14ac:dyDescent="0.35">
      <c r="A2814" t="s">
        <v>2900</v>
      </c>
      <c r="B2814">
        <v>177396192485053</v>
      </c>
      <c r="C2814">
        <v>441723447854353</v>
      </c>
      <c r="D2814">
        <v>243746983678321</v>
      </c>
      <c r="E2814">
        <v>181222118603653</v>
      </c>
      <c r="F2814">
        <v>699520267660721</v>
      </c>
      <c r="G2814">
        <v>173245998695496</v>
      </c>
    </row>
    <row r="2815" spans="1:7" x14ac:dyDescent="0.35">
      <c r="A2815" t="s">
        <v>2901</v>
      </c>
      <c r="B2815">
        <v>173539532477038</v>
      </c>
      <c r="C2815">
        <v>602830884723066</v>
      </c>
      <c r="D2815">
        <v>348698904929114</v>
      </c>
      <c r="E2815">
        <v>172880062484169</v>
      </c>
      <c r="F2815">
        <v>838447843021828</v>
      </c>
      <c r="G2815">
        <v>197028323592444</v>
      </c>
    </row>
    <row r="2816" spans="1:7" x14ac:dyDescent="0.35">
      <c r="A2816" t="s">
        <v>2902</v>
      </c>
      <c r="B2816">
        <v>324892954978028</v>
      </c>
      <c r="C2816">
        <v>525566424211764</v>
      </c>
      <c r="D2816">
        <v>314795469645928</v>
      </c>
      <c r="E2816">
        <v>16695488813829</v>
      </c>
      <c r="F2816">
        <v>950086514750685</v>
      </c>
      <c r="G2816">
        <v>214950333848021</v>
      </c>
    </row>
    <row r="2817" spans="1:7" x14ac:dyDescent="0.35">
      <c r="A2817" t="s">
        <v>2903</v>
      </c>
      <c r="B2817">
        <v>153268205478379</v>
      </c>
      <c r="C2817">
        <v>-66040956278537</v>
      </c>
      <c r="D2817">
        <v>363794317662622</v>
      </c>
      <c r="E2817">
        <v>-181533776291092</v>
      </c>
      <c r="F2817">
        <v>855948623905593</v>
      </c>
      <c r="G2817">
        <v>915706814511359</v>
      </c>
    </row>
    <row r="2818" spans="1:7" x14ac:dyDescent="0.35">
      <c r="A2818" t="s">
        <v>2904</v>
      </c>
      <c r="B2818">
        <v>46269945491045</v>
      </c>
      <c r="C2818">
        <v>426667911094134</v>
      </c>
      <c r="D2818">
        <v>309324265599143</v>
      </c>
      <c r="E2818">
        <v>137935480188631</v>
      </c>
      <c r="F2818">
        <v>167785387569188</v>
      </c>
      <c r="G2818">
        <v>320918844511313</v>
      </c>
    </row>
    <row r="2819" spans="1:7" x14ac:dyDescent="0.35">
      <c r="A2819" t="s">
        <v>2905</v>
      </c>
      <c r="B2819">
        <v>143808694656201</v>
      </c>
      <c r="C2819">
        <v>-246944164501051</v>
      </c>
      <c r="D2819">
        <v>414961016585908</v>
      </c>
      <c r="E2819">
        <v>-595102080992533</v>
      </c>
      <c r="F2819">
        <v>551775237711677</v>
      </c>
      <c r="G2819">
        <v>704998976799304</v>
      </c>
    </row>
    <row r="2820" spans="1:7" x14ac:dyDescent="0.35">
      <c r="A2820" t="s">
        <v>2906</v>
      </c>
      <c r="B2820">
        <v>139657942639679</v>
      </c>
      <c r="C2820">
        <v>-233833241215288</v>
      </c>
      <c r="D2820">
        <v>391194123067817</v>
      </c>
      <c r="E2820">
        <v>-597742213971733</v>
      </c>
      <c r="F2820">
        <v>550011953573193</v>
      </c>
      <c r="G2820">
        <v>703738493941512</v>
      </c>
    </row>
    <row r="2821" spans="1:7" x14ac:dyDescent="0.35">
      <c r="A2821" t="s">
        <v>2907</v>
      </c>
      <c r="B2821">
        <v>221222421018105</v>
      </c>
      <c r="C2821">
        <v>-741849759226027</v>
      </c>
      <c r="D2821">
        <v>338569897086811</v>
      </c>
      <c r="E2821">
        <v>-219112734359787</v>
      </c>
      <c r="F2821">
        <v>284425785109958</v>
      </c>
      <c r="G2821">
        <v>880990636955974</v>
      </c>
    </row>
    <row r="2822" spans="1:7" x14ac:dyDescent="0.35">
      <c r="A2822" t="s">
        <v>2908</v>
      </c>
      <c r="B2822">
        <v>460686080030767</v>
      </c>
      <c r="C2822">
        <v>-543409727381715</v>
      </c>
      <c r="D2822">
        <v>418327490675258</v>
      </c>
      <c r="E2822">
        <v>-129900553870976</v>
      </c>
      <c r="F2822">
        <v>193942028390456</v>
      </c>
      <c r="G2822">
        <v>354393286315177</v>
      </c>
    </row>
    <row r="2823" spans="1:7" x14ac:dyDescent="0.35">
      <c r="A2823" t="s">
        <v>24983</v>
      </c>
      <c r="B2823">
        <v>175537101634215</v>
      </c>
      <c r="C2823">
        <v>164683897184088</v>
      </c>
      <c r="D2823">
        <v>497019291586363</v>
      </c>
      <c r="E2823">
        <v>331343068512407</v>
      </c>
      <c r="F2823">
        <v>740385362896718</v>
      </c>
      <c r="G2823">
        <v>844783050876955</v>
      </c>
    </row>
    <row r="2824" spans="1:7" x14ac:dyDescent="0.35">
      <c r="A2824" t="s">
        <v>2909</v>
      </c>
      <c r="B2824">
        <v>756747512157601</v>
      </c>
      <c r="C2824">
        <v>-776628801928213</v>
      </c>
      <c r="D2824">
        <v>448337056291955</v>
      </c>
      <c r="E2824">
        <v>-173224316622732</v>
      </c>
      <c r="F2824">
        <v>862475110662695</v>
      </c>
      <c r="G2824">
        <v>919973333473735</v>
      </c>
    </row>
    <row r="2825" spans="1:7" x14ac:dyDescent="0.35">
      <c r="A2825" t="s">
        <v>2910</v>
      </c>
      <c r="B2825">
        <v>274129600815515</v>
      </c>
      <c r="C2825">
        <v>536048397058492</v>
      </c>
      <c r="D2825">
        <v>268315760894927</v>
      </c>
      <c r="E2825">
        <v>199782672203296</v>
      </c>
      <c r="F2825">
        <v>457354492201202</v>
      </c>
      <c r="G2825">
        <v>126435363918923</v>
      </c>
    </row>
    <row r="2826" spans="1:7" x14ac:dyDescent="0.35">
      <c r="A2826" t="s">
        <v>2911</v>
      </c>
      <c r="B2826">
        <v>90462023806039</v>
      </c>
      <c r="C2826">
        <v>-505638721604394</v>
      </c>
      <c r="D2826">
        <v>449063865509307</v>
      </c>
      <c r="E2826">
        <v>-112598398677863</v>
      </c>
      <c r="F2826">
        <v>260172297407909</v>
      </c>
      <c r="G2826">
        <v>433410299367693</v>
      </c>
    </row>
    <row r="2827" spans="1:7" x14ac:dyDescent="0.35">
      <c r="A2827" t="s">
        <v>2912</v>
      </c>
      <c r="B2827">
        <v>629457512321898</v>
      </c>
      <c r="C2827">
        <v>-115245080217967</v>
      </c>
      <c r="D2827">
        <v>282105650132682</v>
      </c>
      <c r="E2827">
        <v>-408517447856024</v>
      </c>
      <c r="F2827">
        <v>682893823623495</v>
      </c>
      <c r="G2827">
        <v>80270329023197</v>
      </c>
    </row>
    <row r="2828" spans="1:7" x14ac:dyDescent="0.35">
      <c r="A2828" t="s">
        <v>2913</v>
      </c>
      <c r="B2828">
        <v>410041641409241</v>
      </c>
      <c r="C2828">
        <v>-105213032557529</v>
      </c>
      <c r="D2828">
        <v>291159444616805</v>
      </c>
      <c r="E2828">
        <v>-36135881731743</v>
      </c>
      <c r="F2828">
        <v>717831229962368</v>
      </c>
      <c r="G2828">
        <v>827984187966554</v>
      </c>
    </row>
    <row r="2829" spans="1:7" x14ac:dyDescent="0.35">
      <c r="A2829" t="s">
        <v>2914</v>
      </c>
      <c r="B2829">
        <v>27702533229649</v>
      </c>
      <c r="C2829">
        <v>199320046593912</v>
      </c>
      <c r="D2829">
        <v>68916129344235</v>
      </c>
      <c r="E2829">
        <v>289221185940829</v>
      </c>
      <c r="F2829">
        <v>382539894342233</v>
      </c>
      <c r="G2829">
        <v>185067601311393</v>
      </c>
    </row>
    <row r="2830" spans="1:7" x14ac:dyDescent="0.35">
      <c r="A2830" t="s">
        <v>2915</v>
      </c>
      <c r="B2830">
        <v>832273630522862</v>
      </c>
      <c r="C2830">
        <v>-224352481933531</v>
      </c>
      <c r="D2830">
        <v>275919135915652</v>
      </c>
      <c r="E2830">
        <v>-813109540913158</v>
      </c>
      <c r="F2830">
        <v>416155256743222</v>
      </c>
      <c r="G2830">
        <v>592001262686571</v>
      </c>
    </row>
    <row r="2831" spans="1:7" x14ac:dyDescent="0.35">
      <c r="A2831" t="s">
        <v>2916</v>
      </c>
      <c r="B2831">
        <v>775911541177448</v>
      </c>
      <c r="C2831">
        <v>294290034757194</v>
      </c>
      <c r="D2831">
        <v>259886317314157</v>
      </c>
      <c r="E2831">
        <v>113237987208633</v>
      </c>
      <c r="F2831">
        <v>257474763294908</v>
      </c>
      <c r="G2831">
        <v>430138880395115</v>
      </c>
    </row>
    <row r="2832" spans="1:7" x14ac:dyDescent="0.35">
      <c r="A2832" t="s">
        <v>2917</v>
      </c>
      <c r="B2832">
        <v>215775291278575</v>
      </c>
      <c r="C2832">
        <v>-106752604749336</v>
      </c>
      <c r="D2832">
        <v>766486841686346</v>
      </c>
      <c r="E2832">
        <v>-139275195532998</v>
      </c>
      <c r="F2832">
        <v>163694811506935</v>
      </c>
      <c r="G2832">
        <v>31560891690426</v>
      </c>
    </row>
    <row r="2833" spans="1:7" x14ac:dyDescent="0.35">
      <c r="A2833" t="s">
        <v>2918</v>
      </c>
      <c r="B2833">
        <v>198340470798838</v>
      </c>
      <c r="C2833">
        <v>167429648380132</v>
      </c>
      <c r="D2833">
        <v>331656813239265</v>
      </c>
      <c r="E2833">
        <v>504828008038974</v>
      </c>
      <c r="F2833">
        <v>999597205543634</v>
      </c>
      <c r="G2833">
        <v>999797847295048</v>
      </c>
    </row>
    <row r="2834" spans="1:7" x14ac:dyDescent="0.35">
      <c r="A2834" t="s">
        <v>2919</v>
      </c>
      <c r="B2834">
        <v>335258084677507</v>
      </c>
      <c r="C2834">
        <v>46764947079479</v>
      </c>
      <c r="D2834">
        <v>317740938413217</v>
      </c>
      <c r="E2834">
        <v>147179483112944</v>
      </c>
      <c r="F2834">
        <v>141076289845721</v>
      </c>
      <c r="G2834">
        <v>284608563684707</v>
      </c>
    </row>
    <row r="2835" spans="1:7" x14ac:dyDescent="0.35">
      <c r="A2835" t="s">
        <v>2920</v>
      </c>
      <c r="B2835">
        <v>52672872223847</v>
      </c>
      <c r="C2835">
        <v>323628312825506</v>
      </c>
      <c r="D2835">
        <v>277303526852175</v>
      </c>
      <c r="E2835">
        <v>116705444210966</v>
      </c>
      <c r="F2835">
        <v>243188384324713</v>
      </c>
      <c r="G2835">
        <v>4139394429001</v>
      </c>
    </row>
    <row r="2836" spans="1:7" x14ac:dyDescent="0.35">
      <c r="A2836" t="s">
        <v>2921</v>
      </c>
      <c r="B2836">
        <v>643797769689486</v>
      </c>
      <c r="C2836">
        <v>149281858835995</v>
      </c>
      <c r="D2836">
        <v>493360783600445</v>
      </c>
      <c r="E2836">
        <v>302581526133</v>
      </c>
      <c r="F2836">
        <v>247963753892158</v>
      </c>
      <c r="G2836">
        <v>130303547128355</v>
      </c>
    </row>
    <row r="2837" spans="1:7" x14ac:dyDescent="0.35">
      <c r="A2837" t="s">
        <v>2922</v>
      </c>
      <c r="B2837">
        <v>171613569802027</v>
      </c>
      <c r="C2837">
        <v>308115195143583</v>
      </c>
      <c r="D2837">
        <v>358179601292183</v>
      </c>
      <c r="E2837">
        <v>860225412145232</v>
      </c>
      <c r="F2837">
        <v>931448498344356</v>
      </c>
      <c r="G2837">
        <v>961018795198551</v>
      </c>
    </row>
    <row r="2838" spans="1:7" x14ac:dyDescent="0.35">
      <c r="A2838" t="s">
        <v>2923</v>
      </c>
      <c r="B2838">
        <v>289079572896452</v>
      </c>
      <c r="C2838">
        <v>365640751185053</v>
      </c>
      <c r="D2838">
        <v>314836797676022</v>
      </c>
      <c r="E2838">
        <v>116136599623691</v>
      </c>
      <c r="F2838">
        <v>245493091171769</v>
      </c>
      <c r="G2838">
        <v>416374809793554</v>
      </c>
    </row>
    <row r="2839" spans="1:7" x14ac:dyDescent="0.35">
      <c r="A2839" t="s">
        <v>2924</v>
      </c>
      <c r="B2839">
        <v>36293144853082</v>
      </c>
      <c r="C2839">
        <v>-161818767508994</v>
      </c>
      <c r="D2839">
        <v>630871347935596</v>
      </c>
      <c r="E2839">
        <v>-25650042284931</v>
      </c>
      <c r="F2839">
        <v>1031745476471</v>
      </c>
      <c r="G2839">
        <v>404658615447066</v>
      </c>
    </row>
    <row r="2840" spans="1:7" x14ac:dyDescent="0.35">
      <c r="A2840" t="s">
        <v>2925</v>
      </c>
      <c r="B2840">
        <v>478005626688985</v>
      </c>
      <c r="C2840">
        <v>-834135933406564</v>
      </c>
      <c r="D2840">
        <v>299132489322427</v>
      </c>
      <c r="E2840">
        <v>-278851667131173</v>
      </c>
      <c r="F2840">
        <v>529500220922172</v>
      </c>
      <c r="G2840">
        <v>239428275939672</v>
      </c>
    </row>
    <row r="2841" spans="1:7" x14ac:dyDescent="0.35">
      <c r="A2841" t="s">
        <v>2926</v>
      </c>
      <c r="B2841">
        <v>135422213610004</v>
      </c>
      <c r="C2841">
        <v>-874923041647923</v>
      </c>
      <c r="D2841">
        <v>403130217889232</v>
      </c>
      <c r="E2841">
        <v>-2170323639416</v>
      </c>
      <c r="F2841">
        <v>299823370188561</v>
      </c>
      <c r="G2841">
        <v>917076614644621</v>
      </c>
    </row>
    <row r="2842" spans="1:7" x14ac:dyDescent="0.35">
      <c r="A2842" t="s">
        <v>26416</v>
      </c>
      <c r="B2842">
        <v>112923794975474</v>
      </c>
      <c r="C2842">
        <v>-343405018955132</v>
      </c>
      <c r="D2842">
        <v>126425358738272</v>
      </c>
      <c r="E2842">
        <v>-271626691339714</v>
      </c>
      <c r="F2842">
        <v>660226664637662</v>
      </c>
      <c r="G2842">
        <v>2856194739242</v>
      </c>
    </row>
    <row r="2843" spans="1:7" x14ac:dyDescent="0.35">
      <c r="A2843" t="s">
        <v>2927</v>
      </c>
      <c r="B2843">
        <v>133594509867111</v>
      </c>
      <c r="C2843">
        <v>-95488438538163</v>
      </c>
      <c r="D2843">
        <v>433421406919632</v>
      </c>
      <c r="E2843">
        <v>-220313157157623</v>
      </c>
      <c r="F2843">
        <v>275854765386712</v>
      </c>
      <c r="G2843">
        <v>860459653159304</v>
      </c>
    </row>
    <row r="2844" spans="1:7" x14ac:dyDescent="0.35">
      <c r="A2844" t="s">
        <v>2928</v>
      </c>
      <c r="B2844">
        <v>383423890812726</v>
      </c>
      <c r="C2844">
        <v>-648346742936831</v>
      </c>
      <c r="D2844">
        <v>308861489618005</v>
      </c>
      <c r="E2844">
        <v>-209915047595832</v>
      </c>
      <c r="F2844">
        <v>358036380601361</v>
      </c>
      <c r="G2844">
        <v>105232135859997</v>
      </c>
    </row>
    <row r="2845" spans="1:7" x14ac:dyDescent="0.35">
      <c r="A2845" t="s">
        <v>2929</v>
      </c>
      <c r="B2845">
        <v>382955310520209</v>
      </c>
      <c r="C2845">
        <v>-331100223932631</v>
      </c>
      <c r="D2845">
        <v>625129144865554</v>
      </c>
      <c r="E2845">
        <v>-529650915578157</v>
      </c>
      <c r="F2845">
        <v>596353985778166</v>
      </c>
      <c r="G2845">
        <v>740260135595949</v>
      </c>
    </row>
    <row r="2846" spans="1:7" x14ac:dyDescent="0.35">
      <c r="A2846" t="s">
        <v>2930</v>
      </c>
      <c r="B2846">
        <v>122781906097119</v>
      </c>
      <c r="C2846">
        <v>-177813178446438</v>
      </c>
      <c r="D2846">
        <v>39591454057563</v>
      </c>
      <c r="E2846">
        <v>-449120100989247</v>
      </c>
      <c r="F2846">
        <v>653345020753368</v>
      </c>
      <c r="G2846">
        <v>78077060697021</v>
      </c>
    </row>
    <row r="2847" spans="1:7" x14ac:dyDescent="0.35">
      <c r="A2847" t="s">
        <v>2931</v>
      </c>
      <c r="B2847">
        <v>321408451883157</v>
      </c>
      <c r="C2847">
        <v>-503126183776783</v>
      </c>
      <c r="D2847">
        <v>325438864523615</v>
      </c>
      <c r="E2847">
        <v>-154599293023367</v>
      </c>
      <c r="F2847">
        <v>122106275241336</v>
      </c>
      <c r="G2847">
        <v>256705229206868</v>
      </c>
    </row>
    <row r="2848" spans="1:7" x14ac:dyDescent="0.35">
      <c r="A2848" t="s">
        <v>2932</v>
      </c>
      <c r="B2848">
        <v>107636482166781</v>
      </c>
      <c r="C2848">
        <v>-47860595676035</v>
      </c>
      <c r="D2848">
        <v>440503739140956</v>
      </c>
      <c r="E2848">
        <v>-108649692212306</v>
      </c>
      <c r="F2848">
        <v>913480345331741</v>
      </c>
      <c r="G2848">
        <v>950236952306887</v>
      </c>
    </row>
    <row r="2849" spans="1:7" x14ac:dyDescent="0.35">
      <c r="A2849" t="s">
        <v>2933</v>
      </c>
      <c r="B2849">
        <v>102890365364355</v>
      </c>
      <c r="C2849">
        <v>505264218521617</v>
      </c>
      <c r="D2849">
        <v>318171209736897</v>
      </c>
      <c r="E2849">
        <v>158802620431758</v>
      </c>
      <c r="F2849">
        <v>8738243842063</v>
      </c>
      <c r="G2849">
        <v>925012885761324</v>
      </c>
    </row>
    <row r="2850" spans="1:7" x14ac:dyDescent="0.35">
      <c r="A2850" t="s">
        <v>26417</v>
      </c>
      <c r="B2850">
        <v>11993058673116</v>
      </c>
      <c r="C2850">
        <v>389247436126232</v>
      </c>
      <c r="D2850">
        <v>101628281641561</v>
      </c>
      <c r="E2850">
        <v>383010939316178</v>
      </c>
      <c r="F2850">
        <v>969447618596491</v>
      </c>
      <c r="G2850">
        <v>982860118711355</v>
      </c>
    </row>
    <row r="2851" spans="1:7" x14ac:dyDescent="0.35">
      <c r="A2851" t="s">
        <v>26418</v>
      </c>
      <c r="B2851">
        <v>175818124559038</v>
      </c>
      <c r="C2851">
        <v>127583659122608</v>
      </c>
      <c r="D2851">
        <v>838715260222602</v>
      </c>
      <c r="E2851">
        <v>152117965623693</v>
      </c>
      <c r="F2851">
        <v>128214759210373</v>
      </c>
      <c r="G2851">
        <v>265928884555791</v>
      </c>
    </row>
    <row r="2852" spans="1:7" x14ac:dyDescent="0.35">
      <c r="A2852" t="s">
        <v>2934</v>
      </c>
      <c r="B2852">
        <v>396464040733003</v>
      </c>
      <c r="C2852">
        <v>345869475145128</v>
      </c>
      <c r="D2852">
        <v>250890185920785</v>
      </c>
      <c r="E2852">
        <v>13785691691198</v>
      </c>
      <c r="F2852">
        <v>168027627832413</v>
      </c>
      <c r="G2852">
        <v>321135936135359</v>
      </c>
    </row>
    <row r="2853" spans="1:7" x14ac:dyDescent="0.35">
      <c r="A2853" t="s">
        <v>2935</v>
      </c>
      <c r="B2853">
        <v>128637755688176</v>
      </c>
      <c r="C2853">
        <v>1013787631687</v>
      </c>
      <c r="D2853">
        <v>391708064361632</v>
      </c>
      <c r="E2853">
        <v>258812039864222</v>
      </c>
      <c r="F2853">
        <v>965012443837087</v>
      </c>
      <c r="G2853">
        <v>384385052569161</v>
      </c>
    </row>
    <row r="2854" spans="1:7" x14ac:dyDescent="0.35">
      <c r="A2854" t="s">
        <v>2936</v>
      </c>
      <c r="B2854">
        <v>166442665548287</v>
      </c>
      <c r="C2854">
        <v>-569150924275995</v>
      </c>
      <c r="D2854">
        <v>350859470454588</v>
      </c>
      <c r="E2854">
        <v>-16221620683021</v>
      </c>
      <c r="F2854">
        <v>104768651139458</v>
      </c>
      <c r="G2854">
        <v>230541924763929</v>
      </c>
    </row>
    <row r="2855" spans="1:7" x14ac:dyDescent="0.35">
      <c r="A2855" t="s">
        <v>2937</v>
      </c>
      <c r="B2855">
        <v>623594969124481</v>
      </c>
      <c r="C2855">
        <v>105976332207277</v>
      </c>
      <c r="D2855">
        <v>308151487223089</v>
      </c>
      <c r="E2855">
        <v>343909851489876</v>
      </c>
      <c r="F2855">
        <v>583654797796527</v>
      </c>
      <c r="G2855">
        <v>392225469645327</v>
      </c>
    </row>
    <row r="2856" spans="1:7" x14ac:dyDescent="0.35">
      <c r="A2856" t="s">
        <v>2938</v>
      </c>
      <c r="B2856">
        <v>197890394276471</v>
      </c>
      <c r="C2856">
        <v>153263814848124</v>
      </c>
      <c r="D2856">
        <v>825764769055596</v>
      </c>
      <c r="E2856">
        <v>185602269061936</v>
      </c>
      <c r="F2856">
        <v>852756674031941</v>
      </c>
      <c r="G2856">
        <v>914021618993582</v>
      </c>
    </row>
    <row r="2857" spans="1:7" x14ac:dyDescent="0.35">
      <c r="A2857" t="s">
        <v>2939</v>
      </c>
      <c r="B2857">
        <v>517592271518209</v>
      </c>
      <c r="C2857">
        <v>566232476390114</v>
      </c>
      <c r="D2857">
        <v>275257817638674</v>
      </c>
      <c r="E2857">
        <v>20570986184792</v>
      </c>
      <c r="F2857">
        <v>837017554672704</v>
      </c>
      <c r="G2857">
        <v>905183326989113</v>
      </c>
    </row>
    <row r="2858" spans="1:7" x14ac:dyDescent="0.35">
      <c r="A2858" t="s">
        <v>2940</v>
      </c>
      <c r="B2858">
        <v>11317364707409</v>
      </c>
      <c r="C2858">
        <v>390503004545058</v>
      </c>
      <c r="D2858">
        <v>435235338585337</v>
      </c>
      <c r="E2858">
        <v>897222651575871</v>
      </c>
      <c r="F2858">
        <v>369600120471924</v>
      </c>
      <c r="G2858">
        <v>54841581189953</v>
      </c>
    </row>
    <row r="2859" spans="1:7" x14ac:dyDescent="0.35">
      <c r="A2859" t="s">
        <v>250</v>
      </c>
      <c r="B2859">
        <v>174359151642714</v>
      </c>
      <c r="C2859">
        <v>955380436677855</v>
      </c>
      <c r="D2859">
        <v>849896134497138</v>
      </c>
      <c r="E2859">
        <v>112411434515246</v>
      </c>
      <c r="F2859">
        <v>260964520410307</v>
      </c>
      <c r="G2859">
        <v>434222475570155</v>
      </c>
    </row>
    <row r="2860" spans="1:7" x14ac:dyDescent="0.35">
      <c r="A2860" t="s">
        <v>2941</v>
      </c>
      <c r="B2860">
        <v>852731601520837</v>
      </c>
      <c r="C2860">
        <v>-358300692872111</v>
      </c>
      <c r="D2860">
        <v>439627201467248</v>
      </c>
      <c r="E2860">
        <v>-815010289800742</v>
      </c>
      <c r="F2860">
        <v>415066420146728</v>
      </c>
      <c r="G2860">
        <v>591316123676978</v>
      </c>
    </row>
    <row r="2861" spans="1:7" x14ac:dyDescent="0.35">
      <c r="A2861" t="s">
        <v>2942</v>
      </c>
      <c r="B2861">
        <v>373133825420702</v>
      </c>
      <c r="C2861">
        <v>-84927949179838</v>
      </c>
      <c r="D2861">
        <v>324270884668591</v>
      </c>
      <c r="E2861">
        <v>-261904331209493</v>
      </c>
      <c r="F2861">
        <v>793395200324835</v>
      </c>
      <c r="G2861">
        <v>878843346103861</v>
      </c>
    </row>
    <row r="2862" spans="1:7" x14ac:dyDescent="0.35">
      <c r="A2862" t="s">
        <v>2943</v>
      </c>
      <c r="B2862">
        <v>14098228265266</v>
      </c>
      <c r="C2862">
        <v>-403140894460772</v>
      </c>
      <c r="D2862">
        <v>372949969886713</v>
      </c>
      <c r="E2862">
        <v>-108095167451878</v>
      </c>
      <c r="F2862">
        <v>279718610630405</v>
      </c>
      <c r="G2862">
        <v>45628456614406</v>
      </c>
    </row>
    <row r="2863" spans="1:7" x14ac:dyDescent="0.35">
      <c r="A2863" t="s">
        <v>2944</v>
      </c>
      <c r="B2863">
        <v>109457739285714</v>
      </c>
      <c r="C2863">
        <v>-122337226477223</v>
      </c>
      <c r="D2863">
        <v>406356161965899</v>
      </c>
      <c r="E2863">
        <v>-301059114953177</v>
      </c>
      <c r="F2863">
        <v>260739676149643</v>
      </c>
      <c r="G2863">
        <v>135870933987312</v>
      </c>
    </row>
    <row r="2864" spans="1:7" x14ac:dyDescent="0.35">
      <c r="A2864" t="s">
        <v>2945</v>
      </c>
      <c r="B2864">
        <v>127170284164104</v>
      </c>
      <c r="C2864">
        <v>143221901297489</v>
      </c>
      <c r="D2864">
        <v>37474066108214</v>
      </c>
      <c r="E2864">
        <v>38218938100794</v>
      </c>
      <c r="F2864">
        <v>702320897805096</v>
      </c>
      <c r="G2864">
        <v>817773563324892</v>
      </c>
    </row>
    <row r="2865" spans="1:7" x14ac:dyDescent="0.35">
      <c r="A2865" t="s">
        <v>2946</v>
      </c>
      <c r="B2865">
        <v>179337946941041</v>
      </c>
      <c r="C2865">
        <v>206363709737171</v>
      </c>
      <c r="D2865">
        <v>381399279686043</v>
      </c>
      <c r="E2865">
        <v>541070003873745</v>
      </c>
      <c r="F2865">
        <v>588459332520428</v>
      </c>
      <c r="G2865">
        <v>734122262359777</v>
      </c>
    </row>
    <row r="2866" spans="1:7" x14ac:dyDescent="0.35">
      <c r="A2866" t="s">
        <v>2947</v>
      </c>
      <c r="B2866">
        <v>422223255488447</v>
      </c>
      <c r="C2866">
        <v>-563549307778782</v>
      </c>
      <c r="D2866">
        <v>301307525755525</v>
      </c>
      <c r="E2866">
        <v>-18703459409641</v>
      </c>
      <c r="F2866">
        <v>614357937417238</v>
      </c>
      <c r="G2866">
        <v>157537403944428</v>
      </c>
    </row>
    <row r="2867" spans="1:7" x14ac:dyDescent="0.35">
      <c r="A2867" t="s">
        <v>2948</v>
      </c>
      <c r="B2867">
        <v>385770248183531</v>
      </c>
      <c r="C2867">
        <v>-524332548240414</v>
      </c>
      <c r="D2867">
        <v>288833290574881</v>
      </c>
      <c r="E2867">
        <v>-181534665618636</v>
      </c>
      <c r="F2867">
        <v>69470653243994</v>
      </c>
      <c r="G2867">
        <v>172375085330423</v>
      </c>
    </row>
    <row r="2868" spans="1:7" x14ac:dyDescent="0.35">
      <c r="A2868" t="s">
        <v>2949</v>
      </c>
      <c r="B2868">
        <v>340538341389194</v>
      </c>
      <c r="C2868">
        <v>31763572715851</v>
      </c>
      <c r="D2868">
        <v>615767670871076</v>
      </c>
      <c r="E2868">
        <v>515836966090111</v>
      </c>
      <c r="F2868">
        <v>605968281892017</v>
      </c>
      <c r="G2868">
        <v>74745713191854</v>
      </c>
    </row>
    <row r="2869" spans="1:7" x14ac:dyDescent="0.35">
      <c r="A2869" t="s">
        <v>2950</v>
      </c>
      <c r="B2869">
        <v>610615197175745</v>
      </c>
      <c r="C2869">
        <v>-320174918148636</v>
      </c>
      <c r="D2869">
        <v>496221644335359</v>
      </c>
      <c r="E2869">
        <v>-645225620050248</v>
      </c>
      <c r="F2869">
        <v>518780985677269</v>
      </c>
      <c r="G2869">
        <v>679749053807477</v>
      </c>
    </row>
    <row r="2870" spans="1:7" x14ac:dyDescent="0.35">
      <c r="A2870" t="s">
        <v>2951</v>
      </c>
      <c r="B2870">
        <v>823928984611611</v>
      </c>
      <c r="C2870">
        <v>363834835673013</v>
      </c>
      <c r="D2870">
        <v>437566332243738</v>
      </c>
      <c r="E2870">
        <v>831496412914936</v>
      </c>
      <c r="F2870">
        <v>405693253816269</v>
      </c>
      <c r="G2870">
        <v>582959224654601</v>
      </c>
    </row>
    <row r="2871" spans="1:7" x14ac:dyDescent="0.35">
      <c r="A2871" t="s">
        <v>2952</v>
      </c>
      <c r="B2871">
        <v>821761346011806</v>
      </c>
      <c r="C2871">
        <v>125167064099582</v>
      </c>
      <c r="D2871">
        <v>250341925328237</v>
      </c>
      <c r="E2871">
        <v>499984427041013</v>
      </c>
      <c r="F2871">
        <v>57376637.652128801</v>
      </c>
      <c r="G2871">
        <v>838439253.43272102</v>
      </c>
    </row>
    <row r="2872" spans="1:7" x14ac:dyDescent="0.35">
      <c r="A2872" t="s">
        <v>2953</v>
      </c>
      <c r="B2872">
        <v>670137358415362</v>
      </c>
      <c r="C2872">
        <v>473554674095083</v>
      </c>
      <c r="D2872">
        <v>475959340020712</v>
      </c>
      <c r="E2872">
        <v>994947749264624</v>
      </c>
      <c r="F2872">
        <v>319761677738604</v>
      </c>
      <c r="G2872">
        <v>498513082572222</v>
      </c>
    </row>
    <row r="2873" spans="1:7" x14ac:dyDescent="0.35">
      <c r="A2873" t="s">
        <v>2954</v>
      </c>
      <c r="B2873">
        <v>473269370272394</v>
      </c>
      <c r="C2873">
        <v>-749607633867302</v>
      </c>
      <c r="D2873">
        <v>551350708788817</v>
      </c>
      <c r="E2873">
        <v>-135958405769353</v>
      </c>
      <c r="F2873">
        <v>17396158589474</v>
      </c>
      <c r="G2873">
        <v>328632577959811</v>
      </c>
    </row>
    <row r="2874" spans="1:7" x14ac:dyDescent="0.35">
      <c r="A2874" t="s">
        <v>2955</v>
      </c>
      <c r="B2874">
        <v>469323347000316</v>
      </c>
      <c r="C2874">
        <v>-597923526373743</v>
      </c>
      <c r="D2874">
        <v>553450563741181</v>
      </c>
      <c r="E2874">
        <v>-108035579967963</v>
      </c>
      <c r="F2874">
        <v>279983770531318</v>
      </c>
      <c r="G2874">
        <v>456456446444481</v>
      </c>
    </row>
    <row r="2875" spans="1:7" x14ac:dyDescent="0.35">
      <c r="A2875" t="s">
        <v>2956</v>
      </c>
      <c r="B2875">
        <v>112720405488626</v>
      </c>
      <c r="C2875">
        <v>-174656487024751</v>
      </c>
      <c r="D2875">
        <v>495854051740473</v>
      </c>
      <c r="E2875">
        <v>-352233659101298</v>
      </c>
      <c r="F2875">
        <v>427760660704471</v>
      </c>
      <c r="G2875">
        <v>302344875502182</v>
      </c>
    </row>
    <row r="2876" spans="1:7" x14ac:dyDescent="0.35">
      <c r="A2876" t="s">
        <v>2957</v>
      </c>
      <c r="B2876">
        <v>662605670636222</v>
      </c>
      <c r="C2876">
        <v>205932373081113</v>
      </c>
      <c r="D2876">
        <v>242387613988442</v>
      </c>
      <c r="E2876">
        <v>849599406886085</v>
      </c>
      <c r="F2876">
        <v>395547841824187</v>
      </c>
      <c r="G2876">
        <v>573302762015685</v>
      </c>
    </row>
    <row r="2877" spans="1:7" x14ac:dyDescent="0.35">
      <c r="A2877" t="s">
        <v>2958</v>
      </c>
      <c r="B2877">
        <v>166938554501785</v>
      </c>
      <c r="C2877">
        <v>-625793054932753</v>
      </c>
      <c r="D2877">
        <v>3656028379617</v>
      </c>
      <c r="E2877">
        <v>-171167450018074</v>
      </c>
      <c r="F2877">
        <v>869566704174431</v>
      </c>
      <c r="G2877">
        <v>201936427211986</v>
      </c>
    </row>
    <row r="2878" spans="1:7" x14ac:dyDescent="0.35">
      <c r="A2878" t="s">
        <v>2959</v>
      </c>
      <c r="B2878">
        <v>913110608826507</v>
      </c>
      <c r="C2878">
        <v>-139970881758309</v>
      </c>
      <c r="D2878">
        <v>465277509073565</v>
      </c>
      <c r="E2878">
        <v>-300833113633649</v>
      </c>
      <c r="F2878">
        <v>262686740962604</v>
      </c>
      <c r="G2878">
        <v>136635493759567</v>
      </c>
    </row>
    <row r="2879" spans="1:7" x14ac:dyDescent="0.35">
      <c r="A2879" t="s">
        <v>2960</v>
      </c>
      <c r="B2879">
        <v>156172360543927</v>
      </c>
      <c r="C2879">
        <v>308885199043661</v>
      </c>
      <c r="D2879">
        <v>359055775883875</v>
      </c>
      <c r="E2879">
        <v>860270798550139</v>
      </c>
      <c r="F2879">
        <v>931444890407759</v>
      </c>
      <c r="G2879">
        <v>961018795198551</v>
      </c>
    </row>
    <row r="2880" spans="1:7" x14ac:dyDescent="0.35">
      <c r="A2880" t="s">
        <v>26419</v>
      </c>
      <c r="B2880">
        <v>169739491756764</v>
      </c>
      <c r="C2880">
        <v>-136586553926537</v>
      </c>
      <c r="D2880">
        <v>865656988957187</v>
      </c>
      <c r="E2880">
        <v>-157783689924431</v>
      </c>
      <c r="F2880">
        <v>114603084407615</v>
      </c>
      <c r="G2880">
        <v>246017089759028</v>
      </c>
    </row>
    <row r="2881" spans="1:7" x14ac:dyDescent="0.35">
      <c r="A2881" t="s">
        <v>26420</v>
      </c>
      <c r="B2881">
        <v>920793511423951</v>
      </c>
      <c r="C2881">
        <v>384202092467335</v>
      </c>
      <c r="D2881">
        <v>134411773094788</v>
      </c>
      <c r="E2881">
        <v>285839613317498</v>
      </c>
      <c r="F2881">
        <v>425788477832993</v>
      </c>
      <c r="G2881">
        <v>201347946385937</v>
      </c>
    </row>
    <row r="2882" spans="1:7" x14ac:dyDescent="0.35">
      <c r="A2882" t="s">
        <v>2961</v>
      </c>
      <c r="B2882">
        <v>173374856950812</v>
      </c>
      <c r="C2882">
        <v>976310839979839</v>
      </c>
      <c r="D2882">
        <v>30706768603953</v>
      </c>
      <c r="E2882">
        <v>317946460785898</v>
      </c>
      <c r="F2882">
        <v>147547386413711</v>
      </c>
      <c r="G2882">
        <v>849729704131201</v>
      </c>
    </row>
    <row r="2883" spans="1:7" x14ac:dyDescent="0.35">
      <c r="A2883" t="s">
        <v>2962</v>
      </c>
      <c r="B2883">
        <v>103061856180027</v>
      </c>
      <c r="C2883">
        <v>883667052381202</v>
      </c>
      <c r="D2883">
        <v>28598383791241</v>
      </c>
      <c r="E2883">
        <v>308991955220857</v>
      </c>
      <c r="F2883">
        <v>20021071595734</v>
      </c>
      <c r="G2883">
        <v>109722298335488</v>
      </c>
    </row>
    <row r="2884" spans="1:7" x14ac:dyDescent="0.35">
      <c r="A2884" t="s">
        <v>2963</v>
      </c>
      <c r="B2884">
        <v>464226237013561</v>
      </c>
      <c r="C2884">
        <v>-331329216670274</v>
      </c>
      <c r="D2884">
        <v>286542939046313</v>
      </c>
      <c r="E2884">
        <v>-115629866076275</v>
      </c>
      <c r="F2884">
        <v>907945891958414</v>
      </c>
      <c r="G2884">
        <v>94603628500897</v>
      </c>
    </row>
    <row r="2885" spans="1:7" x14ac:dyDescent="0.35">
      <c r="A2885" t="s">
        <v>2964</v>
      </c>
      <c r="B2885">
        <v>102513640142136</v>
      </c>
      <c r="C2885">
        <v>-545166166798418</v>
      </c>
      <c r="D2885">
        <v>26413761658391</v>
      </c>
      <c r="E2885">
        <v>-206394747499068</v>
      </c>
      <c r="F2885">
        <v>39022696759181</v>
      </c>
      <c r="G2885">
        <v>112038537303813</v>
      </c>
    </row>
    <row r="2886" spans="1:7" x14ac:dyDescent="0.35">
      <c r="A2886" t="s">
        <v>2965</v>
      </c>
      <c r="B2886">
        <v>321012625404874</v>
      </c>
      <c r="C2886">
        <v>119608932959793</v>
      </c>
      <c r="D2886">
        <v>24098814777738</v>
      </c>
      <c r="E2886">
        <v>496327035428669</v>
      </c>
      <c r="F2886">
        <v>69315988.572686896</v>
      </c>
      <c r="G2886">
        <v>994676950.49013305</v>
      </c>
    </row>
    <row r="2887" spans="1:7" x14ac:dyDescent="0.35">
      <c r="A2887" t="s">
        <v>2966</v>
      </c>
      <c r="B2887">
        <v>338075658018184</v>
      </c>
      <c r="C2887">
        <v>109117344417756</v>
      </c>
      <c r="D2887">
        <v>336800042993524</v>
      </c>
      <c r="E2887">
        <v>323982572709629</v>
      </c>
      <c r="F2887">
        <v>745951228213475</v>
      </c>
      <c r="G2887">
        <v>848211528367333</v>
      </c>
    </row>
    <row r="2888" spans="1:7" x14ac:dyDescent="0.35">
      <c r="A2888" t="s">
        <v>2967</v>
      </c>
      <c r="B2888">
        <v>571620862376718</v>
      </c>
      <c r="C2888">
        <v>-972139881046354</v>
      </c>
      <c r="D2888">
        <v>284984871260403</v>
      </c>
      <c r="E2888">
        <v>-341119820412525</v>
      </c>
      <c r="F2888">
        <v>646780571759836</v>
      </c>
      <c r="G2888">
        <v>42741451728841</v>
      </c>
    </row>
    <row r="2889" spans="1:7" x14ac:dyDescent="0.35">
      <c r="A2889" t="s">
        <v>2968</v>
      </c>
      <c r="B2889">
        <v>438161250564452</v>
      </c>
      <c r="C2889">
        <v>406349254933799</v>
      </c>
      <c r="D2889">
        <v>307790774415413</v>
      </c>
      <c r="E2889">
        <v>13202125882609</v>
      </c>
      <c r="F2889">
        <v>186764050234538</v>
      </c>
      <c r="G2889">
        <v>345162823298546</v>
      </c>
    </row>
    <row r="2890" spans="1:7" x14ac:dyDescent="0.35">
      <c r="A2890" t="s">
        <v>2969</v>
      </c>
      <c r="B2890">
        <v>101934790873887</v>
      </c>
      <c r="C2890">
        <v>17410581784091</v>
      </c>
      <c r="D2890">
        <v>292091992926005</v>
      </c>
      <c r="E2890">
        <v>596065013959542</v>
      </c>
      <c r="F2890">
        <v>551131795292539</v>
      </c>
      <c r="G2890">
        <v>704516627496064</v>
      </c>
    </row>
    <row r="2891" spans="1:7" x14ac:dyDescent="0.35">
      <c r="A2891" t="s">
        <v>2970</v>
      </c>
      <c r="B2891">
        <v>477463319026562</v>
      </c>
      <c r="C2891">
        <v>-103513671804273</v>
      </c>
      <c r="D2891">
        <v>279083006719315</v>
      </c>
      <c r="E2891">
        <v>-370906394556589</v>
      </c>
      <c r="F2891">
        <v>710707252186218</v>
      </c>
      <c r="G2891">
        <v>823546128165554</v>
      </c>
    </row>
    <row r="2892" spans="1:7" x14ac:dyDescent="0.35">
      <c r="A2892" t="s">
        <v>2971</v>
      </c>
      <c r="B2892">
        <v>134323167200519</v>
      </c>
      <c r="C2892">
        <v>162200363323425</v>
      </c>
      <c r="D2892">
        <v>392871520909826</v>
      </c>
      <c r="E2892">
        <v>41285854201851</v>
      </c>
      <c r="F2892">
        <v>679710257128965</v>
      </c>
      <c r="G2892">
        <v>80032991759774</v>
      </c>
    </row>
    <row r="2893" spans="1:7" x14ac:dyDescent="0.35">
      <c r="A2893" t="s">
        <v>2972</v>
      </c>
      <c r="B2893">
        <v>492689639973487</v>
      </c>
      <c r="C2893">
        <v>239965604209215</v>
      </c>
      <c r="D2893">
        <v>591062662319589</v>
      </c>
      <c r="E2893">
        <v>405990125086712</v>
      </c>
      <c r="F2893">
        <v>4909347425.0426598</v>
      </c>
      <c r="G2893">
        <v>459188704251292</v>
      </c>
    </row>
    <row r="2894" spans="1:7" x14ac:dyDescent="0.35">
      <c r="A2894" t="s">
        <v>2973</v>
      </c>
      <c r="B2894">
        <v>480934773056174</v>
      </c>
      <c r="C2894">
        <v>632420644752151</v>
      </c>
      <c r="D2894">
        <v>28670087190407</v>
      </c>
      <c r="E2894">
        <v>22058553242341</v>
      </c>
      <c r="F2894">
        <v>27394131167419</v>
      </c>
      <c r="G2894">
        <v>855732635313139</v>
      </c>
    </row>
    <row r="2895" spans="1:7" x14ac:dyDescent="0.35">
      <c r="A2895" t="s">
        <v>26421</v>
      </c>
      <c r="B2895">
        <v>221714715809655</v>
      </c>
      <c r="C2895">
        <v>-126515810439769</v>
      </c>
      <c r="D2895">
        <v>803933732417119</v>
      </c>
      <c r="E2895">
        <v>-157370944069463</v>
      </c>
      <c r="F2895">
        <v>115554638268804</v>
      </c>
      <c r="G2895">
        <v>247221825918729</v>
      </c>
    </row>
    <row r="2896" spans="1:7" x14ac:dyDescent="0.35">
      <c r="A2896" t="s">
        <v>2974</v>
      </c>
      <c r="B2896">
        <v>181410446717014</v>
      </c>
      <c r="C2896">
        <v>454665632261005</v>
      </c>
      <c r="D2896">
        <v>278563021212977</v>
      </c>
      <c r="E2896">
        <v>163218229857361</v>
      </c>
      <c r="F2896">
        <v>10264108863617</v>
      </c>
      <c r="G2896">
        <v>227121494459723</v>
      </c>
    </row>
    <row r="2897" spans="1:7" x14ac:dyDescent="0.35">
      <c r="A2897" t="s">
        <v>24984</v>
      </c>
      <c r="B2897">
        <v>13966990315839</v>
      </c>
      <c r="C2897">
        <v>380832843696457</v>
      </c>
      <c r="D2897">
        <v>927045595645328</v>
      </c>
      <c r="E2897">
        <v>410802710767808</v>
      </c>
      <c r="F2897">
        <v>681217205314339</v>
      </c>
      <c r="G2897">
        <v>801346868291159</v>
      </c>
    </row>
    <row r="2898" spans="1:7" x14ac:dyDescent="0.35">
      <c r="A2898" t="s">
        <v>2975</v>
      </c>
      <c r="B2898">
        <v>391395971020808</v>
      </c>
      <c r="C2898">
        <v>-371070875590863</v>
      </c>
      <c r="D2898">
        <v>310303073121641</v>
      </c>
      <c r="E2898">
        <v>-119583371140317</v>
      </c>
      <c r="F2898">
        <v>231761457595709</v>
      </c>
      <c r="G2898">
        <v>39995405825088</v>
      </c>
    </row>
    <row r="2899" spans="1:7" x14ac:dyDescent="0.35">
      <c r="A2899" t="s">
        <v>2976</v>
      </c>
      <c r="B2899">
        <v>119674336777861</v>
      </c>
      <c r="C2899">
        <v>-390984166050345</v>
      </c>
      <c r="D2899">
        <v>25223520108321</v>
      </c>
      <c r="E2899">
        <v>-155007772258307</v>
      </c>
      <c r="F2899">
        <v>121122862308712</v>
      </c>
      <c r="G2899">
        <v>255257019616965</v>
      </c>
    </row>
    <row r="2900" spans="1:7" x14ac:dyDescent="0.35">
      <c r="A2900" t="s">
        <v>347</v>
      </c>
      <c r="B2900">
        <v>861420844735813</v>
      </c>
      <c r="C2900">
        <v>-108216573846881</v>
      </c>
      <c r="D2900">
        <v>275577180312557</v>
      </c>
      <c r="E2900">
        <v>-392690620189026</v>
      </c>
      <c r="F2900">
        <v>8604551746.0287209</v>
      </c>
      <c r="G2900">
        <v>753210036898746</v>
      </c>
    </row>
    <row r="2901" spans="1:7" x14ac:dyDescent="0.35">
      <c r="A2901" t="s">
        <v>2977</v>
      </c>
      <c r="B2901">
        <v>329490835256924</v>
      </c>
      <c r="C2901">
        <v>309294891822043</v>
      </c>
      <c r="D2901">
        <v>297341487462738</v>
      </c>
      <c r="E2901">
        <v>104020093012013</v>
      </c>
      <c r="F2901">
        <v>29824655948542</v>
      </c>
      <c r="G2901">
        <v>47530586261001</v>
      </c>
    </row>
    <row r="2902" spans="1:7" x14ac:dyDescent="0.35">
      <c r="A2902" t="s">
        <v>2978</v>
      </c>
      <c r="B2902">
        <v>793375662861116</v>
      </c>
      <c r="C2902">
        <v>-574053901999397</v>
      </c>
      <c r="D2902">
        <v>342245746757086</v>
      </c>
      <c r="E2902">
        <v>-167731493360775</v>
      </c>
      <c r="F2902">
        <v>934809138674676</v>
      </c>
      <c r="G2902">
        <v>212434337613312</v>
      </c>
    </row>
    <row r="2903" spans="1:7" x14ac:dyDescent="0.35">
      <c r="A2903" t="s">
        <v>26422</v>
      </c>
      <c r="B2903">
        <v>563926274227502</v>
      </c>
      <c r="C2903">
        <v>-225305169199354</v>
      </c>
      <c r="D2903">
        <v>154753463598834</v>
      </c>
      <c r="E2903">
        <v>-145589742523251</v>
      </c>
      <c r="F2903">
        <v>145420977556573</v>
      </c>
      <c r="G2903">
        <v>290550071772896</v>
      </c>
    </row>
    <row r="2904" spans="1:7" x14ac:dyDescent="0.35">
      <c r="A2904" t="s">
        <v>26423</v>
      </c>
      <c r="B2904">
        <v>822902678227534</v>
      </c>
      <c r="C2904">
        <v>-173557089300591</v>
      </c>
      <c r="D2904">
        <v>1239543675825</v>
      </c>
      <c r="E2904">
        <v>-140016921295715</v>
      </c>
      <c r="F2904">
        <v>161462652814866</v>
      </c>
      <c r="G2904">
        <v>312544779635419</v>
      </c>
    </row>
    <row r="2905" spans="1:7" x14ac:dyDescent="0.35">
      <c r="A2905" t="s">
        <v>26424</v>
      </c>
      <c r="B2905">
        <v>40023304743358</v>
      </c>
      <c r="C2905">
        <v>520764743371165</v>
      </c>
      <c r="D2905">
        <v>857921282962322</v>
      </c>
      <c r="E2905">
        <v>60700760514183</v>
      </c>
      <c r="F2905">
        <v>127849.691012558</v>
      </c>
      <c r="G2905">
        <v>2806497.8427998899</v>
      </c>
    </row>
    <row r="2906" spans="1:7" x14ac:dyDescent="0.35">
      <c r="A2906" t="s">
        <v>25765</v>
      </c>
      <c r="B2906">
        <v>237781695322811</v>
      </c>
      <c r="C2906">
        <v>743107551300908</v>
      </c>
      <c r="D2906">
        <v>6356207171208</v>
      </c>
      <c r="E2906">
        <v>116910530334347</v>
      </c>
      <c r="F2906">
        <v>1.4161969450765799E-17</v>
      </c>
      <c r="G2906">
        <v>1.3068350698734399E-15</v>
      </c>
    </row>
    <row r="2907" spans="1:7" x14ac:dyDescent="0.35">
      <c r="A2907" t="s">
        <v>24985</v>
      </c>
      <c r="B2907">
        <v>148028754826133</v>
      </c>
      <c r="C2907">
        <v>415732626593888</v>
      </c>
      <c r="D2907">
        <v>462765701978687</v>
      </c>
      <c r="E2907">
        <v>898365252256821</v>
      </c>
      <c r="F2907">
        <v>2.6192398192567101E-5</v>
      </c>
      <c r="G2907">
        <v>1.31172583109107E-3</v>
      </c>
    </row>
    <row r="2908" spans="1:7" x14ac:dyDescent="0.35">
      <c r="A2908" t="s">
        <v>2979</v>
      </c>
      <c r="B2908">
        <v>15552963937889</v>
      </c>
      <c r="C2908">
        <v>299042441454946</v>
      </c>
      <c r="D2908">
        <v>424672725461159</v>
      </c>
      <c r="E2908">
        <v>704171526745003</v>
      </c>
      <c r="F2908">
        <v>189.88756057818199</v>
      </c>
      <c r="G2908">
        <v>5700.0585202474804</v>
      </c>
    </row>
    <row r="2909" spans="1:7" x14ac:dyDescent="0.35">
      <c r="A2909" t="s">
        <v>2980</v>
      </c>
      <c r="B2909">
        <v>242250809774713</v>
      </c>
      <c r="C2909">
        <v>-856375536009076</v>
      </c>
      <c r="D2909">
        <v>354085396137201</v>
      </c>
      <c r="E2909">
        <v>-241855649894481</v>
      </c>
      <c r="F2909">
        <v>15582225505487</v>
      </c>
      <c r="G2909">
        <v>559814201109168</v>
      </c>
    </row>
    <row r="2910" spans="1:7" x14ac:dyDescent="0.35">
      <c r="A2910" t="s">
        <v>2981</v>
      </c>
      <c r="B2910">
        <v>546727564014036</v>
      </c>
      <c r="C2910">
        <v>357923623350128</v>
      </c>
      <c r="D2910">
        <v>279039513980347</v>
      </c>
      <c r="E2910">
        <v>128269870544333</v>
      </c>
      <c r="F2910">
        <v>199597653631805</v>
      </c>
      <c r="G2910">
        <v>362032981362192</v>
      </c>
    </row>
    <row r="2911" spans="1:7" x14ac:dyDescent="0.35">
      <c r="A2911" t="s">
        <v>2982</v>
      </c>
      <c r="B2911">
        <v>120714508386469</v>
      </c>
      <c r="C2911">
        <v>622253180712496</v>
      </c>
      <c r="D2911">
        <v>381635814228389</v>
      </c>
      <c r="E2911">
        <v>163048948110543</v>
      </c>
      <c r="F2911">
        <v>102998086576966</v>
      </c>
      <c r="G2911">
        <v>227729600687545</v>
      </c>
    </row>
    <row r="2912" spans="1:7" x14ac:dyDescent="0.35">
      <c r="A2912" t="s">
        <v>2983</v>
      </c>
      <c r="B2912">
        <v>679511622322599</v>
      </c>
      <c r="C2912">
        <v>373179292533533</v>
      </c>
      <c r="D2912">
        <v>468819740884752</v>
      </c>
      <c r="E2912">
        <v>795997395137995</v>
      </c>
      <c r="F2912">
        <v>426033549443972</v>
      </c>
      <c r="G2912">
        <v>600969618366401</v>
      </c>
    </row>
    <row r="2913" spans="1:7" x14ac:dyDescent="0.35">
      <c r="A2913" t="s">
        <v>2984</v>
      </c>
      <c r="B2913">
        <v>542325354106695</v>
      </c>
      <c r="C2913">
        <v>462626014292479</v>
      </c>
      <c r="D2913">
        <v>291713549852442</v>
      </c>
      <c r="E2913">
        <v>158589141480226</v>
      </c>
      <c r="F2913">
        <v>112763943663529</v>
      </c>
      <c r="G2913">
        <v>243195295942594</v>
      </c>
    </row>
    <row r="2914" spans="1:7" x14ac:dyDescent="0.35">
      <c r="A2914" t="s">
        <v>2985</v>
      </c>
      <c r="B2914">
        <v>192772739419476</v>
      </c>
      <c r="C2914">
        <v>34924652561853</v>
      </c>
      <c r="D2914">
        <v>265952132262697</v>
      </c>
      <c r="E2914">
        <v>131319317746081</v>
      </c>
      <c r="F2914">
        <v>189117862361882</v>
      </c>
      <c r="G2914">
        <v>348221453357693</v>
      </c>
    </row>
    <row r="2915" spans="1:7" x14ac:dyDescent="0.35">
      <c r="A2915" t="s">
        <v>2986</v>
      </c>
      <c r="B2915">
        <v>348830913291612</v>
      </c>
      <c r="C2915">
        <v>844388331230951</v>
      </c>
      <c r="D2915">
        <v>292136790850804</v>
      </c>
      <c r="E2915">
        <v>289038682451395</v>
      </c>
      <c r="F2915">
        <v>384768047405028</v>
      </c>
      <c r="G2915">
        <v>185848781154924</v>
      </c>
    </row>
    <row r="2916" spans="1:7" x14ac:dyDescent="0.35">
      <c r="A2916" t="s">
        <v>2987</v>
      </c>
      <c r="B2916">
        <v>695565895287943</v>
      </c>
      <c r="C2916">
        <v>296766247684045</v>
      </c>
      <c r="D2916">
        <v>269532318852801</v>
      </c>
      <c r="E2916">
        <v>110104142222038</v>
      </c>
      <c r="F2916">
        <v>27087862958085</v>
      </c>
      <c r="G2916">
        <v>446100375510658</v>
      </c>
    </row>
    <row r="2917" spans="1:7" x14ac:dyDescent="0.35">
      <c r="A2917" t="s">
        <v>2988</v>
      </c>
      <c r="B2917">
        <v>869597020602012</v>
      </c>
      <c r="C2917">
        <v>515006316893561</v>
      </c>
      <c r="D2917">
        <v>281151600807494</v>
      </c>
      <c r="E2917">
        <v>183177444273628</v>
      </c>
      <c r="F2917">
        <v>669850324147695</v>
      </c>
      <c r="G2917">
        <v>167603895210235</v>
      </c>
    </row>
    <row r="2918" spans="1:7" x14ac:dyDescent="0.35">
      <c r="A2918" t="s">
        <v>2989</v>
      </c>
      <c r="B2918">
        <v>448080895541922</v>
      </c>
      <c r="C2918">
        <v>-324895276392969</v>
      </c>
      <c r="D2918">
        <v>61664794247267</v>
      </c>
      <c r="E2918">
        <v>-526873202706532</v>
      </c>
      <c r="F2918">
        <v>598281643971896</v>
      </c>
      <c r="G2918">
        <v>741532711166093</v>
      </c>
    </row>
    <row r="2919" spans="1:7" x14ac:dyDescent="0.35">
      <c r="A2919" t="s">
        <v>2990</v>
      </c>
      <c r="B2919">
        <v>821044486217685</v>
      </c>
      <c r="C2919">
        <v>-861720701462188</v>
      </c>
      <c r="D2919">
        <v>449361210993342</v>
      </c>
      <c r="E2919">
        <v>-191765706603224</v>
      </c>
      <c r="F2919">
        <v>551545090819858</v>
      </c>
      <c r="G2919">
        <v>145184848787921</v>
      </c>
    </row>
    <row r="2920" spans="1:7" x14ac:dyDescent="0.35">
      <c r="A2920" t="s">
        <v>2991</v>
      </c>
      <c r="B2920">
        <v>870227978345398</v>
      </c>
      <c r="C2920">
        <v>376668408634947</v>
      </c>
      <c r="D2920">
        <v>271452075318232</v>
      </c>
      <c r="E2920">
        <v>138760555871001</v>
      </c>
      <c r="F2920">
        <v>165257187871209</v>
      </c>
      <c r="G2920">
        <v>317760589296636</v>
      </c>
    </row>
    <row r="2921" spans="1:7" x14ac:dyDescent="0.35">
      <c r="A2921" t="s">
        <v>2992</v>
      </c>
      <c r="B2921">
        <v>535380448475322</v>
      </c>
      <c r="C2921">
        <v>-418380176545907</v>
      </c>
      <c r="D2921">
        <v>236835223736544</v>
      </c>
      <c r="E2921">
        <v>-176654540631724</v>
      </c>
      <c r="F2921">
        <v>773043908451921</v>
      </c>
      <c r="G2921">
        <v>186113192212389</v>
      </c>
    </row>
    <row r="2922" spans="1:7" x14ac:dyDescent="0.35">
      <c r="A2922" t="s">
        <v>25766</v>
      </c>
      <c r="B2922">
        <v>185048013668388</v>
      </c>
      <c r="C2922">
        <v>-511720902791785</v>
      </c>
      <c r="D2922">
        <v>805996648629637</v>
      </c>
      <c r="E2922">
        <v>-634892097457003</v>
      </c>
      <c r="F2922">
        <v>525498791459081</v>
      </c>
      <c r="G2922">
        <v>684590847989472</v>
      </c>
    </row>
    <row r="2923" spans="1:7" x14ac:dyDescent="0.35">
      <c r="A2923" t="s">
        <v>2993</v>
      </c>
      <c r="B2923">
        <v>222950327701347</v>
      </c>
      <c r="C2923">
        <v>708158610911331</v>
      </c>
      <c r="D2923">
        <v>342516895663879</v>
      </c>
      <c r="E2923">
        <v>206751439089961</v>
      </c>
      <c r="F2923">
        <v>386857095933393</v>
      </c>
      <c r="G2923">
        <v>111299590590999</v>
      </c>
    </row>
    <row r="2924" spans="1:7" x14ac:dyDescent="0.35">
      <c r="A2924" t="s">
        <v>2994</v>
      </c>
      <c r="B2924">
        <v>417365193410167</v>
      </c>
      <c r="C2924">
        <v>546431761900444</v>
      </c>
      <c r="D2924">
        <v>561975614805991</v>
      </c>
      <c r="E2924">
        <v>972340698606801</v>
      </c>
      <c r="F2924">
        <v>330881083072216</v>
      </c>
      <c r="G2924">
        <v>509315139995012</v>
      </c>
    </row>
    <row r="2925" spans="1:7" x14ac:dyDescent="0.35">
      <c r="A2925" t="s">
        <v>2995</v>
      </c>
      <c r="B2925">
        <v>231790546780662</v>
      </c>
      <c r="C2925">
        <v>745161726637861</v>
      </c>
      <c r="D2925">
        <v>326377341811687</v>
      </c>
      <c r="E2925">
        <v>228312946757132</v>
      </c>
      <c r="F2925">
        <v>224227432502266</v>
      </c>
      <c r="G2925">
        <v>737143523772912</v>
      </c>
    </row>
    <row r="2926" spans="1:7" x14ac:dyDescent="0.35">
      <c r="A2926" t="s">
        <v>2996</v>
      </c>
      <c r="B2926">
        <v>141670922045172</v>
      </c>
      <c r="C2926">
        <v>-267753165370319</v>
      </c>
      <c r="D2926">
        <v>107282551846611</v>
      </c>
      <c r="E2926">
        <v>-249577550833377</v>
      </c>
      <c r="F2926">
        <v>125682113262344</v>
      </c>
      <c r="G2926">
        <v>47153001340327</v>
      </c>
    </row>
    <row r="2927" spans="1:7" x14ac:dyDescent="0.35">
      <c r="A2927" t="s">
        <v>2997</v>
      </c>
      <c r="B2927">
        <v>231214477759336</v>
      </c>
      <c r="C2927">
        <v>132605962543692</v>
      </c>
      <c r="D2927">
        <v>356172207906468</v>
      </c>
      <c r="E2927">
        <v>372308561982228</v>
      </c>
      <c r="F2927">
        <v>709663124571384</v>
      </c>
      <c r="G2927">
        <v>822870346798445</v>
      </c>
    </row>
    <row r="2928" spans="1:7" x14ac:dyDescent="0.35">
      <c r="A2928" t="s">
        <v>2998</v>
      </c>
      <c r="B2928">
        <v>629847608291203</v>
      </c>
      <c r="C2928">
        <v>-145648880771349</v>
      </c>
      <c r="D2928">
        <v>383811637007467</v>
      </c>
      <c r="E2928">
        <v>-37948010619729</v>
      </c>
      <c r="F2928">
        <v>704331374461487</v>
      </c>
      <c r="G2928">
        <v>819110388923878</v>
      </c>
    </row>
    <row r="2929" spans="1:7" x14ac:dyDescent="0.35">
      <c r="A2929" t="s">
        <v>2999</v>
      </c>
      <c r="B2929">
        <v>427309421336476</v>
      </c>
      <c r="C2929">
        <v>207995765001968</v>
      </c>
      <c r="D2929">
        <v>287181762868673</v>
      </c>
      <c r="E2929">
        <v>724265228140842</v>
      </c>
      <c r="F2929">
        <v>942262478063527</v>
      </c>
      <c r="G2929">
        <v>967739536860452</v>
      </c>
    </row>
    <row r="2930" spans="1:7" x14ac:dyDescent="0.35">
      <c r="A2930" t="s">
        <v>3000</v>
      </c>
      <c r="B2930">
        <v>215238761702925</v>
      </c>
      <c r="C2930">
        <v>256278497663804</v>
      </c>
      <c r="D2930">
        <v>363676462056036</v>
      </c>
      <c r="E2930">
        <v>704688162150884</v>
      </c>
      <c r="F2930">
        <v>481004319840815</v>
      </c>
      <c r="G2930">
        <v>648189987361714</v>
      </c>
    </row>
    <row r="2931" spans="1:7" x14ac:dyDescent="0.35">
      <c r="A2931" t="s">
        <v>3001</v>
      </c>
      <c r="B2931">
        <v>581522222329002</v>
      </c>
      <c r="C2931">
        <v>40425127179692</v>
      </c>
      <c r="D2931">
        <v>274005200085859</v>
      </c>
      <c r="E2931">
        <v>147534160545219</v>
      </c>
      <c r="F2931">
        <v>140120726132181</v>
      </c>
      <c r="G2931">
        <v>283265490432201</v>
      </c>
    </row>
    <row r="2932" spans="1:7" x14ac:dyDescent="0.35">
      <c r="A2932" t="s">
        <v>348</v>
      </c>
      <c r="B2932">
        <v>256371339647909</v>
      </c>
      <c r="C2932">
        <v>492979678488168</v>
      </c>
      <c r="D2932">
        <v>279850816970246</v>
      </c>
      <c r="E2932">
        <v>176158027275147</v>
      </c>
      <c r="F2932">
        <v>781402394010206</v>
      </c>
      <c r="G2932">
        <v>18753657456245</v>
      </c>
    </row>
    <row r="2933" spans="1:7" x14ac:dyDescent="0.35">
      <c r="A2933" t="s">
        <v>3002</v>
      </c>
      <c r="B2933">
        <v>909950254864008</v>
      </c>
      <c r="C2933">
        <v>-548522421475361</v>
      </c>
      <c r="D2933">
        <v>422796219941475</v>
      </c>
      <c r="E2933">
        <v>-129736831978131</v>
      </c>
      <c r="F2933">
        <v>194504487466812</v>
      </c>
      <c r="G2933">
        <v>355089159570296</v>
      </c>
    </row>
    <row r="2934" spans="1:7" x14ac:dyDescent="0.35">
      <c r="A2934" t="s">
        <v>3003</v>
      </c>
      <c r="B2934">
        <v>129418023205817</v>
      </c>
      <c r="C2934">
        <v>716302646388985</v>
      </c>
      <c r="D2934">
        <v>373995750877945</v>
      </c>
      <c r="E2934">
        <v>19152694775475</v>
      </c>
      <c r="F2934">
        <v>554581460123073</v>
      </c>
      <c r="G2934">
        <v>14579158089123</v>
      </c>
    </row>
    <row r="2935" spans="1:7" x14ac:dyDescent="0.35">
      <c r="A2935" t="s">
        <v>3004</v>
      </c>
      <c r="B2935">
        <v>991314526073874</v>
      </c>
      <c r="C2935">
        <v>-91113598942614</v>
      </c>
      <c r="D2935">
        <v>502207302331413</v>
      </c>
      <c r="E2935">
        <v>-181426272616177</v>
      </c>
      <c r="F2935">
        <v>696372871710902</v>
      </c>
      <c r="G2935">
        <v>172659585507422</v>
      </c>
    </row>
    <row r="2936" spans="1:7" x14ac:dyDescent="0.35">
      <c r="A2936" t="s">
        <v>3005</v>
      </c>
      <c r="B2936">
        <v>748551536412555</v>
      </c>
      <c r="C2936">
        <v>163640704627879</v>
      </c>
      <c r="D2936">
        <v>474794109527356</v>
      </c>
      <c r="E2936">
        <v>344656139038411</v>
      </c>
      <c r="F2936">
        <v>567769550044766</v>
      </c>
      <c r="G2936">
        <v>382970648781465</v>
      </c>
    </row>
    <row r="2937" spans="1:7" x14ac:dyDescent="0.35">
      <c r="A2937" t="s">
        <v>26425</v>
      </c>
      <c r="B2937">
        <v>118526144707586</v>
      </c>
      <c r="C2937">
        <v>209255067281373</v>
      </c>
      <c r="D2937">
        <v>976096796360022</v>
      </c>
      <c r="E2937">
        <v>214379422268067</v>
      </c>
      <c r="F2937">
        <v>830251187296842</v>
      </c>
      <c r="G2937">
        <v>900945484821465</v>
      </c>
    </row>
    <row r="2938" spans="1:7" x14ac:dyDescent="0.35">
      <c r="A2938" t="s">
        <v>3006</v>
      </c>
      <c r="B2938">
        <v>43322111378695</v>
      </c>
      <c r="C2938">
        <v>-529315890859246</v>
      </c>
      <c r="D2938">
        <v>60614368099469</v>
      </c>
      <c r="E2938">
        <v>-873251520152172</v>
      </c>
      <c r="F2938">
        <v>382525998711711</v>
      </c>
      <c r="G2938">
        <v>561285939805788</v>
      </c>
    </row>
    <row r="2939" spans="1:7" x14ac:dyDescent="0.35">
      <c r="A2939" t="s">
        <v>3007</v>
      </c>
      <c r="B2939">
        <v>454808620673063</v>
      </c>
      <c r="C2939">
        <v>743391397386654</v>
      </c>
      <c r="D2939">
        <v>277447218032419</v>
      </c>
      <c r="E2939">
        <v>267939755409546</v>
      </c>
      <c r="F2939">
        <v>737547683869917</v>
      </c>
      <c r="G2939">
        <v>312317833756006</v>
      </c>
    </row>
    <row r="2940" spans="1:7" x14ac:dyDescent="0.35">
      <c r="A2940" t="s">
        <v>3008</v>
      </c>
      <c r="B2940">
        <v>936354937723084</v>
      </c>
      <c r="C2940">
        <v>-69122943106011</v>
      </c>
      <c r="D2940">
        <v>428082716564307</v>
      </c>
      <c r="E2940">
        <v>-161470997149279</v>
      </c>
      <c r="F2940">
        <v>106373517137505</v>
      </c>
      <c r="G2940">
        <v>232813983044335</v>
      </c>
    </row>
    <row r="2941" spans="1:7" x14ac:dyDescent="0.35">
      <c r="A2941" t="s">
        <v>3009</v>
      </c>
      <c r="B2941">
        <v>108666043583144</v>
      </c>
      <c r="C2941">
        <v>718098788873754</v>
      </c>
      <c r="D2941">
        <v>255276692441362</v>
      </c>
      <c r="E2941">
        <v>281302136127725</v>
      </c>
      <c r="F2941">
        <v>490783907310935</v>
      </c>
      <c r="G2941">
        <v>225023595013043</v>
      </c>
    </row>
    <row r="2942" spans="1:7" x14ac:dyDescent="0.35">
      <c r="A2942" t="s">
        <v>18863</v>
      </c>
      <c r="B2942">
        <v>584074854277351</v>
      </c>
      <c r="C2942">
        <v>-349458269867745</v>
      </c>
      <c r="D2942">
        <v>496008804794763</v>
      </c>
      <c r="E2942">
        <v>-704540456721011</v>
      </c>
      <c r="F2942">
        <v>481096264598437</v>
      </c>
      <c r="G2942">
        <v>648226238489559</v>
      </c>
    </row>
    <row r="2943" spans="1:7" x14ac:dyDescent="0.35">
      <c r="A2943" t="s">
        <v>18864</v>
      </c>
      <c r="B2943">
        <v>844786237837368</v>
      </c>
      <c r="C2943">
        <v>294016971772042</v>
      </c>
      <c r="D2943">
        <v>453743320838326</v>
      </c>
      <c r="E2943">
        <v>647980825874907</v>
      </c>
      <c r="F2943">
        <v>516997351869052</v>
      </c>
      <c r="G2943">
        <v>678259146807999</v>
      </c>
    </row>
    <row r="2944" spans="1:7" x14ac:dyDescent="0.35">
      <c r="A2944" t="s">
        <v>3010</v>
      </c>
      <c r="B2944">
        <v>663162208414188</v>
      </c>
      <c r="C2944">
        <v>-349961340770851</v>
      </c>
      <c r="D2944">
        <v>269344524790753</v>
      </c>
      <c r="E2944">
        <v>-129930742435818</v>
      </c>
      <c r="F2944">
        <v>896621221502852</v>
      </c>
      <c r="G2944">
        <v>939120030845762</v>
      </c>
    </row>
    <row r="2945" spans="1:7" x14ac:dyDescent="0.35">
      <c r="A2945" t="s">
        <v>3011</v>
      </c>
      <c r="B2945">
        <v>136043856693178</v>
      </c>
      <c r="C2945">
        <v>-644701766084673</v>
      </c>
      <c r="D2945">
        <v>37296469053068</v>
      </c>
      <c r="E2945">
        <v>-172858659935702</v>
      </c>
      <c r="F2945">
        <v>838831097053374</v>
      </c>
      <c r="G2945">
        <v>197095148254955</v>
      </c>
    </row>
    <row r="2946" spans="1:7" x14ac:dyDescent="0.35">
      <c r="A2946" t="s">
        <v>3012</v>
      </c>
      <c r="B2946">
        <v>101626875221825</v>
      </c>
      <c r="C2946">
        <v>-989622695527801</v>
      </c>
      <c r="D2946">
        <v>413451921617137</v>
      </c>
      <c r="E2946">
        <v>-239356172697682</v>
      </c>
      <c r="F2946">
        <v>166856734346941</v>
      </c>
      <c r="G2946">
        <v>588877004841834</v>
      </c>
    </row>
    <row r="2947" spans="1:7" x14ac:dyDescent="0.35">
      <c r="A2947" t="s">
        <v>3013</v>
      </c>
      <c r="B2947">
        <v>773642244146706</v>
      </c>
      <c r="C2947">
        <v>371136162147246</v>
      </c>
      <c r="D2947">
        <v>267049818050216</v>
      </c>
      <c r="E2947">
        <v>138976377088359</v>
      </c>
      <c r="F2947">
        <v>164600622844805</v>
      </c>
      <c r="G2947">
        <v>316864942490115</v>
      </c>
    </row>
    <row r="2948" spans="1:7" x14ac:dyDescent="0.35">
      <c r="A2948" t="s">
        <v>26426</v>
      </c>
      <c r="B2948">
        <v>135786010440139</v>
      </c>
      <c r="C2948">
        <v>-883088280988834</v>
      </c>
      <c r="D2948">
        <v>939766250133833</v>
      </c>
      <c r="E2948">
        <v>-939689290675286</v>
      </c>
      <c r="F2948">
        <v>347376959996573</v>
      </c>
      <c r="G2948">
        <v>525734059730576</v>
      </c>
    </row>
    <row r="2949" spans="1:7" x14ac:dyDescent="0.35">
      <c r="A2949" t="s">
        <v>3014</v>
      </c>
      <c r="B2949">
        <v>171643369123519</v>
      </c>
      <c r="C2949">
        <v>-698985392952222</v>
      </c>
      <c r="D2949">
        <v>354077217178689</v>
      </c>
      <c r="E2949">
        <v>-197410440163811</v>
      </c>
      <c r="F2949">
        <v>48369872959516</v>
      </c>
      <c r="G2949">
        <v>13169079467683</v>
      </c>
    </row>
    <row r="2950" spans="1:7" x14ac:dyDescent="0.35">
      <c r="A2950" t="s">
        <v>18870</v>
      </c>
      <c r="B2950">
        <v>282046645810721</v>
      </c>
      <c r="C2950">
        <v>377196983319728</v>
      </c>
      <c r="D2950">
        <v>793436040206809</v>
      </c>
      <c r="E2950">
        <v>475396836298755</v>
      </c>
      <c r="F2950">
        <v>199462263.447447</v>
      </c>
      <c r="G2950">
        <v>2596358326.8002801</v>
      </c>
    </row>
    <row r="2951" spans="1:7" x14ac:dyDescent="0.35">
      <c r="A2951" t="s">
        <v>3015</v>
      </c>
      <c r="B2951">
        <v>748735102569666</v>
      </c>
      <c r="C2951">
        <v>-118371655944791</v>
      </c>
      <c r="D2951">
        <v>295911932355877</v>
      </c>
      <c r="E2951">
        <v>-400023260307165</v>
      </c>
      <c r="F2951">
        <v>6328025397.7739096</v>
      </c>
      <c r="G2951">
        <v>577254930107229</v>
      </c>
    </row>
    <row r="2952" spans="1:7" x14ac:dyDescent="0.35">
      <c r="A2952" t="s">
        <v>3016</v>
      </c>
      <c r="B2952">
        <v>237430626416481</v>
      </c>
      <c r="C2952">
        <v>-716454627921265</v>
      </c>
      <c r="D2952">
        <v>318078234964961</v>
      </c>
      <c r="E2952">
        <v>-225244782309669</v>
      </c>
      <c r="F2952">
        <v>242939864768548</v>
      </c>
      <c r="G2952">
        <v>781769032057912</v>
      </c>
    </row>
    <row r="2953" spans="1:7" x14ac:dyDescent="0.35">
      <c r="A2953" t="s">
        <v>24987</v>
      </c>
      <c r="B2953">
        <v>194951453097284</v>
      </c>
      <c r="C2953">
        <v>266727778666936</v>
      </c>
      <c r="D2953">
        <v>36190475822059</v>
      </c>
      <c r="E2953">
        <v>737010974871899</v>
      </c>
      <c r="F2953">
        <v>17.048762649490399</v>
      </c>
      <c r="G2953">
        <v>570.16096833832705</v>
      </c>
    </row>
    <row r="2954" spans="1:7" x14ac:dyDescent="0.35">
      <c r="A2954" t="s">
        <v>3017</v>
      </c>
      <c r="B2954">
        <v>714663386190934</v>
      </c>
      <c r="C2954">
        <v>641943908672285</v>
      </c>
      <c r="D2954">
        <v>470506572475918</v>
      </c>
      <c r="E2954">
        <v>136436756939276</v>
      </c>
      <c r="F2954">
        <v>172451909460288</v>
      </c>
      <c r="G2954">
        <v>326647482596452</v>
      </c>
    </row>
    <row r="2955" spans="1:7" x14ac:dyDescent="0.35">
      <c r="A2955" t="s">
        <v>26427</v>
      </c>
      <c r="B2955">
        <v>221723944801444</v>
      </c>
      <c r="C2955">
        <v>-161229384274566</v>
      </c>
      <c r="D2955">
        <v>737366845166308</v>
      </c>
      <c r="E2955">
        <v>-21865559230318</v>
      </c>
      <c r="F2955">
        <v>826918344065038</v>
      </c>
      <c r="G2955">
        <v>898551841787294</v>
      </c>
    </row>
    <row r="2956" spans="1:7" x14ac:dyDescent="0.35">
      <c r="A2956" t="s">
        <v>3018</v>
      </c>
      <c r="B2956">
        <v>53766907682913</v>
      </c>
      <c r="C2956">
        <v>-407538555526186</v>
      </c>
      <c r="D2956">
        <v>282709595106652</v>
      </c>
      <c r="E2956">
        <v>-144154483109228</v>
      </c>
      <c r="F2956">
        <v>149430821513034</v>
      </c>
      <c r="G2956">
        <v>296098532100387</v>
      </c>
    </row>
    <row r="2957" spans="1:7" x14ac:dyDescent="0.35">
      <c r="A2957" t="s">
        <v>24988</v>
      </c>
      <c r="B2957">
        <v>507929516653193</v>
      </c>
      <c r="C2957">
        <v>-141095701367953</v>
      </c>
      <c r="D2957">
        <v>540715612243923</v>
      </c>
      <c r="E2957">
        <v>-260942532771373</v>
      </c>
      <c r="F2957">
        <v>906944376095205</v>
      </c>
      <c r="G2957">
        <v>365343882464221</v>
      </c>
    </row>
    <row r="2958" spans="1:7" x14ac:dyDescent="0.35">
      <c r="A2958" t="s">
        <v>3019</v>
      </c>
      <c r="B2958">
        <v>379241482187444</v>
      </c>
      <c r="C2958">
        <v>-174153098292755</v>
      </c>
      <c r="D2958">
        <v>312155860633878</v>
      </c>
      <c r="E2958">
        <v>-557904304404576</v>
      </c>
      <c r="F2958">
        <v>2418453.9428765601</v>
      </c>
      <c r="G2958">
        <v>45093193.629013598</v>
      </c>
    </row>
    <row r="2959" spans="1:7" x14ac:dyDescent="0.35">
      <c r="A2959" t="s">
        <v>3020</v>
      </c>
      <c r="B2959">
        <v>444231783537275</v>
      </c>
      <c r="C2959">
        <v>-655016315449539</v>
      </c>
      <c r="D2959">
        <v>288248761711977</v>
      </c>
      <c r="E2959">
        <v>-227239940792544</v>
      </c>
      <c r="F2959">
        <v>230623974494005</v>
      </c>
      <c r="G2959">
        <v>75147900271612</v>
      </c>
    </row>
    <row r="2960" spans="1:7" x14ac:dyDescent="0.35">
      <c r="A2960" t="s">
        <v>3021</v>
      </c>
      <c r="B2960">
        <v>737931647532333</v>
      </c>
      <c r="C2960">
        <v>-404541424213502</v>
      </c>
      <c r="D2960">
        <v>451271509695455</v>
      </c>
      <c r="E2960">
        <v>-896447959869016</v>
      </c>
      <c r="F2960">
        <v>370013562378348</v>
      </c>
      <c r="G2960">
        <v>548743327777175</v>
      </c>
    </row>
    <row r="2961" spans="1:7" x14ac:dyDescent="0.35">
      <c r="A2961" t="s">
        <v>3022</v>
      </c>
      <c r="B2961">
        <v>5102739368687</v>
      </c>
      <c r="C2961">
        <v>235965942704549</v>
      </c>
      <c r="D2961">
        <v>519716686731525</v>
      </c>
      <c r="E2961">
        <v>454028028594827</v>
      </c>
      <c r="F2961">
        <v>649808653301295</v>
      </c>
      <c r="G2961">
        <v>778274573571693</v>
      </c>
    </row>
    <row r="2962" spans="1:7" x14ac:dyDescent="0.35">
      <c r="A2962" t="s">
        <v>3023</v>
      </c>
      <c r="B2962">
        <v>17134277224128</v>
      </c>
      <c r="C2962">
        <v>-182125403203258</v>
      </c>
      <c r="D2962">
        <v>374006983721807</v>
      </c>
      <c r="E2962">
        <v>-486957225747224</v>
      </c>
      <c r="F2962">
        <v>62628864377304</v>
      </c>
      <c r="G2962">
        <v>762331923522701</v>
      </c>
    </row>
    <row r="2963" spans="1:7" x14ac:dyDescent="0.35">
      <c r="A2963" t="s">
        <v>3024</v>
      </c>
      <c r="B2963">
        <v>530065247595012</v>
      </c>
      <c r="C2963">
        <v>259225471991654</v>
      </c>
      <c r="D2963">
        <v>306124879468158</v>
      </c>
      <c r="E2963">
        <v>846796485284096</v>
      </c>
      <c r="F2963">
        <v>2.4971763261773998E-4</v>
      </c>
      <c r="G2963">
        <v>0.10987575835180501</v>
      </c>
    </row>
    <row r="2964" spans="1:7" x14ac:dyDescent="0.35">
      <c r="A2964" t="s">
        <v>3025</v>
      </c>
      <c r="B2964">
        <v>193899276182081</v>
      </c>
      <c r="C2964">
        <v>-751208853813875</v>
      </c>
      <c r="D2964">
        <v>372485253356903</v>
      </c>
      <c r="E2964">
        <v>-201674790355819</v>
      </c>
      <c r="F2964">
        <v>437218280766701</v>
      </c>
      <c r="G2964">
        <v>122073807225261</v>
      </c>
    </row>
    <row r="2965" spans="1:7" x14ac:dyDescent="0.35">
      <c r="A2965" t="s">
        <v>3026</v>
      </c>
      <c r="B2965">
        <v>520044108119907</v>
      </c>
      <c r="C2965">
        <v>776933226380178</v>
      </c>
      <c r="D2965">
        <v>290703548214376</v>
      </c>
      <c r="E2965">
        <v>267259629664801</v>
      </c>
      <c r="F2965">
        <v>752667685057907</v>
      </c>
      <c r="G2965">
        <v>317036608169362</v>
      </c>
    </row>
    <row r="2966" spans="1:7" x14ac:dyDescent="0.35">
      <c r="A2966" t="s">
        <v>3027</v>
      </c>
      <c r="B2966">
        <v>907165428126024</v>
      </c>
      <c r="C2966">
        <v>-297167274416109</v>
      </c>
      <c r="D2966">
        <v>255512549547681</v>
      </c>
      <c r="E2966">
        <v>-116302418390865</v>
      </c>
      <c r="F2966">
        <v>244819690506424</v>
      </c>
      <c r="G2966">
        <v>415676908256255</v>
      </c>
    </row>
    <row r="2967" spans="1:7" x14ac:dyDescent="0.35">
      <c r="A2967" t="s">
        <v>3028</v>
      </c>
      <c r="B2967">
        <v>806062177439259</v>
      </c>
      <c r="C2967">
        <v>287845091422535</v>
      </c>
      <c r="D2967">
        <v>501790764453871</v>
      </c>
      <c r="E2967">
        <v>573635690038685</v>
      </c>
      <c r="F2967">
        <v>566214355075337</v>
      </c>
      <c r="G2967">
        <v>716603246260817</v>
      </c>
    </row>
    <row r="2968" spans="1:7" x14ac:dyDescent="0.35">
      <c r="A2968" t="s">
        <v>3029</v>
      </c>
      <c r="B2968">
        <v>295234811321704</v>
      </c>
      <c r="C2968">
        <v>-154028451209297</v>
      </c>
      <c r="D2968">
        <v>3087820894766</v>
      </c>
      <c r="E2968">
        <v>-498825730049248</v>
      </c>
      <c r="F2968">
        <v>960215964740826</v>
      </c>
      <c r="G2968">
        <v>977786866043993</v>
      </c>
    </row>
    <row r="2969" spans="1:7" x14ac:dyDescent="0.35">
      <c r="A2969" t="s">
        <v>3030</v>
      </c>
      <c r="B2969">
        <v>522739259961993</v>
      </c>
      <c r="C2969">
        <v>-110969594325938</v>
      </c>
      <c r="D2969">
        <v>32237945827374</v>
      </c>
      <c r="E2969">
        <v>-344220425582175</v>
      </c>
      <c r="F2969">
        <v>730680522460015</v>
      </c>
      <c r="G2969">
        <v>837392144300426</v>
      </c>
    </row>
    <row r="2970" spans="1:7" x14ac:dyDescent="0.35">
      <c r="A2970" t="s">
        <v>3031</v>
      </c>
      <c r="B2970">
        <v>164014882904384</v>
      </c>
      <c r="C2970">
        <v>310617337133029</v>
      </c>
      <c r="D2970">
        <v>348779192672117</v>
      </c>
      <c r="E2970">
        <v>89058448341853</v>
      </c>
      <c r="F2970">
        <v>373152126527414</v>
      </c>
      <c r="G2970">
        <v>552112553700715</v>
      </c>
    </row>
    <row r="2971" spans="1:7" x14ac:dyDescent="0.35">
      <c r="A2971" t="s">
        <v>3032</v>
      </c>
      <c r="B2971">
        <v>392622718580518</v>
      </c>
      <c r="C2971">
        <v>-926279671667002</v>
      </c>
      <c r="D2971">
        <v>302595236953839</v>
      </c>
      <c r="E2971">
        <v>-30611178186136</v>
      </c>
      <c r="F2971">
        <v>220512305035564</v>
      </c>
      <c r="G2971">
        <v>118758477815965</v>
      </c>
    </row>
    <row r="2972" spans="1:7" x14ac:dyDescent="0.35">
      <c r="A2972" t="s">
        <v>3033</v>
      </c>
      <c r="B2972">
        <v>102802619509798</v>
      </c>
      <c r="C2972">
        <v>32907439079998</v>
      </c>
      <c r="D2972">
        <v>283656059824094</v>
      </c>
      <c r="E2972">
        <v>116011761216754</v>
      </c>
      <c r="F2972">
        <v>4.0645353511935698E-17</v>
      </c>
      <c r="G2972">
        <v>3.6824690281813698E-15</v>
      </c>
    </row>
    <row r="2973" spans="1:7" x14ac:dyDescent="0.35">
      <c r="A2973" t="s">
        <v>3034</v>
      </c>
      <c r="B2973">
        <v>620352824931218</v>
      </c>
      <c r="C2973">
        <v>-167461473125639</v>
      </c>
      <c r="D2973">
        <v>297844478853265</v>
      </c>
      <c r="E2973">
        <v>-562244678062809</v>
      </c>
      <c r="F2973">
        <v>573949324875556</v>
      </c>
      <c r="G2973">
        <v>722584508806189</v>
      </c>
    </row>
    <row r="2974" spans="1:7" x14ac:dyDescent="0.35">
      <c r="A2974" t="s">
        <v>3035</v>
      </c>
      <c r="B2974">
        <v>453930830267896</v>
      </c>
      <c r="C2974">
        <v>-833070975473501</v>
      </c>
      <c r="D2974">
        <v>294758784107356</v>
      </c>
      <c r="E2974">
        <v>-282628040414932</v>
      </c>
      <c r="F2974">
        <v>47092020632037</v>
      </c>
      <c r="G2974">
        <v>21833871952495</v>
      </c>
    </row>
    <row r="2975" spans="1:7" x14ac:dyDescent="0.35">
      <c r="A2975" t="s">
        <v>3036</v>
      </c>
      <c r="B2975">
        <v>292364681787025</v>
      </c>
      <c r="C2975">
        <v>-208571460054185</v>
      </c>
      <c r="D2975">
        <v>330930022513642</v>
      </c>
      <c r="E2975">
        <v>-630258501389331</v>
      </c>
      <c r="F2975">
        <v>949745919803241</v>
      </c>
      <c r="G2975">
        <v>971384219700236</v>
      </c>
    </row>
    <row r="2976" spans="1:7" x14ac:dyDescent="0.35">
      <c r="A2976" t="s">
        <v>3037</v>
      </c>
      <c r="B2976">
        <v>573375188037929</v>
      </c>
      <c r="C2976">
        <v>-85432312740913</v>
      </c>
      <c r="D2976">
        <v>309056012699791</v>
      </c>
      <c r="E2976">
        <v>-276429867824315</v>
      </c>
      <c r="F2976">
        <v>782217918882625</v>
      </c>
      <c r="G2976">
        <v>87204174800344</v>
      </c>
    </row>
    <row r="2977" spans="1:7" x14ac:dyDescent="0.35">
      <c r="A2977" t="s">
        <v>3038</v>
      </c>
      <c r="B2977">
        <v>16436906632126</v>
      </c>
      <c r="C2977">
        <v>-256144207960372</v>
      </c>
      <c r="D2977">
        <v>257815122868407</v>
      </c>
      <c r="E2977">
        <v>-993518941443603</v>
      </c>
      <c r="F2977">
        <v>320457124428105</v>
      </c>
      <c r="G2977">
        <v>498933870028198</v>
      </c>
    </row>
    <row r="2978" spans="1:7" x14ac:dyDescent="0.35">
      <c r="A2978" t="s">
        <v>3039</v>
      </c>
      <c r="B2978">
        <v>271315815133648</v>
      </c>
      <c r="C2978">
        <v>217379436400245</v>
      </c>
      <c r="D2978">
        <v>353028081637957</v>
      </c>
      <c r="E2978">
        <v>615756784535839</v>
      </c>
      <c r="F2978">
        <v>538055053397197</v>
      </c>
      <c r="G2978">
        <v>694628659466697</v>
      </c>
    </row>
    <row r="2979" spans="1:7" x14ac:dyDescent="0.35">
      <c r="A2979" t="s">
        <v>24989</v>
      </c>
      <c r="B2979">
        <v>933442083548943</v>
      </c>
      <c r="C2979">
        <v>-666247876516221</v>
      </c>
      <c r="D2979">
        <v>112029701398648</v>
      </c>
      <c r="E2979">
        <v>-594706464623552</v>
      </c>
      <c r="F2979">
        <v>552039699843658</v>
      </c>
      <c r="G2979">
        <v>705164643839016</v>
      </c>
    </row>
    <row r="2980" spans="1:7" x14ac:dyDescent="0.35">
      <c r="A2980" t="s">
        <v>3040</v>
      </c>
      <c r="B2980">
        <v>385646614491565</v>
      </c>
      <c r="C2980">
        <v>538165389972473</v>
      </c>
      <c r="D2980">
        <v>303912208900897</v>
      </c>
      <c r="E2980">
        <v>177079226898701</v>
      </c>
      <c r="F2980">
        <v>765952520197044</v>
      </c>
      <c r="G2980">
        <v>184762987202801</v>
      </c>
    </row>
    <row r="2981" spans="1:7" x14ac:dyDescent="0.35">
      <c r="A2981" t="s">
        <v>3041</v>
      </c>
      <c r="B2981">
        <v>485476078910865</v>
      </c>
      <c r="C2981">
        <v>220475956624211</v>
      </c>
      <c r="D2981">
        <v>291956966546233</v>
      </c>
      <c r="E2981">
        <v>755165938433936</v>
      </c>
      <c r="F2981">
        <v>4.2974720159194302</v>
      </c>
      <c r="G2981">
        <v>150.80495109384901</v>
      </c>
    </row>
    <row r="2982" spans="1:7" x14ac:dyDescent="0.35">
      <c r="A2982" t="s">
        <v>3042</v>
      </c>
      <c r="B2982">
        <v>152021249124058</v>
      </c>
      <c r="C2982">
        <v>-372961394762704</v>
      </c>
      <c r="D2982">
        <v>381342279758644</v>
      </c>
      <c r="E2982">
        <v>-978022670338982</v>
      </c>
      <c r="F2982">
        <v>328063111766321</v>
      </c>
      <c r="G2982">
        <v>506445875582561</v>
      </c>
    </row>
    <row r="2983" spans="1:7" x14ac:dyDescent="0.35">
      <c r="A2983" t="s">
        <v>26428</v>
      </c>
      <c r="B2983">
        <v>203418986255286</v>
      </c>
      <c r="C2983">
        <v>-829900221428808</v>
      </c>
      <c r="D2983">
        <v>780987246406561</v>
      </c>
      <c r="E2983">
        <v>-106262967192781</v>
      </c>
      <c r="F2983">
        <v>287949925513512</v>
      </c>
      <c r="G2983">
        <v>464843112929077</v>
      </c>
    </row>
    <row r="2984" spans="1:7" x14ac:dyDescent="0.35">
      <c r="A2984" t="s">
        <v>3043</v>
      </c>
      <c r="B2984">
        <v>468115797304057</v>
      </c>
      <c r="C2984">
        <v>-314742766457258</v>
      </c>
      <c r="D2984">
        <v>663163050657552</v>
      </c>
      <c r="E2984">
        <v>-474608418163796</v>
      </c>
      <c r="F2984">
        <v>207392426.181501</v>
      </c>
      <c r="G2984">
        <v>2682508655.8401499</v>
      </c>
    </row>
    <row r="2985" spans="1:7" x14ac:dyDescent="0.35">
      <c r="A2985" t="s">
        <v>3044</v>
      </c>
      <c r="B2985">
        <v>389485529250056</v>
      </c>
      <c r="C2985">
        <v>-214438906086373</v>
      </c>
      <c r="D2985">
        <v>613192871527802</v>
      </c>
      <c r="E2985">
        <v>-349708739359751</v>
      </c>
      <c r="F2985">
        <v>726557294274867</v>
      </c>
      <c r="G2985">
        <v>834078742428447</v>
      </c>
    </row>
    <row r="2986" spans="1:7" x14ac:dyDescent="0.35">
      <c r="A2986" t="s">
        <v>3045</v>
      </c>
      <c r="B2986">
        <v>272848092820875</v>
      </c>
      <c r="C2986">
        <v>336325202867643</v>
      </c>
      <c r="D2986">
        <v>312893816456037</v>
      </c>
      <c r="E2986">
        <v>107488606415109</v>
      </c>
      <c r="F2986">
        <v>282425741965133</v>
      </c>
      <c r="G2986">
        <v>459055533416489</v>
      </c>
    </row>
    <row r="2987" spans="1:7" x14ac:dyDescent="0.35">
      <c r="A2987" t="s">
        <v>26429</v>
      </c>
      <c r="B2987">
        <v>186039633054725</v>
      </c>
      <c r="C2987">
        <v>-740172138007272</v>
      </c>
      <c r="D2987">
        <v>820899873414409</v>
      </c>
      <c r="E2987">
        <v>-901659461742439</v>
      </c>
      <c r="F2987">
        <v>367237793659514</v>
      </c>
      <c r="G2987">
        <v>546211753094653</v>
      </c>
    </row>
    <row r="2988" spans="1:7" x14ac:dyDescent="0.35">
      <c r="A2988" t="s">
        <v>26430</v>
      </c>
      <c r="B2988">
        <v>212905820252711</v>
      </c>
      <c r="C2988">
        <v>-545483171481995</v>
      </c>
      <c r="D2988">
        <v>833391350610695</v>
      </c>
      <c r="E2988">
        <v>-654534236625175</v>
      </c>
      <c r="F2988">
        <v>512767677240183</v>
      </c>
      <c r="G2988">
        <v>674366214559907</v>
      </c>
    </row>
    <row r="2989" spans="1:7" x14ac:dyDescent="0.35">
      <c r="A2989" t="s">
        <v>3046</v>
      </c>
      <c r="B2989">
        <v>9020458238987</v>
      </c>
      <c r="C2989">
        <v>469711340388558</v>
      </c>
      <c r="D2989">
        <v>27118313456348</v>
      </c>
      <c r="E2989">
        <v>173208168400533</v>
      </c>
      <c r="F2989">
        <v>832590198134105</v>
      </c>
      <c r="G2989">
        <v>196098509533904</v>
      </c>
    </row>
    <row r="2990" spans="1:7" x14ac:dyDescent="0.35">
      <c r="A2990" t="s">
        <v>26431</v>
      </c>
      <c r="B2990">
        <v>236050135035625</v>
      </c>
      <c r="C2990">
        <v>-656449418857109</v>
      </c>
      <c r="D2990">
        <v>745755072154614</v>
      </c>
      <c r="E2990">
        <v>-880248010865705</v>
      </c>
      <c r="F2990">
        <v>378724969798863</v>
      </c>
      <c r="G2990">
        <v>557473310540649</v>
      </c>
    </row>
    <row r="2991" spans="1:7" x14ac:dyDescent="0.35">
      <c r="A2991" t="s">
        <v>3047</v>
      </c>
      <c r="B2991">
        <v>325798214723244</v>
      </c>
      <c r="C2991">
        <v>556381530382372</v>
      </c>
      <c r="D2991">
        <v>248638093814061</v>
      </c>
      <c r="E2991">
        <v>22377163605447</v>
      </c>
      <c r="F2991">
        <v>252395576651403</v>
      </c>
      <c r="G2991">
        <v>805048589184793</v>
      </c>
    </row>
    <row r="2992" spans="1:7" x14ac:dyDescent="0.35">
      <c r="A2992" t="s">
        <v>3048</v>
      </c>
      <c r="B2992">
        <v>393708758829211</v>
      </c>
      <c r="C2992">
        <v>-112864727885027</v>
      </c>
      <c r="D2992">
        <v>29713305638142</v>
      </c>
      <c r="E2992">
        <v>-379845747422146</v>
      </c>
      <c r="F2992">
        <v>145599403661229</v>
      </c>
      <c r="G2992">
        <v>118404215168324</v>
      </c>
    </row>
    <row r="2993" spans="1:7" x14ac:dyDescent="0.35">
      <c r="A2993" t="s">
        <v>3049</v>
      </c>
      <c r="B2993">
        <v>227731921958968</v>
      </c>
      <c r="C2993">
        <v>-541005755417207</v>
      </c>
      <c r="D2993">
        <v>330774232214842</v>
      </c>
      <c r="E2993">
        <v>-163557406450517</v>
      </c>
      <c r="F2993">
        <v>101928762060402</v>
      </c>
      <c r="G2993">
        <v>226115090193426</v>
      </c>
    </row>
    <row r="2994" spans="1:7" x14ac:dyDescent="0.35">
      <c r="A2994" t="s">
        <v>3050</v>
      </c>
      <c r="B2994">
        <v>198974095699317</v>
      </c>
      <c r="C2994">
        <v>-142225058573369</v>
      </c>
      <c r="D2994">
        <v>810691940102221</v>
      </c>
      <c r="E2994">
        <v>-175436625847589</v>
      </c>
      <c r="F2994">
        <v>793677690574171</v>
      </c>
      <c r="G2994">
        <v>189615051282805</v>
      </c>
    </row>
    <row r="2995" spans="1:7" x14ac:dyDescent="0.35">
      <c r="A2995" t="s">
        <v>3051</v>
      </c>
      <c r="B2995">
        <v>961309987274673</v>
      </c>
      <c r="C2995">
        <v>-664206949963809</v>
      </c>
      <c r="D2995">
        <v>448424492479804</v>
      </c>
      <c r="E2995">
        <v>-148120131951473</v>
      </c>
      <c r="F2995">
        <v>138552934708724</v>
      </c>
      <c r="G2995">
        <v>280911107172646</v>
      </c>
    </row>
    <row r="2996" spans="1:7" x14ac:dyDescent="0.35">
      <c r="A2996" t="s">
        <v>3052</v>
      </c>
      <c r="B2996">
        <v>385965871597066</v>
      </c>
      <c r="C2996">
        <v>-262594194487821</v>
      </c>
      <c r="D2996">
        <v>248911273378923</v>
      </c>
      <c r="E2996">
        <v>-105497107834111</v>
      </c>
      <c r="F2996">
        <v>291438552300616</v>
      </c>
      <c r="G2996">
        <v>468463969714183</v>
      </c>
    </row>
    <row r="2997" spans="1:7" x14ac:dyDescent="0.35">
      <c r="A2997" t="s">
        <v>3053</v>
      </c>
      <c r="B2997">
        <v>803647620178947</v>
      </c>
      <c r="C2997">
        <v>-697405083333387</v>
      </c>
      <c r="D2997">
        <v>263968501856515</v>
      </c>
      <c r="E2997">
        <v>-264200114191077</v>
      </c>
      <c r="F2997">
        <v>791625723080496</v>
      </c>
      <c r="G2997">
        <v>87781675999023</v>
      </c>
    </row>
    <row r="2998" spans="1:7" x14ac:dyDescent="0.35">
      <c r="A2998" t="s">
        <v>3054</v>
      </c>
      <c r="B2998">
        <v>909916446046333</v>
      </c>
      <c r="C2998">
        <v>127935758089514</v>
      </c>
      <c r="D2998">
        <v>270552002651519</v>
      </c>
      <c r="E2998">
        <v>472869381249045</v>
      </c>
      <c r="F2998">
        <v>225968856.62584901</v>
      </c>
      <c r="G2998">
        <v>2900200418.71631</v>
      </c>
    </row>
    <row r="2999" spans="1:7" x14ac:dyDescent="0.35">
      <c r="A2999" t="s">
        <v>3055</v>
      </c>
      <c r="B2999">
        <v>231399357813232</v>
      </c>
      <c r="C2999">
        <v>185642605706073</v>
      </c>
      <c r="D2999">
        <v>443831680330268</v>
      </c>
      <c r="E2999">
        <v>418272543248673</v>
      </c>
      <c r="F2999">
        <v>28803517.399160001</v>
      </c>
      <c r="G2999">
        <v>284918962183651</v>
      </c>
    </row>
    <row r="3000" spans="1:7" x14ac:dyDescent="0.35">
      <c r="A3000" t="s">
        <v>3056</v>
      </c>
      <c r="B3000">
        <v>966494154240323</v>
      </c>
      <c r="C3000">
        <v>-17486894317831</v>
      </c>
      <c r="D3000">
        <v>469207943907962</v>
      </c>
      <c r="E3000">
        <v>-37268964741273</v>
      </c>
      <c r="F3000">
        <v>193852034646468</v>
      </c>
      <c r="G3000">
        <v>151842737856037</v>
      </c>
    </row>
    <row r="3001" spans="1:7" x14ac:dyDescent="0.35">
      <c r="A3001" t="s">
        <v>3057</v>
      </c>
      <c r="B3001">
        <v>490036335214954</v>
      </c>
      <c r="C3001">
        <v>-524936040895432</v>
      </c>
      <c r="D3001">
        <v>528863802957673</v>
      </c>
      <c r="E3001">
        <v>-992573206862948</v>
      </c>
      <c r="F3001">
        <v>320917987213762</v>
      </c>
      <c r="G3001">
        <v>499057819259733</v>
      </c>
    </row>
    <row r="3002" spans="1:7" x14ac:dyDescent="0.35">
      <c r="A3002" t="s">
        <v>3058</v>
      </c>
      <c r="B3002">
        <v>265219301040489</v>
      </c>
      <c r="C3002">
        <v>-241818918033698</v>
      </c>
      <c r="D3002">
        <v>311539936491857</v>
      </c>
      <c r="E3002">
        <v>-77620519782066</v>
      </c>
      <c r="F3002">
        <v>938129919199715</v>
      </c>
      <c r="G3002">
        <v>964751086032852</v>
      </c>
    </row>
    <row r="3003" spans="1:7" x14ac:dyDescent="0.35">
      <c r="A3003" t="s">
        <v>3059</v>
      </c>
      <c r="B3003">
        <v>532094113668465</v>
      </c>
      <c r="C3003">
        <v>608683766331597</v>
      </c>
      <c r="D3003">
        <v>27757003763829</v>
      </c>
      <c r="E3003">
        <v>219290155202123</v>
      </c>
      <c r="F3003">
        <v>283144728858004</v>
      </c>
      <c r="G3003">
        <v>878797996823066</v>
      </c>
    </row>
    <row r="3004" spans="1:7" x14ac:dyDescent="0.35">
      <c r="A3004" t="s">
        <v>3060</v>
      </c>
      <c r="B3004">
        <v>380038496397225</v>
      </c>
      <c r="C3004">
        <v>-498367278213284</v>
      </c>
      <c r="D3004">
        <v>299907804533692</v>
      </c>
      <c r="E3004">
        <v>-166173494213718</v>
      </c>
      <c r="F3004">
        <v>868020417971326</v>
      </c>
      <c r="G3004">
        <v>922676055845757</v>
      </c>
    </row>
    <row r="3005" spans="1:7" x14ac:dyDescent="0.35">
      <c r="A3005" t="s">
        <v>3061</v>
      </c>
      <c r="B3005">
        <v>180699860629298</v>
      </c>
      <c r="C3005">
        <v>136070815320653</v>
      </c>
      <c r="D3005">
        <v>816176099628432</v>
      </c>
      <c r="E3005">
        <v>16671747112247</v>
      </c>
      <c r="F3005">
        <v>954796696931613</v>
      </c>
      <c r="G3005">
        <v>215893451653329</v>
      </c>
    </row>
    <row r="3006" spans="1:7" x14ac:dyDescent="0.35">
      <c r="A3006" t="s">
        <v>3062</v>
      </c>
      <c r="B3006">
        <v>346375827802851</v>
      </c>
      <c r="C3006">
        <v>642796979687248</v>
      </c>
      <c r="D3006">
        <v>246153108678582</v>
      </c>
      <c r="E3006">
        <v>261137055362802</v>
      </c>
      <c r="F3006">
        <v>901801208427928</v>
      </c>
      <c r="G3006">
        <v>36373394955944</v>
      </c>
    </row>
    <row r="3007" spans="1:7" x14ac:dyDescent="0.35">
      <c r="A3007" t="s">
        <v>3063</v>
      </c>
      <c r="B3007">
        <v>84582492959403</v>
      </c>
      <c r="C3007">
        <v>-912816410318136</v>
      </c>
      <c r="D3007">
        <v>434102698537185</v>
      </c>
      <c r="E3007">
        <v>-210276603530476</v>
      </c>
      <c r="F3007">
        <v>354862263939542</v>
      </c>
      <c r="G3007">
        <v>104508195107018</v>
      </c>
    </row>
    <row r="3008" spans="1:7" x14ac:dyDescent="0.35">
      <c r="A3008" t="s">
        <v>3064</v>
      </c>
      <c r="B3008">
        <v>437083874002982</v>
      </c>
      <c r="C3008">
        <v>119864630033024</v>
      </c>
      <c r="D3008">
        <v>257290943265323</v>
      </c>
      <c r="E3008">
        <v>465871936694708</v>
      </c>
      <c r="F3008">
        <v>318182617.60595697</v>
      </c>
      <c r="G3008">
        <v>3958811444.5205598</v>
      </c>
    </row>
    <row r="3009" spans="1:7" x14ac:dyDescent="0.35">
      <c r="A3009" t="s">
        <v>3065</v>
      </c>
      <c r="B3009">
        <v>287765888197282</v>
      </c>
      <c r="C3009">
        <v>543554226491952</v>
      </c>
      <c r="D3009">
        <v>345414805727856</v>
      </c>
      <c r="E3009">
        <v>157362746899797</v>
      </c>
      <c r="F3009">
        <v>115573598931905</v>
      </c>
      <c r="G3009">
        <v>247221825918729</v>
      </c>
    </row>
    <row r="3010" spans="1:7" x14ac:dyDescent="0.35">
      <c r="A3010" t="s">
        <v>3066</v>
      </c>
      <c r="B3010">
        <v>773604967469196</v>
      </c>
      <c r="C3010">
        <v>-881244785146164</v>
      </c>
      <c r="D3010">
        <v>448756418672115</v>
      </c>
      <c r="E3010">
        <v>-196374859161635</v>
      </c>
      <c r="F3010">
        <v>844316772624954</v>
      </c>
      <c r="G3010">
        <v>908640025482457</v>
      </c>
    </row>
    <row r="3011" spans="1:7" x14ac:dyDescent="0.35">
      <c r="A3011" t="s">
        <v>3067</v>
      </c>
      <c r="B3011">
        <v>12037763868308</v>
      </c>
      <c r="C3011">
        <v>868940778452246</v>
      </c>
      <c r="D3011">
        <v>383590730230113</v>
      </c>
      <c r="E3011">
        <v>226528096216239</v>
      </c>
      <c r="F3011">
        <v>234954435545063</v>
      </c>
      <c r="G3011">
        <v>763094640587288</v>
      </c>
    </row>
    <row r="3012" spans="1:7" x14ac:dyDescent="0.35">
      <c r="A3012" t="s">
        <v>3068</v>
      </c>
      <c r="B3012">
        <v>112047938495051</v>
      </c>
      <c r="C3012">
        <v>281683177859789</v>
      </c>
      <c r="D3012">
        <v>406808750987892</v>
      </c>
      <c r="E3012">
        <v>692421628531224</v>
      </c>
      <c r="F3012">
        <v>944796862519914</v>
      </c>
      <c r="G3012">
        <v>968957605543963</v>
      </c>
    </row>
    <row r="3013" spans="1:7" x14ac:dyDescent="0.35">
      <c r="A3013" t="s">
        <v>3069</v>
      </c>
      <c r="B3013">
        <v>377452242832104</v>
      </c>
      <c r="C3013">
        <v>687220432053031</v>
      </c>
      <c r="D3013">
        <v>303787243568946</v>
      </c>
      <c r="E3013">
        <v>226217672598574</v>
      </c>
      <c r="F3013">
        <v>236864866684212</v>
      </c>
      <c r="G3013">
        <v>7681728803693</v>
      </c>
    </row>
    <row r="3014" spans="1:7" x14ac:dyDescent="0.35">
      <c r="A3014" t="s">
        <v>3070</v>
      </c>
      <c r="B3014">
        <v>236529700918609</v>
      </c>
      <c r="C3014">
        <v>678034951127017</v>
      </c>
      <c r="D3014">
        <v>267069651232761</v>
      </c>
      <c r="E3014">
        <v>253879446053601</v>
      </c>
      <c r="F3014">
        <v>799588694332837</v>
      </c>
      <c r="G3014">
        <v>882273377594694</v>
      </c>
    </row>
    <row r="3015" spans="1:7" x14ac:dyDescent="0.35">
      <c r="A3015" t="s">
        <v>3071</v>
      </c>
      <c r="B3015">
        <v>247147513920412</v>
      </c>
      <c r="C3015">
        <v>-560958669495821</v>
      </c>
      <c r="D3015">
        <v>32403515565689</v>
      </c>
      <c r="E3015">
        <v>-17311660778246</v>
      </c>
      <c r="F3015">
        <v>834221476918004</v>
      </c>
      <c r="G3015">
        <v>196376402429055</v>
      </c>
    </row>
    <row r="3016" spans="1:7" x14ac:dyDescent="0.35">
      <c r="A3016" t="s">
        <v>3072</v>
      </c>
      <c r="B3016">
        <v>65074450433266</v>
      </c>
      <c r="C3016">
        <v>552218772752324</v>
      </c>
      <c r="D3016">
        <v>289494377757883</v>
      </c>
      <c r="E3016">
        <v>190752848821875</v>
      </c>
      <c r="F3016">
        <v>848719231449483</v>
      </c>
      <c r="G3016">
        <v>91186339638506</v>
      </c>
    </row>
    <row r="3017" spans="1:7" x14ac:dyDescent="0.35">
      <c r="A3017" t="s">
        <v>3073</v>
      </c>
      <c r="B3017">
        <v>498467487742303</v>
      </c>
      <c r="C3017">
        <v>328144865649409</v>
      </c>
      <c r="D3017">
        <v>308257695281848</v>
      </c>
      <c r="E3017">
        <v>106451475720461</v>
      </c>
      <c r="F3017">
        <v>287095572838003</v>
      </c>
      <c r="G3017">
        <v>463839584810495</v>
      </c>
    </row>
    <row r="3018" spans="1:7" x14ac:dyDescent="0.35">
      <c r="A3018" t="s">
        <v>26432</v>
      </c>
      <c r="B3018">
        <v>14937911406977</v>
      </c>
      <c r="C3018">
        <v>25230327042755</v>
      </c>
      <c r="D3018">
        <v>953269260486944</v>
      </c>
      <c r="E3018">
        <v>264671568554167</v>
      </c>
      <c r="F3018">
        <v>812776555100916</v>
      </c>
      <c r="G3018">
        <v>336593856145262</v>
      </c>
    </row>
    <row r="3019" spans="1:7" x14ac:dyDescent="0.35">
      <c r="A3019" t="s">
        <v>26433</v>
      </c>
      <c r="B3019">
        <v>280265244191028</v>
      </c>
      <c r="C3019">
        <v>217921438318822</v>
      </c>
      <c r="D3019">
        <v>710076982504833</v>
      </c>
      <c r="E3019">
        <v>306898327488511</v>
      </c>
      <c r="F3019">
        <v>214788615663135</v>
      </c>
      <c r="G3019">
        <v>116304446818734</v>
      </c>
    </row>
    <row r="3020" spans="1:7" x14ac:dyDescent="0.35">
      <c r="A3020" t="s">
        <v>3074</v>
      </c>
      <c r="B3020">
        <v>325231672535947</v>
      </c>
      <c r="C3020">
        <v>340297159415784</v>
      </c>
      <c r="D3020">
        <v>335933554363494</v>
      </c>
      <c r="E3020">
        <v>101298948853311</v>
      </c>
      <c r="F3020">
        <v>919313150596821</v>
      </c>
      <c r="G3020">
        <v>953914816892906</v>
      </c>
    </row>
    <row r="3021" spans="1:7" x14ac:dyDescent="0.35">
      <c r="A3021" t="s">
        <v>3075</v>
      </c>
      <c r="B3021">
        <v>960541608650473</v>
      </c>
      <c r="C3021">
        <v>159445097080703</v>
      </c>
      <c r="D3021">
        <v>431952728625925</v>
      </c>
      <c r="E3021">
        <v>369126264320427</v>
      </c>
      <c r="F3021">
        <v>712033613076541</v>
      </c>
      <c r="G3021">
        <v>824268438601558</v>
      </c>
    </row>
    <row r="3022" spans="1:7" x14ac:dyDescent="0.35">
      <c r="A3022" t="s">
        <v>3076</v>
      </c>
      <c r="B3022">
        <v>949822476558101</v>
      </c>
      <c r="C3022">
        <v>-189263034058869</v>
      </c>
      <c r="D3022">
        <v>256814154480254</v>
      </c>
      <c r="E3022">
        <v>-736964963796111</v>
      </c>
      <c r="F3022">
        <v>461143656010451</v>
      </c>
      <c r="G3022">
        <v>631790342632703</v>
      </c>
    </row>
    <row r="3023" spans="1:7" x14ac:dyDescent="0.35">
      <c r="A3023" t="s">
        <v>3077</v>
      </c>
      <c r="B3023">
        <v>306935435425002</v>
      </c>
      <c r="C3023">
        <v>-111328003225831</v>
      </c>
      <c r="D3023">
        <v>326246562548264</v>
      </c>
      <c r="E3023">
        <v>-341238854307809</v>
      </c>
      <c r="F3023">
        <v>643962548568031</v>
      </c>
      <c r="G3023">
        <v>426287697480267</v>
      </c>
    </row>
    <row r="3024" spans="1:7" x14ac:dyDescent="0.35">
      <c r="A3024" t="s">
        <v>3078</v>
      </c>
      <c r="B3024">
        <v>91918170431021</v>
      </c>
      <c r="C3024">
        <v>517966002677344</v>
      </c>
      <c r="D3024">
        <v>255740023927802</v>
      </c>
      <c r="E3024">
        <v>202536151644207</v>
      </c>
      <c r="F3024">
        <v>428302560406808</v>
      </c>
      <c r="G3024">
        <v>120255340668101</v>
      </c>
    </row>
    <row r="3025" spans="1:7" x14ac:dyDescent="0.35">
      <c r="A3025" t="s">
        <v>3079</v>
      </c>
      <c r="B3025">
        <v>468897194542149</v>
      </c>
      <c r="C3025">
        <v>281531932816817</v>
      </c>
      <c r="D3025">
        <v>300147565914693</v>
      </c>
      <c r="E3025">
        <v>937978397255547</v>
      </c>
      <c r="F3025">
        <v>348255512016485</v>
      </c>
      <c r="G3025">
        <v>526674262018972</v>
      </c>
    </row>
    <row r="3026" spans="1:7" x14ac:dyDescent="0.35">
      <c r="A3026" t="s">
        <v>3080</v>
      </c>
      <c r="B3026">
        <v>217630014259501</v>
      </c>
      <c r="C3026">
        <v>867853142370955</v>
      </c>
      <c r="D3026">
        <v>267393675653095</v>
      </c>
      <c r="E3026">
        <v>324560085518578</v>
      </c>
      <c r="F3026">
        <v>117203040751453</v>
      </c>
      <c r="G3026">
        <v>701107745575617</v>
      </c>
    </row>
    <row r="3027" spans="1:7" x14ac:dyDescent="0.35">
      <c r="A3027" t="s">
        <v>3081</v>
      </c>
      <c r="B3027">
        <v>131135571576789</v>
      </c>
      <c r="C3027">
        <v>-111824430241911</v>
      </c>
      <c r="D3027">
        <v>391895414334499</v>
      </c>
      <c r="E3027">
        <v>-285342533113859</v>
      </c>
      <c r="F3027">
        <v>432506906840192</v>
      </c>
      <c r="G3027">
        <v>204137524677687</v>
      </c>
    </row>
    <row r="3028" spans="1:7" x14ac:dyDescent="0.35">
      <c r="A3028" t="s">
        <v>3082</v>
      </c>
      <c r="B3028">
        <v>514260859744812</v>
      </c>
      <c r="C3028">
        <v>847711596279706</v>
      </c>
      <c r="D3028">
        <v>304904414000148</v>
      </c>
      <c r="E3028">
        <v>278025360524723</v>
      </c>
      <c r="F3028">
        <v>543164614740065</v>
      </c>
      <c r="G3028">
        <v>24471874098099</v>
      </c>
    </row>
    <row r="3029" spans="1:7" x14ac:dyDescent="0.35">
      <c r="A3029" t="s">
        <v>3083</v>
      </c>
      <c r="B3029">
        <v>152811831554035</v>
      </c>
      <c r="C3029">
        <v>-267974320087929</v>
      </c>
      <c r="D3029">
        <v>37795811052647</v>
      </c>
      <c r="E3029">
        <v>-709005343779126</v>
      </c>
      <c r="F3029">
        <v>478321160708104</v>
      </c>
      <c r="G3029">
        <v>645882544621666</v>
      </c>
    </row>
    <row r="3030" spans="1:7" x14ac:dyDescent="0.35">
      <c r="A3030" t="s">
        <v>3084</v>
      </c>
      <c r="B3030">
        <v>686003154975874</v>
      </c>
      <c r="C3030">
        <v>740993928268847</v>
      </c>
      <c r="D3030">
        <v>485641426588568</v>
      </c>
      <c r="E3030">
        <v>152580461159178</v>
      </c>
      <c r="F3030">
        <v>127058531882189</v>
      </c>
      <c r="G3030">
        <v>264273260719586</v>
      </c>
    </row>
    <row r="3031" spans="1:7" x14ac:dyDescent="0.35">
      <c r="A3031" t="s">
        <v>25767</v>
      </c>
      <c r="B3031">
        <v>856391764731573</v>
      </c>
      <c r="C3031">
        <v>-6439504847557</v>
      </c>
      <c r="D3031">
        <v>442743711851991</v>
      </c>
      <c r="E3031">
        <v>-145445427573</v>
      </c>
      <c r="F3031">
        <v>145820401562906</v>
      </c>
      <c r="G3031">
        <v>291028118194197</v>
      </c>
    </row>
    <row r="3032" spans="1:7" x14ac:dyDescent="0.35">
      <c r="A3032" t="s">
        <v>3085</v>
      </c>
      <c r="B3032">
        <v>321491255398888</v>
      </c>
      <c r="C3032">
        <v>785524551042907</v>
      </c>
      <c r="D3032">
        <v>304643951224227</v>
      </c>
      <c r="E3032">
        <v>25785004031304</v>
      </c>
      <c r="F3032">
        <v>796522643312268</v>
      </c>
      <c r="G3032">
        <v>880548492872996</v>
      </c>
    </row>
    <row r="3033" spans="1:7" x14ac:dyDescent="0.35">
      <c r="A3033" t="s">
        <v>3086</v>
      </c>
      <c r="B3033">
        <v>176103766058798</v>
      </c>
      <c r="C3033">
        <v>-78069006715492</v>
      </c>
      <c r="D3033">
        <v>348796335985452</v>
      </c>
      <c r="E3033">
        <v>-223824044753578</v>
      </c>
      <c r="F3033">
        <v>822894219566792</v>
      </c>
      <c r="G3033">
        <v>895986429826576</v>
      </c>
    </row>
    <row r="3034" spans="1:7" x14ac:dyDescent="0.35">
      <c r="A3034" t="s">
        <v>3087</v>
      </c>
      <c r="B3034">
        <v>314172978260463</v>
      </c>
      <c r="C3034">
        <v>129376981089218</v>
      </c>
      <c r="D3034">
        <v>637711221749517</v>
      </c>
      <c r="E3034">
        <v>20287706516169</v>
      </c>
      <c r="F3034">
        <v>424816558702125</v>
      </c>
      <c r="G3034">
        <v>11942797811073</v>
      </c>
    </row>
    <row r="3035" spans="1:7" x14ac:dyDescent="0.35">
      <c r="A3035" t="s">
        <v>3088</v>
      </c>
      <c r="B3035">
        <v>827918540075778</v>
      </c>
      <c r="C3035">
        <v>890858651427903</v>
      </c>
      <c r="D3035">
        <v>270926690282505</v>
      </c>
      <c r="E3035">
        <v>328819080356746</v>
      </c>
      <c r="F3035">
        <v>100833476080734</v>
      </c>
      <c r="G3035">
        <v>619166002846946</v>
      </c>
    </row>
    <row r="3036" spans="1:7" x14ac:dyDescent="0.35">
      <c r="A3036" t="s">
        <v>3089</v>
      </c>
      <c r="B3036">
        <v>208752941279117</v>
      </c>
      <c r="C3036">
        <v>355725607080669</v>
      </c>
      <c r="D3036">
        <v>32480626129442</v>
      </c>
      <c r="E3036">
        <v>109519319505427</v>
      </c>
      <c r="F3036">
        <v>273432006322902</v>
      </c>
      <c r="G3036">
        <v>449031378474057</v>
      </c>
    </row>
    <row r="3037" spans="1:7" x14ac:dyDescent="0.35">
      <c r="A3037" t="s">
        <v>3090</v>
      </c>
      <c r="B3037">
        <v>232458610234826</v>
      </c>
      <c r="C3037">
        <v>597162053542904</v>
      </c>
      <c r="D3037">
        <v>35857669485613</v>
      </c>
      <c r="E3037">
        <v>166536772218981</v>
      </c>
      <c r="F3037">
        <v>958394149739576</v>
      </c>
      <c r="G3037">
        <v>216412282685049</v>
      </c>
    </row>
    <row r="3038" spans="1:7" x14ac:dyDescent="0.35">
      <c r="A3038" t="s">
        <v>3091</v>
      </c>
      <c r="B3038">
        <v>824431678046044</v>
      </c>
      <c r="C3038">
        <v>713742476167166</v>
      </c>
      <c r="D3038">
        <v>263516753997278</v>
      </c>
      <c r="E3038">
        <v>270852788424427</v>
      </c>
      <c r="F3038">
        <v>675824328026328</v>
      </c>
      <c r="G3038">
        <v>291128820104188</v>
      </c>
    </row>
    <row r="3039" spans="1:7" x14ac:dyDescent="0.35">
      <c r="A3039" t="s">
        <v>3092</v>
      </c>
      <c r="B3039">
        <v>596442124277509</v>
      </c>
      <c r="C3039">
        <v>303717375545562</v>
      </c>
      <c r="D3039">
        <v>315077320076215</v>
      </c>
      <c r="E3039">
        <v>963945533979072</v>
      </c>
      <c r="F3039">
        <v>335073233441726</v>
      </c>
      <c r="G3039">
        <v>513586564823168</v>
      </c>
    </row>
    <row r="3040" spans="1:7" x14ac:dyDescent="0.35">
      <c r="A3040" t="s">
        <v>3093</v>
      </c>
      <c r="B3040">
        <v>467101621270555</v>
      </c>
      <c r="C3040">
        <v>-212674382568029</v>
      </c>
      <c r="D3040">
        <v>315331854551921</v>
      </c>
      <c r="E3040">
        <v>-674446236553657</v>
      </c>
      <c r="F3040">
        <v>500027655638138</v>
      </c>
      <c r="G3040">
        <v>663728771455739</v>
      </c>
    </row>
    <row r="3041" spans="1:7" x14ac:dyDescent="0.35">
      <c r="A3041" t="s">
        <v>3094</v>
      </c>
      <c r="B3041">
        <v>80306524711877</v>
      </c>
      <c r="C3041">
        <v>-101169383163365</v>
      </c>
      <c r="D3041">
        <v>493190995349802</v>
      </c>
      <c r="E3041">
        <v>-205132259342265</v>
      </c>
      <c r="F3041">
        <v>402355416519212</v>
      </c>
      <c r="G3041">
        <v>11471532201489</v>
      </c>
    </row>
    <row r="3042" spans="1:7" x14ac:dyDescent="0.35">
      <c r="A3042" t="s">
        <v>3095</v>
      </c>
      <c r="B3042">
        <v>188906897303069</v>
      </c>
      <c r="C3042">
        <v>-544111994092169</v>
      </c>
      <c r="D3042">
        <v>336650795951164</v>
      </c>
      <c r="E3042">
        <v>-161625043111765</v>
      </c>
      <c r="F3042">
        <v>106040179209346</v>
      </c>
      <c r="G3042">
        <v>232262950769306</v>
      </c>
    </row>
    <row r="3043" spans="1:7" x14ac:dyDescent="0.35">
      <c r="A3043" t="s">
        <v>3096</v>
      </c>
      <c r="B3043">
        <v>271277665191986</v>
      </c>
      <c r="C3043">
        <v>263216274605133</v>
      </c>
      <c r="D3043">
        <v>326682336776025</v>
      </c>
      <c r="E3043">
        <v>805725455507547</v>
      </c>
      <c r="F3043">
        <v>420401168515963</v>
      </c>
      <c r="G3043">
        <v>595770400019322</v>
      </c>
    </row>
    <row r="3044" spans="1:7" x14ac:dyDescent="0.35">
      <c r="A3044" t="s">
        <v>3097</v>
      </c>
      <c r="B3044">
        <v>344528540895144</v>
      </c>
      <c r="C3044">
        <v>-566726970060108</v>
      </c>
      <c r="D3044">
        <v>324561799697846</v>
      </c>
      <c r="E3044">
        <v>-174612961410649</v>
      </c>
      <c r="F3044">
        <v>807884319450812</v>
      </c>
      <c r="G3044">
        <v>192046777278061</v>
      </c>
    </row>
    <row r="3045" spans="1:7" x14ac:dyDescent="0.35">
      <c r="A3045" t="s">
        <v>3098</v>
      </c>
      <c r="B3045">
        <v>201048183734799</v>
      </c>
      <c r="C3045">
        <v>654333811000811</v>
      </c>
      <c r="D3045">
        <v>328286012200926</v>
      </c>
      <c r="E3045">
        <v>199318212376447</v>
      </c>
      <c r="F3045">
        <v>4624150785282</v>
      </c>
      <c r="G3045">
        <v>127427863199559</v>
      </c>
    </row>
    <row r="3046" spans="1:7" x14ac:dyDescent="0.35">
      <c r="A3046" t="s">
        <v>18922</v>
      </c>
      <c r="B3046">
        <v>290820179414018</v>
      </c>
      <c r="C3046">
        <v>-338493104027021</v>
      </c>
      <c r="D3046">
        <v>82197284203584</v>
      </c>
      <c r="E3046">
        <v>-411805702958081</v>
      </c>
      <c r="F3046">
        <v>3820801546.7967601</v>
      </c>
      <c r="G3046">
        <v>368260234191263</v>
      </c>
    </row>
    <row r="3047" spans="1:7" x14ac:dyDescent="0.35">
      <c r="A3047" t="s">
        <v>3099</v>
      </c>
      <c r="B3047">
        <v>552268598563113</v>
      </c>
      <c r="C3047">
        <v>643433040987068</v>
      </c>
      <c r="D3047">
        <v>271824485168218</v>
      </c>
      <c r="E3047">
        <v>236709007501249</v>
      </c>
      <c r="F3047">
        <v>17928568762738</v>
      </c>
      <c r="G3047">
        <v>620080223111041</v>
      </c>
    </row>
    <row r="3048" spans="1:7" x14ac:dyDescent="0.35">
      <c r="A3048" t="s">
        <v>3100</v>
      </c>
      <c r="B3048">
        <v>80305886330083</v>
      </c>
      <c r="C3048">
        <v>427165553128298</v>
      </c>
      <c r="D3048">
        <v>447871107635499</v>
      </c>
      <c r="E3048">
        <v>953768943443316</v>
      </c>
      <c r="F3048">
        <v>340200613068009</v>
      </c>
      <c r="G3048">
        <v>518691178687343</v>
      </c>
    </row>
    <row r="3049" spans="1:7" x14ac:dyDescent="0.35">
      <c r="A3049" t="s">
        <v>3101</v>
      </c>
      <c r="B3049">
        <v>127813780927231</v>
      </c>
      <c r="C3049">
        <v>256103408589033</v>
      </c>
      <c r="D3049">
        <v>28502232287931</v>
      </c>
      <c r="E3049">
        <v>898538072393291</v>
      </c>
      <c r="F3049">
        <v>368898757203194</v>
      </c>
      <c r="G3049">
        <v>547701305666596</v>
      </c>
    </row>
    <row r="3050" spans="1:7" x14ac:dyDescent="0.35">
      <c r="A3050" t="s">
        <v>3102</v>
      </c>
      <c r="B3050">
        <v>44041593094499</v>
      </c>
      <c r="C3050">
        <v>138687024903855</v>
      </c>
      <c r="D3050">
        <v>583177110745822</v>
      </c>
      <c r="E3050">
        <v>237812874250996</v>
      </c>
      <c r="F3050">
        <v>981027066300296</v>
      </c>
      <c r="G3050">
        <v>989566370723558</v>
      </c>
    </row>
    <row r="3051" spans="1:7" x14ac:dyDescent="0.35">
      <c r="A3051" t="s">
        <v>3103</v>
      </c>
      <c r="B3051">
        <v>226138847682865</v>
      </c>
      <c r="C3051">
        <v>307541374236521</v>
      </c>
      <c r="D3051">
        <v>245298604430356</v>
      </c>
      <c r="E3051">
        <v>125374286148389</v>
      </c>
      <c r="F3051">
        <v>209935483495682</v>
      </c>
      <c r="G3051">
        <v>374450997258415</v>
      </c>
    </row>
    <row r="3052" spans="1:7" x14ac:dyDescent="0.35">
      <c r="A3052" t="s">
        <v>26434</v>
      </c>
      <c r="B3052">
        <v>779536726593322</v>
      </c>
      <c r="C3052">
        <v>-783303096099648</v>
      </c>
      <c r="D3052">
        <v>121523201353145</v>
      </c>
      <c r="E3052">
        <v>-644570820532762</v>
      </c>
      <c r="F3052">
        <v>51920534938478</v>
      </c>
      <c r="G3052">
        <v>68005864393908</v>
      </c>
    </row>
    <row r="3053" spans="1:7" x14ac:dyDescent="0.35">
      <c r="A3053" t="s">
        <v>3104</v>
      </c>
      <c r="B3053">
        <v>240341645623709</v>
      </c>
      <c r="C3053">
        <v>894286988938849</v>
      </c>
      <c r="D3053">
        <v>349983471934846</v>
      </c>
      <c r="E3053">
        <v>25552263482469</v>
      </c>
      <c r="F3053">
        <v>798319463645711</v>
      </c>
      <c r="G3053">
        <v>88172454376861</v>
      </c>
    </row>
    <row r="3054" spans="1:7" x14ac:dyDescent="0.35">
      <c r="A3054" t="s">
        <v>3105</v>
      </c>
      <c r="B3054">
        <v>587776740642074</v>
      </c>
      <c r="C3054">
        <v>-129528324184813</v>
      </c>
      <c r="D3054">
        <v>515567677742394</v>
      </c>
      <c r="E3054">
        <v>-251234376739831</v>
      </c>
      <c r="F3054">
        <v>119932196118495</v>
      </c>
      <c r="G3054">
        <v>454773385369897</v>
      </c>
    </row>
    <row r="3055" spans="1:7" x14ac:dyDescent="0.35">
      <c r="A3055" t="s">
        <v>3106</v>
      </c>
      <c r="B3055">
        <v>811411009892817</v>
      </c>
      <c r="C3055">
        <v>-600295703466325</v>
      </c>
      <c r="D3055">
        <v>484180645535643</v>
      </c>
      <c r="E3055">
        <v>-123981763625067</v>
      </c>
      <c r="F3055">
        <v>215042853487732</v>
      </c>
      <c r="G3055">
        <v>380052682720117</v>
      </c>
    </row>
    <row r="3056" spans="1:7" x14ac:dyDescent="0.35">
      <c r="A3056" t="s">
        <v>3107</v>
      </c>
      <c r="B3056">
        <v>900899926736158</v>
      </c>
      <c r="C3056">
        <v>-939938868499752</v>
      </c>
      <c r="D3056">
        <v>287310919235642</v>
      </c>
      <c r="E3056">
        <v>-327150416350465</v>
      </c>
      <c r="F3056">
        <v>106977013346647</v>
      </c>
      <c r="G3056">
        <v>651073535885611</v>
      </c>
    </row>
    <row r="3057" spans="1:7" x14ac:dyDescent="0.35">
      <c r="A3057" t="s">
        <v>3108</v>
      </c>
      <c r="B3057">
        <v>598518104718661</v>
      </c>
      <c r="C3057">
        <v>497563181545998</v>
      </c>
      <c r="D3057">
        <v>297805040403817</v>
      </c>
      <c r="E3057">
        <v>167076816722549</v>
      </c>
      <c r="F3057">
        <v>947674784550129</v>
      </c>
      <c r="G3057">
        <v>214571297515661</v>
      </c>
    </row>
    <row r="3058" spans="1:7" x14ac:dyDescent="0.35">
      <c r="A3058" t="s">
        <v>3109</v>
      </c>
      <c r="B3058">
        <v>271903982886219</v>
      </c>
      <c r="C3058">
        <v>-103851866270941</v>
      </c>
      <c r="D3058">
        <v>326662422533245</v>
      </c>
      <c r="E3058">
        <v>-317918006808304</v>
      </c>
      <c r="F3058">
        <v>147692310005954</v>
      </c>
      <c r="G3058">
        <v>850073093571666</v>
      </c>
    </row>
    <row r="3059" spans="1:7" x14ac:dyDescent="0.35">
      <c r="A3059" t="s">
        <v>25</v>
      </c>
      <c r="B3059">
        <v>452784917252974</v>
      </c>
      <c r="C3059">
        <v>-330916278840361</v>
      </c>
      <c r="D3059">
        <v>580428986681576</v>
      </c>
      <c r="E3059">
        <v>-570123626547793</v>
      </c>
      <c r="F3059">
        <v>568593851510882</v>
      </c>
      <c r="G3059">
        <v>718503300482274</v>
      </c>
    </row>
    <row r="3060" spans="1:7" x14ac:dyDescent="0.35">
      <c r="A3060" t="s">
        <v>3110</v>
      </c>
      <c r="B3060">
        <v>495819688506174</v>
      </c>
      <c r="C3060">
        <v>-563273566218618</v>
      </c>
      <c r="D3060">
        <v>308071622493631</v>
      </c>
      <c r="E3060">
        <v>-182838510622725</v>
      </c>
      <c r="F3060">
        <v>674917750452334</v>
      </c>
      <c r="G3060">
        <v>168598328136558</v>
      </c>
    </row>
    <row r="3061" spans="1:7" x14ac:dyDescent="0.35">
      <c r="A3061" t="s">
        <v>3111</v>
      </c>
      <c r="B3061">
        <v>171128835622467</v>
      </c>
      <c r="C3061">
        <v>364618536097895</v>
      </c>
      <c r="D3061">
        <v>291014484079841</v>
      </c>
      <c r="E3061">
        <v>125292229783952</v>
      </c>
      <c r="F3061">
        <v>210233986160772</v>
      </c>
      <c r="G3061">
        <v>374568443518556</v>
      </c>
    </row>
    <row r="3062" spans="1:7" x14ac:dyDescent="0.35">
      <c r="A3062" t="s">
        <v>3112</v>
      </c>
      <c r="B3062">
        <v>72059230804752</v>
      </c>
      <c r="C3062">
        <v>-156185611610417</v>
      </c>
      <c r="D3062">
        <v>466468127004686</v>
      </c>
      <c r="E3062">
        <v>-334825902496974</v>
      </c>
      <c r="F3062">
        <v>737756419838214</v>
      </c>
      <c r="G3062">
        <v>84283607268959</v>
      </c>
    </row>
    <row r="3063" spans="1:7" x14ac:dyDescent="0.35">
      <c r="A3063" t="s">
        <v>3113</v>
      </c>
      <c r="B3063">
        <v>378376637759089</v>
      </c>
      <c r="C3063">
        <v>646591062171111</v>
      </c>
      <c r="D3063">
        <v>302020599147568</v>
      </c>
      <c r="E3063">
        <v>214088397942415</v>
      </c>
      <c r="F3063">
        <v>322833953895855</v>
      </c>
      <c r="G3063">
        <v>970693372914794</v>
      </c>
    </row>
    <row r="3064" spans="1:7" x14ac:dyDescent="0.35">
      <c r="A3064" t="s">
        <v>3114</v>
      </c>
      <c r="B3064">
        <v>458342755499704</v>
      </c>
      <c r="C3064">
        <v>715977364292027</v>
      </c>
      <c r="D3064">
        <v>284765647257175</v>
      </c>
      <c r="E3064">
        <v>251426873707635</v>
      </c>
      <c r="F3064">
        <v>801484092657226</v>
      </c>
      <c r="G3064">
        <v>883485285634544</v>
      </c>
    </row>
    <row r="3065" spans="1:7" x14ac:dyDescent="0.35">
      <c r="A3065" t="s">
        <v>3115</v>
      </c>
      <c r="B3065">
        <v>589344038320047</v>
      </c>
      <c r="C3065">
        <v>-462547114353488</v>
      </c>
      <c r="D3065">
        <v>49111395289944</v>
      </c>
      <c r="E3065">
        <v>-941832565787839</v>
      </c>
      <c r="F3065">
        <v>346278369327017</v>
      </c>
      <c r="G3065">
        <v>524659674629018</v>
      </c>
    </row>
    <row r="3066" spans="1:7" x14ac:dyDescent="0.35">
      <c r="A3066" t="s">
        <v>3116</v>
      </c>
      <c r="B3066">
        <v>384290044047194</v>
      </c>
      <c r="C3066">
        <v>808378357669337</v>
      </c>
      <c r="D3066">
        <v>252131688301386</v>
      </c>
      <c r="E3066">
        <v>320617516630056</v>
      </c>
      <c r="F3066">
        <v>134512078851717</v>
      </c>
      <c r="G3066">
        <v>788789277926575</v>
      </c>
    </row>
    <row r="3067" spans="1:7" x14ac:dyDescent="0.35">
      <c r="A3067" t="s">
        <v>3117</v>
      </c>
      <c r="B3067">
        <v>10781187148486</v>
      </c>
      <c r="C3067">
        <v>-368657809146346</v>
      </c>
      <c r="D3067">
        <v>467105867406186</v>
      </c>
      <c r="E3067">
        <v>-789238232423591</v>
      </c>
      <c r="F3067">
        <v>429972780196947</v>
      </c>
      <c r="G3067">
        <v>604124747538932</v>
      </c>
    </row>
    <row r="3068" spans="1:7" x14ac:dyDescent="0.35">
      <c r="A3068" t="s">
        <v>3118</v>
      </c>
      <c r="B3068">
        <v>359337332727393</v>
      </c>
      <c r="C3068">
        <v>545507727908817</v>
      </c>
      <c r="D3068">
        <v>306701656527797</v>
      </c>
      <c r="E3068">
        <v>177862661090445</v>
      </c>
      <c r="F3068">
        <v>753009983319486</v>
      </c>
      <c r="G3068">
        <v>182613395638447</v>
      </c>
    </row>
    <row r="3069" spans="1:7" x14ac:dyDescent="0.35">
      <c r="A3069" t="s">
        <v>3119</v>
      </c>
      <c r="B3069">
        <v>395738080687254</v>
      </c>
      <c r="C3069">
        <v>283583684420523</v>
      </c>
      <c r="D3069">
        <v>313224319417345</v>
      </c>
      <c r="E3069">
        <v>905369305129438</v>
      </c>
      <c r="F3069">
        <v>1.3821296037029301E-5</v>
      </c>
      <c r="G3069">
        <v>6.9920322997479303E-4</v>
      </c>
    </row>
    <row r="3070" spans="1:7" x14ac:dyDescent="0.35">
      <c r="A3070" t="s">
        <v>3120</v>
      </c>
      <c r="B3070">
        <v>198601659445283</v>
      </c>
      <c r="C3070">
        <v>800561918128813</v>
      </c>
      <c r="D3070">
        <v>334617254881638</v>
      </c>
      <c r="E3070">
        <v>239247052101958</v>
      </c>
      <c r="F3070">
        <v>167353724213375</v>
      </c>
      <c r="G3070">
        <v>589970716487617</v>
      </c>
    </row>
    <row r="3071" spans="1:7" x14ac:dyDescent="0.35">
      <c r="A3071" t="s">
        <v>26435</v>
      </c>
      <c r="B3071">
        <v>17024548869159</v>
      </c>
      <c r="C3071">
        <v>-746358612019799</v>
      </c>
      <c r="D3071">
        <v>857212298524064</v>
      </c>
      <c r="E3071">
        <v>-870681175835751</v>
      </c>
      <c r="F3071">
        <v>383928259510689</v>
      </c>
      <c r="G3071">
        <v>562804888472976</v>
      </c>
    </row>
    <row r="3072" spans="1:7" x14ac:dyDescent="0.35">
      <c r="A3072" t="s">
        <v>3121</v>
      </c>
      <c r="B3072">
        <v>156762958129541</v>
      </c>
      <c r="C3072">
        <v>327320799264387</v>
      </c>
      <c r="D3072">
        <v>355533178547062</v>
      </c>
      <c r="E3072">
        <v>920647689203104</v>
      </c>
      <c r="F3072">
        <v>357234395441043</v>
      </c>
      <c r="G3072">
        <v>535934321176192</v>
      </c>
    </row>
    <row r="3073" spans="1:7" x14ac:dyDescent="0.35">
      <c r="A3073" t="s">
        <v>3122</v>
      </c>
      <c r="B3073">
        <v>659316031359009</v>
      </c>
      <c r="C3073">
        <v>880272524947355</v>
      </c>
      <c r="D3073">
        <v>479456446933597</v>
      </c>
      <c r="E3073">
        <v>183598016165433</v>
      </c>
      <c r="F3073">
        <v>663605907373023</v>
      </c>
      <c r="G3073">
        <v>166554776788449</v>
      </c>
    </row>
    <row r="3074" spans="1:7" x14ac:dyDescent="0.35">
      <c r="A3074" t="s">
        <v>3123</v>
      </c>
      <c r="B3074">
        <v>43167915764072</v>
      </c>
      <c r="C3074">
        <v>-475975612941463</v>
      </c>
      <c r="D3074">
        <v>556762422240031</v>
      </c>
      <c r="E3074">
        <v>-854898954973403</v>
      </c>
      <c r="F3074">
        <v>993178976313909</v>
      </c>
      <c r="G3074">
        <v>996190946891626</v>
      </c>
    </row>
    <row r="3075" spans="1:7" x14ac:dyDescent="0.35">
      <c r="A3075" t="s">
        <v>3124</v>
      </c>
      <c r="B3075">
        <v>113016212423316</v>
      </c>
      <c r="C3075">
        <v>-342858447395586</v>
      </c>
      <c r="D3075">
        <v>389310569416219</v>
      </c>
      <c r="E3075">
        <v>-880681066300642</v>
      </c>
      <c r="F3075">
        <v>378490467477084</v>
      </c>
      <c r="G3075">
        <v>557330954317769</v>
      </c>
    </row>
    <row r="3076" spans="1:7" x14ac:dyDescent="0.35">
      <c r="A3076" t="s">
        <v>3125</v>
      </c>
      <c r="B3076">
        <v>64063262873243</v>
      </c>
      <c r="C3076">
        <v>-124490505018472</v>
      </c>
      <c r="D3076">
        <v>299681341161004</v>
      </c>
      <c r="E3076">
        <v>-415409596527363</v>
      </c>
      <c r="F3076">
        <v>966864639939135</v>
      </c>
      <c r="G3076">
        <v>98158982003742</v>
      </c>
    </row>
    <row r="3077" spans="1:7" x14ac:dyDescent="0.35">
      <c r="A3077" t="s">
        <v>24992</v>
      </c>
      <c r="B3077">
        <v>212744962362225</v>
      </c>
      <c r="C3077">
        <v>204794499932788</v>
      </c>
      <c r="D3077">
        <v>417479060677683</v>
      </c>
      <c r="E3077">
        <v>490550351436429</v>
      </c>
      <c r="F3077">
        <v>623744509067938</v>
      </c>
      <c r="G3077">
        <v>760164319268928</v>
      </c>
    </row>
    <row r="3078" spans="1:7" x14ac:dyDescent="0.35">
      <c r="A3078" t="s">
        <v>3126</v>
      </c>
      <c r="B3078">
        <v>358273224206275</v>
      </c>
      <c r="C3078">
        <v>-174583854325038</v>
      </c>
      <c r="D3078">
        <v>642039466412581</v>
      </c>
      <c r="E3078">
        <v>-271920751695424</v>
      </c>
      <c r="F3078">
        <v>654385394861253</v>
      </c>
      <c r="G3078">
        <v>283794814847139</v>
      </c>
    </row>
    <row r="3079" spans="1:7" x14ac:dyDescent="0.35">
      <c r="A3079" t="s">
        <v>25768</v>
      </c>
      <c r="B3079">
        <v>86147341971629</v>
      </c>
      <c r="C3079">
        <v>759199423553299</v>
      </c>
      <c r="D3079">
        <v>439408333899218</v>
      </c>
      <c r="E3079">
        <v>172777656904302</v>
      </c>
      <c r="F3079">
        <v>84028289738365</v>
      </c>
      <c r="G3079">
        <v>197296721765236</v>
      </c>
    </row>
    <row r="3080" spans="1:7" x14ac:dyDescent="0.35">
      <c r="A3080" t="s">
        <v>3127</v>
      </c>
      <c r="B3080">
        <v>139182676565276</v>
      </c>
      <c r="C3080">
        <v>-153253151307466</v>
      </c>
      <c r="D3080">
        <v>420626430278616</v>
      </c>
      <c r="E3080">
        <v>-364345034633116</v>
      </c>
      <c r="F3080">
        <v>269007565860686</v>
      </c>
      <c r="G3080">
        <v>201422193941968</v>
      </c>
    </row>
    <row r="3081" spans="1:7" x14ac:dyDescent="0.35">
      <c r="A3081" t="s">
        <v>3128</v>
      </c>
      <c r="B3081">
        <v>725656949636843</v>
      </c>
      <c r="C3081">
        <v>377151125601587</v>
      </c>
      <c r="D3081">
        <v>531001152463308</v>
      </c>
      <c r="E3081">
        <v>710264231729042</v>
      </c>
      <c r="F3081">
        <v>477540296020601</v>
      </c>
      <c r="G3081">
        <v>645203106200249</v>
      </c>
    </row>
    <row r="3082" spans="1:7" x14ac:dyDescent="0.35">
      <c r="A3082" t="s">
        <v>3129</v>
      </c>
      <c r="B3082">
        <v>158954122708451</v>
      </c>
      <c r="C3082">
        <v>700877932109771</v>
      </c>
      <c r="D3082">
        <v>366081066144892</v>
      </c>
      <c r="E3082">
        <v>191454297128923</v>
      </c>
      <c r="F3082">
        <v>55550813981327</v>
      </c>
      <c r="G3082">
        <v>145919718539247</v>
      </c>
    </row>
    <row r="3083" spans="1:7" x14ac:dyDescent="0.35">
      <c r="A3083" t="s">
        <v>3130</v>
      </c>
      <c r="B3083">
        <v>517648208416216</v>
      </c>
      <c r="C3083">
        <v>-135480728448704</v>
      </c>
      <c r="D3083">
        <v>574462913823426</v>
      </c>
      <c r="E3083">
        <v>-235838946585762</v>
      </c>
      <c r="F3083">
        <v>183544249965752</v>
      </c>
      <c r="G3083">
        <v>63137139458735</v>
      </c>
    </row>
    <row r="3084" spans="1:7" x14ac:dyDescent="0.35">
      <c r="A3084" t="s">
        <v>26436</v>
      </c>
      <c r="B3084">
        <v>103813926312196</v>
      </c>
      <c r="C3084">
        <v>-227425125120615</v>
      </c>
      <c r="D3084">
        <v>106350426264652</v>
      </c>
      <c r="E3084">
        <v>-213845052726605</v>
      </c>
      <c r="F3084">
        <v>830667890504313</v>
      </c>
      <c r="G3084">
        <v>901051664009476</v>
      </c>
    </row>
    <row r="3085" spans="1:7" x14ac:dyDescent="0.35">
      <c r="A3085" t="s">
        <v>3131</v>
      </c>
      <c r="B3085">
        <v>112389524885316</v>
      </c>
      <c r="C3085">
        <v>64316007432727</v>
      </c>
      <c r="D3085">
        <v>257184045717645</v>
      </c>
      <c r="E3085">
        <v>250077749781329</v>
      </c>
      <c r="F3085">
        <v>123921006962998</v>
      </c>
      <c r="G3085">
        <v>466212440692047</v>
      </c>
    </row>
    <row r="3086" spans="1:7" x14ac:dyDescent="0.35">
      <c r="A3086" t="s">
        <v>3132</v>
      </c>
      <c r="B3086">
        <v>163800941045774</v>
      </c>
      <c r="C3086">
        <v>137666128425385</v>
      </c>
      <c r="D3086">
        <v>2456087544642</v>
      </c>
      <c r="E3086">
        <v>560509859372505</v>
      </c>
      <c r="F3086">
        <v>575131716572794</v>
      </c>
      <c r="G3086">
        <v>723707410020766</v>
      </c>
    </row>
    <row r="3087" spans="1:7" x14ac:dyDescent="0.35">
      <c r="A3087" t="s">
        <v>3133</v>
      </c>
      <c r="B3087">
        <v>230934905043274</v>
      </c>
      <c r="C3087">
        <v>-128691266725238</v>
      </c>
      <c r="D3087">
        <v>751775843248484</v>
      </c>
      <c r="E3087">
        <v>-171183029996219</v>
      </c>
      <c r="F3087">
        <v>869279464395561</v>
      </c>
      <c r="G3087">
        <v>201903060668236</v>
      </c>
    </row>
    <row r="3088" spans="1:7" x14ac:dyDescent="0.35">
      <c r="A3088" t="s">
        <v>3134</v>
      </c>
      <c r="B3088">
        <v>20878540423419</v>
      </c>
      <c r="C3088">
        <v>-187024427771527</v>
      </c>
      <c r="D3088">
        <v>354898367977898</v>
      </c>
      <c r="E3088">
        <v>-526980241800307</v>
      </c>
      <c r="F3088">
        <v>598207309344481</v>
      </c>
      <c r="G3088">
        <v>741532711166093</v>
      </c>
    </row>
    <row r="3089" spans="1:7" x14ac:dyDescent="0.35">
      <c r="A3089" t="s">
        <v>3135</v>
      </c>
      <c r="B3089">
        <v>298704132205693</v>
      </c>
      <c r="C3089">
        <v>54182267541929</v>
      </c>
      <c r="D3089">
        <v>311026517878182</v>
      </c>
      <c r="E3089">
        <v>174204655961683</v>
      </c>
      <c r="F3089">
        <v>815002975062903</v>
      </c>
      <c r="G3089">
        <v>193227540132673</v>
      </c>
    </row>
    <row r="3090" spans="1:7" x14ac:dyDescent="0.35">
      <c r="A3090" t="s">
        <v>3136</v>
      </c>
      <c r="B3090">
        <v>212831655535932</v>
      </c>
      <c r="C3090">
        <v>-622094599652154</v>
      </c>
      <c r="D3090">
        <v>33210032340702</v>
      </c>
      <c r="E3090">
        <v>-187321286914171</v>
      </c>
      <c r="F3090">
        <v>610389959348684</v>
      </c>
      <c r="G3090">
        <v>156741724680984</v>
      </c>
    </row>
    <row r="3091" spans="1:7" x14ac:dyDescent="0.35">
      <c r="A3091" t="s">
        <v>3137</v>
      </c>
      <c r="B3091">
        <v>109651968544326</v>
      </c>
      <c r="C3091">
        <v>137358865656973</v>
      </c>
      <c r="D3091">
        <v>282193497728396</v>
      </c>
      <c r="E3091">
        <v>48675418378767</v>
      </c>
      <c r="F3091">
        <v>62643254211079</v>
      </c>
      <c r="G3091">
        <v>762414820504107</v>
      </c>
    </row>
    <row r="3092" spans="1:7" x14ac:dyDescent="0.35">
      <c r="A3092" t="s">
        <v>3138</v>
      </c>
      <c r="B3092">
        <v>194539539043561</v>
      </c>
      <c r="C3092">
        <v>553917370686572</v>
      </c>
      <c r="D3092">
        <v>364812507922767</v>
      </c>
      <c r="E3092">
        <v>151836178490854</v>
      </c>
      <c r="F3092">
        <v>128923219911525</v>
      </c>
      <c r="G3092">
        <v>266842951119057</v>
      </c>
    </row>
    <row r="3093" spans="1:7" x14ac:dyDescent="0.35">
      <c r="A3093" t="s">
        <v>3139</v>
      </c>
      <c r="B3093">
        <v>465392027038284</v>
      </c>
      <c r="C3093">
        <v>437323686319807</v>
      </c>
      <c r="D3093">
        <v>276930367150089</v>
      </c>
      <c r="E3093">
        <v>157918284953845</v>
      </c>
      <c r="F3093">
        <v>114294122612414</v>
      </c>
      <c r="G3093">
        <v>245692023013515</v>
      </c>
    </row>
    <row r="3094" spans="1:7" x14ac:dyDescent="0.35">
      <c r="A3094" t="s">
        <v>3140</v>
      </c>
      <c r="B3094">
        <v>220935198977824</v>
      </c>
      <c r="C3094">
        <v>200541923096382</v>
      </c>
      <c r="D3094">
        <v>32219062884345</v>
      </c>
      <c r="E3094">
        <v>622432513994143</v>
      </c>
      <c r="F3094">
        <v>533657506376125</v>
      </c>
      <c r="G3094">
        <v>691423649056743</v>
      </c>
    </row>
    <row r="3095" spans="1:7" x14ac:dyDescent="0.35">
      <c r="A3095" t="s">
        <v>3141</v>
      </c>
      <c r="B3095">
        <v>333178946328874</v>
      </c>
      <c r="C3095">
        <v>-143899728781426</v>
      </c>
      <c r="D3095">
        <v>305972729235735</v>
      </c>
      <c r="E3095">
        <v>-470302464997001</v>
      </c>
      <c r="F3095">
        <v>256335457.92806801</v>
      </c>
      <c r="G3095">
        <v>3254317418.7402802</v>
      </c>
    </row>
    <row r="3096" spans="1:7" x14ac:dyDescent="0.35">
      <c r="A3096" t="s">
        <v>3142</v>
      </c>
      <c r="B3096">
        <v>337964291751765</v>
      </c>
      <c r="C3096">
        <v>-485388427657412</v>
      </c>
      <c r="D3096">
        <v>300629549844134</v>
      </c>
      <c r="E3096">
        <v>-161457324441017</v>
      </c>
      <c r="F3096">
        <v>106403143415241</v>
      </c>
      <c r="G3096">
        <v>232853255879731</v>
      </c>
    </row>
    <row r="3097" spans="1:7" x14ac:dyDescent="0.35">
      <c r="A3097" t="s">
        <v>26437</v>
      </c>
      <c r="B3097">
        <v>471805395473454</v>
      </c>
      <c r="C3097">
        <v>-139352076723431</v>
      </c>
      <c r="D3097">
        <v>553608734030543</v>
      </c>
      <c r="E3097">
        <v>-251715820501746</v>
      </c>
      <c r="F3097">
        <v>118305693850112</v>
      </c>
      <c r="G3097">
        <v>450787438313979</v>
      </c>
    </row>
    <row r="3098" spans="1:7" x14ac:dyDescent="0.35">
      <c r="A3098" t="s">
        <v>3143</v>
      </c>
      <c r="B3098">
        <v>22499979690393</v>
      </c>
      <c r="C3098">
        <v>-159420435165993</v>
      </c>
      <c r="D3098">
        <v>81509890742766</v>
      </c>
      <c r="E3098">
        <v>-195584160048873</v>
      </c>
      <c r="F3098">
        <v>50483816600048</v>
      </c>
      <c r="G3098">
        <v>135905379858476</v>
      </c>
    </row>
    <row r="3099" spans="1:7" x14ac:dyDescent="0.35">
      <c r="A3099" t="s">
        <v>3144</v>
      </c>
      <c r="B3099">
        <v>293589407746346</v>
      </c>
      <c r="C3099">
        <v>49643100615741</v>
      </c>
      <c r="D3099">
        <v>252278689918944</v>
      </c>
      <c r="E3099">
        <v>196778810892394</v>
      </c>
      <c r="F3099">
        <v>490924229373477</v>
      </c>
      <c r="G3099">
        <v>133130635916628</v>
      </c>
    </row>
    <row r="3100" spans="1:7" x14ac:dyDescent="0.35">
      <c r="A3100" t="s">
        <v>3145</v>
      </c>
      <c r="B3100">
        <v>132722140494156</v>
      </c>
      <c r="C3100">
        <v>344571058616535</v>
      </c>
      <c r="D3100">
        <v>384699796809477</v>
      </c>
      <c r="E3100">
        <v>895688174192575</v>
      </c>
      <c r="F3100">
        <v>92862986487188</v>
      </c>
      <c r="G3100">
        <v>959287404334093</v>
      </c>
    </row>
    <row r="3101" spans="1:7" x14ac:dyDescent="0.35">
      <c r="A3101" t="s">
        <v>26438</v>
      </c>
      <c r="B3101">
        <v>171516358470254</v>
      </c>
      <c r="C3101">
        <v>146180025217304</v>
      </c>
      <c r="D3101">
        <v>913162350856641</v>
      </c>
      <c r="E3101">
        <v>160081090816077</v>
      </c>
      <c r="F3101">
        <v>10941880684978</v>
      </c>
      <c r="G3101">
        <v>237626460898868</v>
      </c>
    </row>
    <row r="3102" spans="1:7" x14ac:dyDescent="0.35">
      <c r="A3102" t="s">
        <v>26</v>
      </c>
      <c r="B3102">
        <v>60411644035408</v>
      </c>
      <c r="C3102">
        <v>-94555227688941</v>
      </c>
      <c r="D3102">
        <v>273283007676764</v>
      </c>
      <c r="E3102">
        <v>-345997464287204</v>
      </c>
      <c r="F3102">
        <v>540226257637384</v>
      </c>
      <c r="G3102">
        <v>367375972952178</v>
      </c>
    </row>
    <row r="3103" spans="1:7" x14ac:dyDescent="0.35">
      <c r="A3103" t="s">
        <v>3146</v>
      </c>
      <c r="B3103">
        <v>900387188374221</v>
      </c>
      <c r="C3103">
        <v>454327323346158</v>
      </c>
      <c r="D3103">
        <v>269350762594619</v>
      </c>
      <c r="E3103">
        <v>168674971984369</v>
      </c>
      <c r="F3103">
        <v>916514872758102</v>
      </c>
      <c r="G3103">
        <v>209591262549501</v>
      </c>
    </row>
    <row r="3104" spans="1:7" x14ac:dyDescent="0.35">
      <c r="A3104" t="s">
        <v>3147</v>
      </c>
      <c r="B3104">
        <v>10854753972722</v>
      </c>
      <c r="C3104">
        <v>599930271216111</v>
      </c>
      <c r="D3104">
        <v>439686955443741</v>
      </c>
      <c r="E3104">
        <v>136444864644813</v>
      </c>
      <c r="F3104">
        <v>172426406260952</v>
      </c>
      <c r="G3104">
        <v>326630215699801</v>
      </c>
    </row>
    <row r="3105" spans="1:7" x14ac:dyDescent="0.35">
      <c r="A3105" t="s">
        <v>3148</v>
      </c>
      <c r="B3105">
        <v>858579864112331</v>
      </c>
      <c r="C3105">
        <v>416078441160293</v>
      </c>
      <c r="D3105">
        <v>258666507108054</v>
      </c>
      <c r="E3105">
        <v>160855166682435</v>
      </c>
      <c r="F3105">
        <v>107714410052277</v>
      </c>
      <c r="G3105">
        <v>235026121637875</v>
      </c>
    </row>
    <row r="3106" spans="1:7" x14ac:dyDescent="0.35">
      <c r="A3106" t="s">
        <v>3149</v>
      </c>
      <c r="B3106">
        <v>412184610430683</v>
      </c>
      <c r="C3106">
        <v>896867800144974</v>
      </c>
      <c r="D3106">
        <v>295090165860249</v>
      </c>
      <c r="E3106">
        <v>303930087785345</v>
      </c>
      <c r="F3106">
        <v>761181154675899</v>
      </c>
      <c r="G3106">
        <v>857868573273106</v>
      </c>
    </row>
    <row r="3107" spans="1:7" x14ac:dyDescent="0.35">
      <c r="A3107" t="s">
        <v>3150</v>
      </c>
      <c r="B3107">
        <v>117115220947953</v>
      </c>
      <c r="C3107">
        <v>530248346577909</v>
      </c>
      <c r="D3107">
        <v>263810688493307</v>
      </c>
      <c r="E3107">
        <v>200995778300833</v>
      </c>
      <c r="F3107">
        <v>444356572296349</v>
      </c>
      <c r="G3107">
        <v>123682658832716</v>
      </c>
    </row>
    <row r="3108" spans="1:7" x14ac:dyDescent="0.35">
      <c r="A3108" t="s">
        <v>3151</v>
      </c>
      <c r="B3108">
        <v>141275199725413</v>
      </c>
      <c r="C3108">
        <v>608846591880723</v>
      </c>
      <c r="D3108">
        <v>384272263432871</v>
      </c>
      <c r="E3108">
        <v>158441461905585</v>
      </c>
      <c r="F3108">
        <v>113099397290009</v>
      </c>
      <c r="G3108">
        <v>243707803976699</v>
      </c>
    </row>
    <row r="3109" spans="1:7" x14ac:dyDescent="0.35">
      <c r="A3109" t="s">
        <v>3152</v>
      </c>
      <c r="B3109">
        <v>279541173258168</v>
      </c>
      <c r="C3109">
        <v>589898062091327</v>
      </c>
      <c r="D3109">
        <v>313839427413205</v>
      </c>
      <c r="E3109">
        <v>187961744307754</v>
      </c>
      <c r="F3109">
        <v>601602342603482</v>
      </c>
      <c r="G3109">
        <v>155064501393671</v>
      </c>
    </row>
    <row r="3110" spans="1:7" x14ac:dyDescent="0.35">
      <c r="A3110" t="s">
        <v>3153</v>
      </c>
      <c r="B3110">
        <v>211494913856208</v>
      </c>
      <c r="C3110">
        <v>-574333105966248</v>
      </c>
      <c r="D3110">
        <v>351768554587734</v>
      </c>
      <c r="E3110">
        <v>-163270166840056</v>
      </c>
      <c r="F3110">
        <v>870305722102411</v>
      </c>
      <c r="G3110">
        <v>923484511931337</v>
      </c>
    </row>
    <row r="3111" spans="1:7" x14ac:dyDescent="0.35">
      <c r="A3111" t="s">
        <v>3154</v>
      </c>
      <c r="B3111">
        <v>329724380076418</v>
      </c>
      <c r="C3111">
        <v>-986545517006059</v>
      </c>
      <c r="D3111">
        <v>645027823630455</v>
      </c>
      <c r="E3111">
        <v>-152946195631285</v>
      </c>
      <c r="F3111">
        <v>126149963328952</v>
      </c>
      <c r="G3111">
        <v>26304227106106</v>
      </c>
    </row>
    <row r="3112" spans="1:7" x14ac:dyDescent="0.35">
      <c r="A3112" t="s">
        <v>3155</v>
      </c>
      <c r="B3112">
        <v>275129473519553</v>
      </c>
      <c r="C3112">
        <v>-114279925615119</v>
      </c>
      <c r="D3112">
        <v>696446905334735</v>
      </c>
      <c r="E3112">
        <v>-164089932397922</v>
      </c>
      <c r="F3112">
        <v>100818315388277</v>
      </c>
      <c r="G3112">
        <v>224325816289254</v>
      </c>
    </row>
    <row r="3113" spans="1:7" x14ac:dyDescent="0.35">
      <c r="A3113" t="s">
        <v>3156</v>
      </c>
      <c r="B3113">
        <v>49900534364889</v>
      </c>
      <c r="C3113">
        <v>-49499166250596</v>
      </c>
      <c r="D3113">
        <v>318578396874745</v>
      </c>
      <c r="E3113">
        <v>-155375150155136</v>
      </c>
      <c r="F3113">
        <v>120243703051961</v>
      </c>
      <c r="G3113">
        <v>254025364324073</v>
      </c>
    </row>
    <row r="3114" spans="1:7" x14ac:dyDescent="0.35">
      <c r="A3114" t="s">
        <v>25769</v>
      </c>
      <c r="B3114">
        <v>287721296723671</v>
      </c>
      <c r="C3114">
        <v>-905618609925666</v>
      </c>
      <c r="D3114">
        <v>355595075070145</v>
      </c>
      <c r="E3114">
        <v>-254676927048841</v>
      </c>
      <c r="F3114">
        <v>10872529386863</v>
      </c>
      <c r="G3114">
        <v>42152111671652</v>
      </c>
    </row>
    <row r="3115" spans="1:7" x14ac:dyDescent="0.35">
      <c r="A3115" t="s">
        <v>26439</v>
      </c>
      <c r="B3115">
        <v>203159512185479</v>
      </c>
      <c r="C3115">
        <v>150006447975223</v>
      </c>
      <c r="D3115">
        <v>936606660434586</v>
      </c>
      <c r="E3115">
        <v>160159493106338</v>
      </c>
      <c r="F3115">
        <v>109245212453023</v>
      </c>
      <c r="G3115">
        <v>237352907631747</v>
      </c>
    </row>
    <row r="3116" spans="1:7" x14ac:dyDescent="0.35">
      <c r="A3116" t="s">
        <v>3158</v>
      </c>
      <c r="B3116">
        <v>597167527639569</v>
      </c>
      <c r="C3116">
        <v>-12440717948867</v>
      </c>
      <c r="D3116">
        <v>512937896052667</v>
      </c>
      <c r="E3116">
        <v>-24253848359821</v>
      </c>
      <c r="F3116">
        <v>152921667268541</v>
      </c>
      <c r="G3116">
        <v>551082023503265</v>
      </c>
    </row>
    <row r="3117" spans="1:7" x14ac:dyDescent="0.35">
      <c r="A3117" t="s">
        <v>25770</v>
      </c>
      <c r="B3117">
        <v>548529849187804</v>
      </c>
      <c r="C3117">
        <v>-111041302267431</v>
      </c>
      <c r="D3117">
        <v>539519103143748</v>
      </c>
      <c r="E3117">
        <v>-205815330023347</v>
      </c>
      <c r="F3117">
        <v>395754198743346</v>
      </c>
      <c r="G3117">
        <v>113286983905678</v>
      </c>
    </row>
    <row r="3118" spans="1:7" x14ac:dyDescent="0.35">
      <c r="A3118" t="s">
        <v>3159</v>
      </c>
      <c r="B3118">
        <v>237245475725083</v>
      </c>
      <c r="C3118">
        <v>-144487028289951</v>
      </c>
      <c r="D3118">
        <v>754531478649156</v>
      </c>
      <c r="E3118">
        <v>-191492379547407</v>
      </c>
      <c r="F3118">
        <v>555022226809512</v>
      </c>
      <c r="G3118">
        <v>145888210797405</v>
      </c>
    </row>
    <row r="3119" spans="1:7" x14ac:dyDescent="0.35">
      <c r="A3119" t="s">
        <v>3160</v>
      </c>
      <c r="B3119">
        <v>105182641379844</v>
      </c>
      <c r="C3119">
        <v>907588853462645</v>
      </c>
      <c r="D3119">
        <v>275466448999195</v>
      </c>
      <c r="E3119">
        <v>329473464648792</v>
      </c>
      <c r="F3119">
        <v>985146581590563</v>
      </c>
      <c r="G3119">
        <v>608112160553208</v>
      </c>
    </row>
    <row r="3120" spans="1:7" x14ac:dyDescent="0.35">
      <c r="A3120" t="s">
        <v>3161</v>
      </c>
      <c r="B3120">
        <v>730560119174681</v>
      </c>
      <c r="C3120">
        <v>355091181765423</v>
      </c>
      <c r="D3120">
        <v>412707533215556</v>
      </c>
      <c r="E3120">
        <v>860394233656887</v>
      </c>
      <c r="F3120">
        <v>389571763365629</v>
      </c>
      <c r="G3120">
        <v>567737397631331</v>
      </c>
    </row>
    <row r="3121" spans="1:7" x14ac:dyDescent="0.35">
      <c r="A3121" t="s">
        <v>3162</v>
      </c>
      <c r="B3121">
        <v>198930254319253</v>
      </c>
      <c r="C3121">
        <v>183693681338536</v>
      </c>
      <c r="D3121">
        <v>357646306174133</v>
      </c>
      <c r="E3121">
        <v>513618281993659</v>
      </c>
      <c r="F3121">
        <v>607518895151417</v>
      </c>
      <c r="G3121">
        <v>748171705417038</v>
      </c>
    </row>
    <row r="3122" spans="1:7" x14ac:dyDescent="0.35">
      <c r="A3122" t="s">
        <v>3163</v>
      </c>
      <c r="B3122">
        <v>158264828811831</v>
      </c>
      <c r="C3122">
        <v>920502586779483</v>
      </c>
      <c r="D3122">
        <v>27766898041487</v>
      </c>
      <c r="E3122">
        <v>331510774233457</v>
      </c>
      <c r="F3122">
        <v>916078088332919</v>
      </c>
      <c r="G3122">
        <v>572390860710086</v>
      </c>
    </row>
    <row r="3123" spans="1:7" x14ac:dyDescent="0.35">
      <c r="A3123" t="s">
        <v>3164</v>
      </c>
      <c r="B3123">
        <v>815393815516045</v>
      </c>
      <c r="C3123">
        <v>-300792639782172</v>
      </c>
      <c r="D3123">
        <v>313783792549007</v>
      </c>
      <c r="E3123">
        <v>-958598394578313</v>
      </c>
      <c r="F3123">
        <v>9.1580512960632699E-8</v>
      </c>
      <c r="G3123">
        <v>5.1710560462643898E-6</v>
      </c>
    </row>
    <row r="3124" spans="1:7" x14ac:dyDescent="0.35">
      <c r="A3124" t="s">
        <v>3165</v>
      </c>
      <c r="B3124">
        <v>787675832431866</v>
      </c>
      <c r="C3124">
        <v>-764942756830959</v>
      </c>
      <c r="D3124">
        <v>465280200214774</v>
      </c>
      <c r="E3124">
        <v>-164404751476177</v>
      </c>
      <c r="F3124">
        <v>100166388061414</v>
      </c>
      <c r="G3124">
        <v>223448958795758</v>
      </c>
    </row>
    <row r="3125" spans="1:7" x14ac:dyDescent="0.35">
      <c r="A3125" t="s">
        <v>3166</v>
      </c>
      <c r="B3125">
        <v>321303411412293</v>
      </c>
      <c r="C3125">
        <v>-130144335530048</v>
      </c>
      <c r="D3125">
        <v>347682783143372</v>
      </c>
      <c r="E3125">
        <v>-374319183577119</v>
      </c>
      <c r="F3125">
        <v>181697403121819</v>
      </c>
      <c r="G3125">
        <v>143885285618756</v>
      </c>
    </row>
    <row r="3126" spans="1:7" x14ac:dyDescent="0.35">
      <c r="A3126" t="s">
        <v>25771</v>
      </c>
      <c r="B3126">
        <v>230099624566567</v>
      </c>
      <c r="C3126">
        <v>-505132712001113</v>
      </c>
      <c r="D3126">
        <v>795776635875569</v>
      </c>
      <c r="E3126">
        <v>-634766954982702</v>
      </c>
      <c r="F3126">
        <v>525580418228594</v>
      </c>
      <c r="G3126">
        <v>684607822254106</v>
      </c>
    </row>
    <row r="3127" spans="1:7" x14ac:dyDescent="0.35">
      <c r="A3127" t="s">
        <v>25772</v>
      </c>
      <c r="B3127">
        <v>662774811281623</v>
      </c>
      <c r="C3127">
        <v>79636385765182</v>
      </c>
      <c r="D3127">
        <v>478068407350184</v>
      </c>
      <c r="E3127">
        <v>166579478042874</v>
      </c>
      <c r="F3127">
        <v>95754296116451</v>
      </c>
      <c r="G3127">
        <v>216342624143403</v>
      </c>
    </row>
    <row r="3128" spans="1:7" x14ac:dyDescent="0.35">
      <c r="A3128" t="s">
        <v>3167</v>
      </c>
      <c r="B3128">
        <v>518148480127878</v>
      </c>
      <c r="C3128">
        <v>-71695005941481</v>
      </c>
      <c r="D3128">
        <v>555826637060544</v>
      </c>
      <c r="E3128">
        <v>-128988071389734</v>
      </c>
      <c r="F3128">
        <v>19709207795706</v>
      </c>
      <c r="G3128">
        <v>358597836407132</v>
      </c>
    </row>
    <row r="3129" spans="1:7" x14ac:dyDescent="0.35">
      <c r="A3129" t="s">
        <v>18964</v>
      </c>
      <c r="B3129">
        <v>396701501475539</v>
      </c>
      <c r="C3129">
        <v>-152011419370733</v>
      </c>
      <c r="D3129">
        <v>314152236053961</v>
      </c>
      <c r="E3129">
        <v>-483878202746972</v>
      </c>
      <c r="F3129">
        <v>628472310624526</v>
      </c>
      <c r="G3129">
        <v>763777214521556</v>
      </c>
    </row>
    <row r="3130" spans="1:7" x14ac:dyDescent="0.35">
      <c r="A3130" t="s">
        <v>3168</v>
      </c>
      <c r="B3130">
        <v>837971662894236</v>
      </c>
      <c r="C3130">
        <v>-435781468688017</v>
      </c>
      <c r="D3130">
        <v>433054622476678</v>
      </c>
      <c r="E3130">
        <v>-100629677197704</v>
      </c>
      <c r="F3130">
        <v>314272832823643</v>
      </c>
      <c r="G3130">
        <v>49251913497605</v>
      </c>
    </row>
    <row r="3131" spans="1:7" x14ac:dyDescent="0.35">
      <c r="A3131" t="s">
        <v>3169</v>
      </c>
      <c r="B3131">
        <v>50730115024512</v>
      </c>
      <c r="C3131">
        <v>877065357529712</v>
      </c>
      <c r="D3131">
        <v>303539770496487</v>
      </c>
      <c r="E3131">
        <v>288945780019249</v>
      </c>
      <c r="F3131">
        <v>385906799776096</v>
      </c>
      <c r="G3131">
        <v>186139350612502</v>
      </c>
    </row>
    <row r="3132" spans="1:7" x14ac:dyDescent="0.35">
      <c r="A3132" t="s">
        <v>3170</v>
      </c>
      <c r="B3132">
        <v>422291032414111</v>
      </c>
      <c r="C3132">
        <v>-106690833700538</v>
      </c>
      <c r="D3132">
        <v>603425910226671</v>
      </c>
      <c r="E3132">
        <v>-176808506052485</v>
      </c>
      <c r="F3132">
        <v>770466845824983</v>
      </c>
      <c r="G3132">
        <v>185649724020594</v>
      </c>
    </row>
    <row r="3133" spans="1:7" x14ac:dyDescent="0.35">
      <c r="A3133" t="s">
        <v>3171</v>
      </c>
      <c r="B3133">
        <v>15284488891776</v>
      </c>
      <c r="C3133">
        <v>-833613594650628</v>
      </c>
      <c r="D3133">
        <v>358268418287718</v>
      </c>
      <c r="E3133">
        <v>-232678503629971</v>
      </c>
      <c r="F3133">
        <v>19976709224631</v>
      </c>
      <c r="G3133">
        <v>673276578061118</v>
      </c>
    </row>
    <row r="3134" spans="1:7" x14ac:dyDescent="0.35">
      <c r="A3134" t="s">
        <v>3172</v>
      </c>
      <c r="B3134">
        <v>498953258865767</v>
      </c>
      <c r="C3134">
        <v>-790028794299201</v>
      </c>
      <c r="D3134">
        <v>30404681783243</v>
      </c>
      <c r="E3134">
        <v>-259837876262402</v>
      </c>
      <c r="F3134">
        <v>936651141765574</v>
      </c>
      <c r="G3134">
        <v>375036772954428</v>
      </c>
    </row>
    <row r="3135" spans="1:7" x14ac:dyDescent="0.35">
      <c r="A3135" t="s">
        <v>3173</v>
      </c>
      <c r="B3135">
        <v>220966563195348</v>
      </c>
      <c r="C3135">
        <v>-22133727119645</v>
      </c>
      <c r="D3135">
        <v>352532420400544</v>
      </c>
      <c r="E3135">
        <v>-627849407282793</v>
      </c>
      <c r="F3135">
        <v>34186.805908841598</v>
      </c>
      <c r="G3135">
        <v>802604.72953478398</v>
      </c>
    </row>
    <row r="3136" spans="1:7" x14ac:dyDescent="0.35">
      <c r="A3136" t="s">
        <v>3174</v>
      </c>
      <c r="B3136">
        <v>249864314479478</v>
      </c>
      <c r="C3136">
        <v>17125129244274</v>
      </c>
      <c r="D3136">
        <v>292313191464505</v>
      </c>
      <c r="E3136">
        <v>585848663157355</v>
      </c>
      <c r="F3136">
        <v>557977218481352</v>
      </c>
      <c r="G3136">
        <v>709783771700192</v>
      </c>
    </row>
    <row r="3137" spans="1:7" x14ac:dyDescent="0.35">
      <c r="A3137" t="s">
        <v>3175</v>
      </c>
      <c r="B3137">
        <v>987523627144523</v>
      </c>
      <c r="C3137">
        <v>-171718090776384</v>
      </c>
      <c r="D3137">
        <v>24230516202833</v>
      </c>
      <c r="E3137">
        <v>-708685235340988</v>
      </c>
      <c r="F3137">
        <v>47851982921287</v>
      </c>
      <c r="G3137">
        <v>64594011039863</v>
      </c>
    </row>
    <row r="3138" spans="1:7" x14ac:dyDescent="0.35">
      <c r="A3138" t="s">
        <v>24993</v>
      </c>
      <c r="B3138">
        <v>936869146104044</v>
      </c>
      <c r="C3138">
        <v>-955678931459159</v>
      </c>
      <c r="D3138">
        <v>459967217357117</v>
      </c>
      <c r="E3138">
        <v>-207771096590384</v>
      </c>
      <c r="F3138">
        <v>377359884328404</v>
      </c>
      <c r="G3138">
        <v>109245275445661</v>
      </c>
    </row>
    <row r="3139" spans="1:7" x14ac:dyDescent="0.35">
      <c r="A3139" t="s">
        <v>18972</v>
      </c>
      <c r="B3139">
        <v>38535354705345</v>
      </c>
      <c r="C3139">
        <v>-460330668776696</v>
      </c>
      <c r="D3139">
        <v>640794645043008</v>
      </c>
      <c r="E3139">
        <v>-718374712300851</v>
      </c>
      <c r="F3139">
        <v>942731252111935</v>
      </c>
      <c r="G3139">
        <v>968063510059577</v>
      </c>
    </row>
    <row r="3140" spans="1:7" x14ac:dyDescent="0.35">
      <c r="A3140" t="s">
        <v>3176</v>
      </c>
      <c r="B3140">
        <v>752083521569816</v>
      </c>
      <c r="C3140">
        <v>-507668162934388</v>
      </c>
      <c r="D3140">
        <v>458294503462635</v>
      </c>
      <c r="E3140">
        <v>-110773347508799</v>
      </c>
      <c r="F3140">
        <v>267976937850799</v>
      </c>
      <c r="G3140">
        <v>442674981372627</v>
      </c>
    </row>
    <row r="3141" spans="1:7" x14ac:dyDescent="0.35">
      <c r="A3141" t="s">
        <v>3177</v>
      </c>
      <c r="B3141">
        <v>172877049800942</v>
      </c>
      <c r="C3141">
        <v>-793469121560733</v>
      </c>
      <c r="D3141">
        <v>904285475312121</v>
      </c>
      <c r="E3141">
        <v>-877454236768385</v>
      </c>
      <c r="F3141">
        <v>380239965087572</v>
      </c>
      <c r="G3141">
        <v>559047454996447</v>
      </c>
    </row>
    <row r="3142" spans="1:7" x14ac:dyDescent="0.35">
      <c r="A3142" t="s">
        <v>3178</v>
      </c>
      <c r="B3142">
        <v>275327531112828</v>
      </c>
      <c r="C3142">
        <v>-165964693157395</v>
      </c>
      <c r="D3142">
        <v>323630244471602</v>
      </c>
      <c r="E3142">
        <v>-512821950335233</v>
      </c>
      <c r="F3142">
        <v>29249528.9389695</v>
      </c>
      <c r="G3142">
        <v>456540024.12806499</v>
      </c>
    </row>
    <row r="3143" spans="1:7" x14ac:dyDescent="0.35">
      <c r="A3143" t="s">
        <v>3179</v>
      </c>
      <c r="B3143">
        <v>699462370905204</v>
      </c>
      <c r="C3143">
        <v>-218399009078112</v>
      </c>
      <c r="D3143">
        <v>502330987140377</v>
      </c>
      <c r="E3143">
        <v>-434771126347179</v>
      </c>
      <c r="F3143">
        <v>1375655396.1666801</v>
      </c>
      <c r="G3143">
        <v>148294014907487</v>
      </c>
    </row>
    <row r="3144" spans="1:7" x14ac:dyDescent="0.35">
      <c r="A3144" t="s">
        <v>3180</v>
      </c>
      <c r="B3144">
        <v>479726171118253</v>
      </c>
      <c r="C3144">
        <v>-155213126141559</v>
      </c>
      <c r="D3144">
        <v>236368195316435</v>
      </c>
      <c r="E3144">
        <v>-656658252747453</v>
      </c>
      <c r="F3144">
        <v>511400683448695</v>
      </c>
      <c r="G3144">
        <v>673156322659522</v>
      </c>
    </row>
    <row r="3145" spans="1:7" x14ac:dyDescent="0.35">
      <c r="A3145" t="s">
        <v>3181</v>
      </c>
      <c r="B3145">
        <v>295532899379974</v>
      </c>
      <c r="C3145">
        <v>-145519905282671</v>
      </c>
      <c r="D3145">
        <v>331341722616249</v>
      </c>
      <c r="E3145">
        <v>-439183765128209</v>
      </c>
      <c r="F3145">
        <v>660528387665017</v>
      </c>
      <c r="G3145">
        <v>786196812548616</v>
      </c>
    </row>
    <row r="3146" spans="1:7" x14ac:dyDescent="0.35">
      <c r="A3146" t="s">
        <v>26440</v>
      </c>
      <c r="B3146">
        <v>118756710593563</v>
      </c>
      <c r="C3146">
        <v>-139027695045131</v>
      </c>
      <c r="D3146">
        <v>101791477498654</v>
      </c>
      <c r="E3146">
        <v>-136580879324568</v>
      </c>
      <c r="F3146">
        <v>171998985714297</v>
      </c>
      <c r="G3146">
        <v>326078153951439</v>
      </c>
    </row>
    <row r="3147" spans="1:7" x14ac:dyDescent="0.35">
      <c r="A3147" t="s">
        <v>3182</v>
      </c>
      <c r="B3147">
        <v>250163129446473</v>
      </c>
      <c r="C3147">
        <v>412940130717546</v>
      </c>
      <c r="D3147">
        <v>361645436295392</v>
      </c>
      <c r="E3147">
        <v>114183697421321</v>
      </c>
      <c r="F3147">
        <v>25352179025818</v>
      </c>
      <c r="G3147">
        <v>425647922140108</v>
      </c>
    </row>
    <row r="3148" spans="1:7" x14ac:dyDescent="0.35">
      <c r="A3148" t="s">
        <v>26441</v>
      </c>
      <c r="B3148">
        <v>146182354492047</v>
      </c>
      <c r="C3148">
        <v>-168110305307482</v>
      </c>
      <c r="D3148">
        <v>994152644017201</v>
      </c>
      <c r="E3148">
        <v>-169099087870628</v>
      </c>
      <c r="F3148">
        <v>90838544745</v>
      </c>
      <c r="G3148">
        <v>208233913037072</v>
      </c>
    </row>
    <row r="3149" spans="1:7" x14ac:dyDescent="0.35">
      <c r="A3149" t="s">
        <v>3183</v>
      </c>
      <c r="B3149">
        <v>362208916634983</v>
      </c>
      <c r="C3149">
        <v>-228010680721217</v>
      </c>
      <c r="D3149">
        <v>323764746973632</v>
      </c>
      <c r="E3149">
        <v>-704248016044151</v>
      </c>
      <c r="F3149">
        <v>481278333438449</v>
      </c>
      <c r="G3149">
        <v>648427723543002</v>
      </c>
    </row>
    <row r="3150" spans="1:7" x14ac:dyDescent="0.35">
      <c r="A3150" t="s">
        <v>3184</v>
      </c>
      <c r="B3150">
        <v>827292561392422</v>
      </c>
      <c r="C3150">
        <v>-584290083928983</v>
      </c>
      <c r="D3150">
        <v>445286395868261</v>
      </c>
      <c r="E3150">
        <v>-131216693200267</v>
      </c>
      <c r="F3150">
        <v>189463816580826</v>
      </c>
      <c r="G3150">
        <v>348568653506464</v>
      </c>
    </row>
    <row r="3151" spans="1:7" x14ac:dyDescent="0.35">
      <c r="A3151" t="s">
        <v>3185</v>
      </c>
      <c r="B3151">
        <v>126100258954496</v>
      </c>
      <c r="C3151">
        <v>-390798927656204</v>
      </c>
      <c r="D3151">
        <v>423247152487186</v>
      </c>
      <c r="E3151">
        <v>-923335042798747</v>
      </c>
      <c r="F3151">
        <v>355832631391712</v>
      </c>
      <c r="G3151">
        <v>534553512880585</v>
      </c>
    </row>
    <row r="3152" spans="1:7" x14ac:dyDescent="0.35">
      <c r="A3152" t="s">
        <v>3186</v>
      </c>
      <c r="B3152">
        <v>154743179683678</v>
      </c>
      <c r="C3152">
        <v>185277327588997</v>
      </c>
      <c r="D3152">
        <v>256008105427308</v>
      </c>
      <c r="E3152">
        <v>723716646704394</v>
      </c>
      <c r="F3152">
        <v>469239711135825</v>
      </c>
      <c r="G3152">
        <v>638303339096554</v>
      </c>
    </row>
    <row r="3153" spans="1:7" x14ac:dyDescent="0.35">
      <c r="A3153" t="s">
        <v>3187</v>
      </c>
      <c r="B3153">
        <v>306789038459551</v>
      </c>
      <c r="C3153">
        <v>455344261920805</v>
      </c>
      <c r="D3153">
        <v>336547667542601</v>
      </c>
      <c r="E3153">
        <v>135298593879919</v>
      </c>
      <c r="F3153">
        <v>176060122536049</v>
      </c>
      <c r="G3153">
        <v>33134079524016</v>
      </c>
    </row>
    <row r="3154" spans="1:7" x14ac:dyDescent="0.35">
      <c r="A3154" t="s">
        <v>3188</v>
      </c>
      <c r="B3154">
        <v>558114321821309</v>
      </c>
      <c r="C3154">
        <v>335680556131349</v>
      </c>
      <c r="D3154">
        <v>27134676539991</v>
      </c>
      <c r="E3154">
        <v>123709068592222</v>
      </c>
      <c r="F3154">
        <v>21605341724148</v>
      </c>
      <c r="G3154">
        <v>381060192528662</v>
      </c>
    </row>
    <row r="3155" spans="1:7" x14ac:dyDescent="0.35">
      <c r="A3155" t="s">
        <v>3189</v>
      </c>
      <c r="B3155">
        <v>202497381058224</v>
      </c>
      <c r="C3155">
        <v>-159020566587211</v>
      </c>
      <c r="D3155">
        <v>254514814945184</v>
      </c>
      <c r="E3155">
        <v>-624798861400112</v>
      </c>
      <c r="F3155">
        <v>4157.7197597048998</v>
      </c>
      <c r="G3155">
        <v>964745.87020300399</v>
      </c>
    </row>
    <row r="3156" spans="1:7" x14ac:dyDescent="0.35">
      <c r="A3156" t="s">
        <v>3190</v>
      </c>
      <c r="B3156">
        <v>318575616475523</v>
      </c>
      <c r="C3156">
        <v>-785890849412659</v>
      </c>
      <c r="D3156">
        <v>297740232977178</v>
      </c>
      <c r="E3156">
        <v>-263951848748939</v>
      </c>
      <c r="F3156">
        <v>830238947757424</v>
      </c>
      <c r="G3156">
        <v>342048836434497</v>
      </c>
    </row>
    <row r="3157" spans="1:7" x14ac:dyDescent="0.35">
      <c r="A3157" t="s">
        <v>3191</v>
      </c>
      <c r="B3157">
        <v>682370514152088</v>
      </c>
      <c r="C3157">
        <v>860759880919625</v>
      </c>
      <c r="D3157">
        <v>271864633106404</v>
      </c>
      <c r="E3157">
        <v>316613408329113</v>
      </c>
      <c r="F3157">
        <v>154479568272135</v>
      </c>
      <c r="G3157">
        <v>884286833658874</v>
      </c>
    </row>
    <row r="3158" spans="1:7" x14ac:dyDescent="0.35">
      <c r="A3158" t="s">
        <v>26442</v>
      </c>
      <c r="B3158">
        <v>532238334311611</v>
      </c>
      <c r="C3158">
        <v>-550846390222823</v>
      </c>
      <c r="D3158">
        <v>202359443103555</v>
      </c>
      <c r="E3158">
        <v>-272211853212569</v>
      </c>
      <c r="F3158">
        <v>648648722445307</v>
      </c>
      <c r="G3158">
        <v>281981817574261</v>
      </c>
    </row>
    <row r="3159" spans="1:7" x14ac:dyDescent="0.35">
      <c r="A3159" t="s">
        <v>3192</v>
      </c>
      <c r="B3159">
        <v>140689170829591</v>
      </c>
      <c r="C3159">
        <v>-267606099059214</v>
      </c>
      <c r="D3159">
        <v>104578569794381</v>
      </c>
      <c r="E3159">
        <v>-255889996951929</v>
      </c>
      <c r="F3159">
        <v>105003950894661</v>
      </c>
      <c r="G3159">
        <v>410299695987528</v>
      </c>
    </row>
    <row r="3160" spans="1:7" x14ac:dyDescent="0.35">
      <c r="A3160" t="s">
        <v>3193</v>
      </c>
      <c r="B3160">
        <v>191819691180963</v>
      </c>
      <c r="C3160">
        <v>-571222904847116</v>
      </c>
      <c r="D3160">
        <v>35772845341194</v>
      </c>
      <c r="E3160">
        <v>-159680589955568</v>
      </c>
      <c r="F3160">
        <v>110308980484932</v>
      </c>
      <c r="G3160">
        <v>239116759002248</v>
      </c>
    </row>
    <row r="3161" spans="1:7" x14ac:dyDescent="0.35">
      <c r="A3161" t="s">
        <v>3194</v>
      </c>
      <c r="B3161">
        <v>188942019465194</v>
      </c>
      <c r="C3161">
        <v>597702597657865</v>
      </c>
      <c r="D3161">
        <v>270517346736206</v>
      </c>
      <c r="E3161">
        <v>22094797426825</v>
      </c>
      <c r="F3161">
        <v>271412898912508</v>
      </c>
      <c r="G3161">
        <v>850178195592145</v>
      </c>
    </row>
    <row r="3162" spans="1:7" x14ac:dyDescent="0.35">
      <c r="A3162" t="s">
        <v>3195</v>
      </c>
      <c r="B3162">
        <v>138473831599724</v>
      </c>
      <c r="C3162">
        <v>53430622771499</v>
      </c>
      <c r="D3162">
        <v>391348097969329</v>
      </c>
      <c r="E3162">
        <v>136529660036029</v>
      </c>
      <c r="F3162">
        <v>172159847071129</v>
      </c>
      <c r="G3162">
        <v>326218278526642</v>
      </c>
    </row>
    <row r="3163" spans="1:7" x14ac:dyDescent="0.35">
      <c r="A3163" t="s">
        <v>26443</v>
      </c>
      <c r="B3163">
        <v>656205762747291</v>
      </c>
      <c r="C3163">
        <v>-315016321553253</v>
      </c>
      <c r="D3163">
        <v>162474808002964</v>
      </c>
      <c r="E3163">
        <v>-193886255614167</v>
      </c>
      <c r="F3163">
        <v>525180764160912</v>
      </c>
      <c r="G3163">
        <v>140076314616022</v>
      </c>
    </row>
    <row r="3164" spans="1:7" x14ac:dyDescent="0.35">
      <c r="A3164" t="s">
        <v>3196</v>
      </c>
      <c r="B3164">
        <v>198389027170222</v>
      </c>
      <c r="C3164">
        <v>-148865992512821</v>
      </c>
      <c r="D3164">
        <v>337754169277447</v>
      </c>
      <c r="E3164">
        <v>-440752494132903</v>
      </c>
      <c r="F3164">
        <v>659392188839477</v>
      </c>
      <c r="G3164">
        <v>785407261141894</v>
      </c>
    </row>
    <row r="3165" spans="1:7" x14ac:dyDescent="0.35">
      <c r="A3165" t="s">
        <v>3197</v>
      </c>
      <c r="B3165">
        <v>760049668570018</v>
      </c>
      <c r="C3165">
        <v>367099628165892</v>
      </c>
      <c r="D3165">
        <v>501212058563221</v>
      </c>
      <c r="E3165">
        <v>732423775314231</v>
      </c>
      <c r="F3165">
        <v>463909951623892</v>
      </c>
      <c r="G3165">
        <v>633896836619415</v>
      </c>
    </row>
    <row r="3166" spans="1:7" x14ac:dyDescent="0.35">
      <c r="A3166" t="s">
        <v>27</v>
      </c>
      <c r="B3166">
        <v>115596193363881</v>
      </c>
      <c r="C3166">
        <v>962372982376659</v>
      </c>
      <c r="D3166">
        <v>371924869121364</v>
      </c>
      <c r="E3166">
        <v>258754673934596</v>
      </c>
      <c r="F3166">
        <v>1.2580055380748201E-133</v>
      </c>
      <c r="G3166">
        <v>8.6464022016921597E-131</v>
      </c>
    </row>
    <row r="3167" spans="1:7" x14ac:dyDescent="0.35">
      <c r="A3167" t="s">
        <v>3198</v>
      </c>
      <c r="B3167">
        <v>276783038467963</v>
      </c>
      <c r="C3167">
        <v>-266694059261699</v>
      </c>
      <c r="D3167">
        <v>6842863292868</v>
      </c>
      <c r="E3167">
        <v>-389740446137017</v>
      </c>
      <c r="F3167">
        <v>968911082283967</v>
      </c>
      <c r="G3167">
        <v>982516060850836</v>
      </c>
    </row>
    <row r="3168" spans="1:7" x14ac:dyDescent="0.35">
      <c r="A3168" t="s">
        <v>3199</v>
      </c>
      <c r="B3168">
        <v>25196081712671</v>
      </c>
      <c r="C3168">
        <v>175765113099331</v>
      </c>
      <c r="D3168">
        <v>714458871276035</v>
      </c>
      <c r="E3168">
        <v>246011520278854</v>
      </c>
      <c r="F3168">
        <v>138892424150387</v>
      </c>
      <c r="G3168">
        <v>511530635285573</v>
      </c>
    </row>
    <row r="3169" spans="1:7" x14ac:dyDescent="0.35">
      <c r="A3169" t="s">
        <v>3200</v>
      </c>
      <c r="B3169">
        <v>582713462409768</v>
      </c>
      <c r="C3169">
        <v>483284571317085</v>
      </c>
      <c r="D3169">
        <v>31649042987901</v>
      </c>
      <c r="E3169">
        <v>152701164298029</v>
      </c>
      <c r="F3169">
        <v>126758116216272</v>
      </c>
      <c r="G3169">
        <v>263896257825646</v>
      </c>
    </row>
    <row r="3170" spans="1:7" x14ac:dyDescent="0.35">
      <c r="A3170" t="s">
        <v>3201</v>
      </c>
      <c r="B3170">
        <v>604522428989219</v>
      </c>
      <c r="C3170">
        <v>230836750729652</v>
      </c>
      <c r="D3170">
        <v>286509695173111</v>
      </c>
      <c r="E3170">
        <v>805685652592588</v>
      </c>
      <c r="F3170">
        <v>42042412425741</v>
      </c>
      <c r="G3170">
        <v>595770400019322</v>
      </c>
    </row>
    <row r="3171" spans="1:7" x14ac:dyDescent="0.35">
      <c r="A3171" t="s">
        <v>24994</v>
      </c>
      <c r="B3171">
        <v>925492323351502</v>
      </c>
      <c r="C3171">
        <v>-142933325658778</v>
      </c>
      <c r="D3171">
        <v>49429289245107</v>
      </c>
      <c r="E3171">
        <v>-28916726872201</v>
      </c>
      <c r="F3171">
        <v>383196936934598</v>
      </c>
      <c r="G3171">
        <v>185295520305202</v>
      </c>
    </row>
    <row r="3172" spans="1:7" x14ac:dyDescent="0.35">
      <c r="A3172" t="s">
        <v>3202</v>
      </c>
      <c r="B3172">
        <v>2494531824962</v>
      </c>
      <c r="C3172">
        <v>200659906882367</v>
      </c>
      <c r="D3172">
        <v>697737760378182</v>
      </c>
      <c r="E3172">
        <v>287586423262526</v>
      </c>
      <c r="F3172">
        <v>773663338700242</v>
      </c>
      <c r="G3172">
        <v>866085799886168</v>
      </c>
    </row>
    <row r="3173" spans="1:7" x14ac:dyDescent="0.35">
      <c r="A3173" t="s">
        <v>3203</v>
      </c>
      <c r="B3173">
        <v>106944182313682</v>
      </c>
      <c r="C3173">
        <v>-376718474717447</v>
      </c>
      <c r="D3173">
        <v>404933410777711</v>
      </c>
      <c r="E3173">
        <v>-930322034909209</v>
      </c>
      <c r="F3173">
        <v>352204372312439</v>
      </c>
      <c r="G3173">
        <v>530919893801445</v>
      </c>
    </row>
    <row r="3174" spans="1:7" x14ac:dyDescent="0.35">
      <c r="A3174" t="s">
        <v>26444</v>
      </c>
      <c r="B3174">
        <v>178040495432444</v>
      </c>
      <c r="C3174">
        <v>-173453716678385</v>
      </c>
      <c r="D3174">
        <v>867558894208414</v>
      </c>
      <c r="E3174">
        <v>-199933074095966</v>
      </c>
      <c r="F3174">
        <v>455725801633515</v>
      </c>
      <c r="G3174">
        <v>126072542375562</v>
      </c>
    </row>
    <row r="3175" spans="1:7" x14ac:dyDescent="0.35">
      <c r="A3175" t="s">
        <v>3204</v>
      </c>
      <c r="B3175">
        <v>686423781686069</v>
      </c>
      <c r="C3175">
        <v>-281186909397904</v>
      </c>
      <c r="D3175">
        <v>267781305308136</v>
      </c>
      <c r="E3175">
        <v>-105006176243088</v>
      </c>
      <c r="F3175">
        <v>293689717512892</v>
      </c>
      <c r="G3175">
        <v>470564585970013</v>
      </c>
    </row>
    <row r="3176" spans="1:7" x14ac:dyDescent="0.35">
      <c r="A3176" t="s">
        <v>25773</v>
      </c>
      <c r="B3176">
        <v>339951980174952</v>
      </c>
      <c r="C3176">
        <v>33004996470881</v>
      </c>
      <c r="D3176">
        <v>321691126579316</v>
      </c>
      <c r="E3176">
        <v>102598404941528</v>
      </c>
      <c r="F3176">
        <v>1.0688314153064201E-10</v>
      </c>
      <c r="G3176">
        <v>7.2884453270885597E-9</v>
      </c>
    </row>
    <row r="3177" spans="1:7" x14ac:dyDescent="0.35">
      <c r="A3177" t="s">
        <v>3205</v>
      </c>
      <c r="B3177">
        <v>155496910846949</v>
      </c>
      <c r="C3177">
        <v>-111709893771019</v>
      </c>
      <c r="D3177">
        <v>88933206552814</v>
      </c>
      <c r="E3177">
        <v>-125611004146891</v>
      </c>
      <c r="F3177">
        <v>209076075970018</v>
      </c>
      <c r="G3177">
        <v>37363601167031</v>
      </c>
    </row>
    <row r="3178" spans="1:7" x14ac:dyDescent="0.35">
      <c r="A3178" t="s">
        <v>3206</v>
      </c>
      <c r="B3178">
        <v>165930056907408</v>
      </c>
      <c r="C3178">
        <v>-449319286061164</v>
      </c>
      <c r="D3178">
        <v>359927684524023</v>
      </c>
      <c r="E3178">
        <v>-124835989389189</v>
      </c>
      <c r="F3178">
        <v>211899289391463</v>
      </c>
      <c r="G3178">
        <v>376600680887262</v>
      </c>
    </row>
    <row r="3179" spans="1:7" x14ac:dyDescent="0.35">
      <c r="A3179" t="s">
        <v>3207</v>
      </c>
      <c r="B3179">
        <v>260066765751192</v>
      </c>
      <c r="C3179">
        <v>-652234347133327</v>
      </c>
      <c r="D3179">
        <v>315191541477277</v>
      </c>
      <c r="E3179">
        <v>-206932693712641</v>
      </c>
      <c r="F3179">
        <v>385154175329413</v>
      </c>
      <c r="G3179">
        <v>110964933905699</v>
      </c>
    </row>
    <row r="3180" spans="1:7" x14ac:dyDescent="0.35">
      <c r="A3180" t="s">
        <v>3208</v>
      </c>
      <c r="B3180">
        <v>411323123184398</v>
      </c>
      <c r="C3180">
        <v>-133714705960639</v>
      </c>
      <c r="D3180">
        <v>28448734452328</v>
      </c>
      <c r="E3180">
        <v>-470019874468253</v>
      </c>
      <c r="F3180">
        <v>638340818304659</v>
      </c>
      <c r="G3180">
        <v>770639026490157</v>
      </c>
    </row>
    <row r="3181" spans="1:7" x14ac:dyDescent="0.35">
      <c r="A3181" t="s">
        <v>3209</v>
      </c>
      <c r="B3181">
        <v>383592160552948</v>
      </c>
      <c r="C3181">
        <v>525617953188623</v>
      </c>
      <c r="D3181">
        <v>278103754168888</v>
      </c>
      <c r="E3181">
        <v>189000668027452</v>
      </c>
      <c r="F3181">
        <v>587570666519727</v>
      </c>
      <c r="G3181">
        <v>15203762852228</v>
      </c>
    </row>
    <row r="3182" spans="1:7" x14ac:dyDescent="0.35">
      <c r="A3182" t="s">
        <v>3210</v>
      </c>
      <c r="B3182">
        <v>873507889069495</v>
      </c>
      <c r="C3182">
        <v>581944200687535</v>
      </c>
      <c r="D3182">
        <v>428309946211006</v>
      </c>
      <c r="E3182">
        <v>135869877838616</v>
      </c>
      <c r="F3182">
        <v>174242059374637</v>
      </c>
      <c r="G3182">
        <v>328913034137253</v>
      </c>
    </row>
    <row r="3183" spans="1:7" x14ac:dyDescent="0.35">
      <c r="A3183" t="s">
        <v>3211</v>
      </c>
      <c r="B3183">
        <v>367227233853255</v>
      </c>
      <c r="C3183">
        <v>-332314840526668</v>
      </c>
      <c r="D3183">
        <v>297396464619099</v>
      </c>
      <c r="E3183">
        <v>-11174135541668</v>
      </c>
      <c r="F3183">
        <v>263817542423657</v>
      </c>
      <c r="G3183">
        <v>437544621034144</v>
      </c>
    </row>
    <row r="3184" spans="1:7" x14ac:dyDescent="0.35">
      <c r="A3184" t="s">
        <v>3213</v>
      </c>
      <c r="B3184">
        <v>136399759033292</v>
      </c>
      <c r="C3184">
        <v>-699082551467791</v>
      </c>
      <c r="D3184">
        <v>374830285951986</v>
      </c>
      <c r="E3184">
        <v>-186506421083952</v>
      </c>
      <c r="F3184">
        <v>621724043551233</v>
      </c>
      <c r="G3184">
        <v>158752288445596</v>
      </c>
    </row>
    <row r="3185" spans="1:7" x14ac:dyDescent="0.35">
      <c r="A3185" t="s">
        <v>26445</v>
      </c>
      <c r="B3185">
        <v>567238027545797</v>
      </c>
      <c r="C3185">
        <v>33912868380688</v>
      </c>
      <c r="D3185">
        <v>518253410885651</v>
      </c>
      <c r="E3185">
        <v>6543684550524</v>
      </c>
      <c r="F3185">
        <v>512874452522409</v>
      </c>
      <c r="G3185">
        <v>674366214559907</v>
      </c>
    </row>
    <row r="3186" spans="1:7" x14ac:dyDescent="0.35">
      <c r="A3186" t="s">
        <v>3214</v>
      </c>
      <c r="B3186">
        <v>522796514562639</v>
      </c>
      <c r="C3186">
        <v>372373393466669</v>
      </c>
      <c r="D3186">
        <v>568010936115519</v>
      </c>
      <c r="E3186">
        <v>655574338080945</v>
      </c>
      <c r="F3186">
        <v>947730179070983</v>
      </c>
      <c r="G3186">
        <v>970368209238343</v>
      </c>
    </row>
    <row r="3187" spans="1:7" x14ac:dyDescent="0.35">
      <c r="A3187" t="s">
        <v>3215</v>
      </c>
      <c r="B3187">
        <v>636070135343901</v>
      </c>
      <c r="C3187">
        <v>-956380843893792</v>
      </c>
      <c r="D3187">
        <v>492702300079366</v>
      </c>
      <c r="E3187">
        <v>-194109271204891</v>
      </c>
      <c r="F3187">
        <v>522470328996606</v>
      </c>
      <c r="G3187">
        <v>139502727361826</v>
      </c>
    </row>
    <row r="3188" spans="1:7" x14ac:dyDescent="0.35">
      <c r="A3188" t="s">
        <v>3216</v>
      </c>
      <c r="B3188">
        <v>333164676312764</v>
      </c>
      <c r="C3188">
        <v>-191304946244196</v>
      </c>
      <c r="D3188">
        <v>666462374196065</v>
      </c>
      <c r="E3188">
        <v>-287045381181439</v>
      </c>
      <c r="F3188">
        <v>409883073355344</v>
      </c>
      <c r="G3188">
        <v>195356035823021</v>
      </c>
    </row>
    <row r="3189" spans="1:7" x14ac:dyDescent="0.35">
      <c r="A3189" t="s">
        <v>24996</v>
      </c>
      <c r="B3189">
        <v>125243362687724</v>
      </c>
      <c r="C3189">
        <v>-17556203996317</v>
      </c>
      <c r="D3189">
        <v>102596267408853</v>
      </c>
      <c r="E3189">
        <v>-171119324705591</v>
      </c>
      <c r="F3189">
        <v>870454448860371</v>
      </c>
      <c r="G3189">
        <v>202095493007396</v>
      </c>
    </row>
    <row r="3190" spans="1:7" x14ac:dyDescent="0.35">
      <c r="A3190" t="s">
        <v>3217</v>
      </c>
      <c r="B3190">
        <v>140523417607489</v>
      </c>
      <c r="C3190">
        <v>399139262549546</v>
      </c>
      <c r="D3190">
        <v>335950602520537</v>
      </c>
      <c r="E3190">
        <v>118808914035255</v>
      </c>
      <c r="F3190">
        <v>1.4877232334079901E-18</v>
      </c>
      <c r="G3190">
        <v>1.4325265453279299E-16</v>
      </c>
    </row>
    <row r="3191" spans="1:7" x14ac:dyDescent="0.35">
      <c r="A3191" t="s">
        <v>3218</v>
      </c>
      <c r="B3191">
        <v>116825866916743</v>
      </c>
      <c r="C3191">
        <v>105695070565066</v>
      </c>
      <c r="D3191">
        <v>408302772858899</v>
      </c>
      <c r="E3191">
        <v>25886444469872</v>
      </c>
      <c r="F3191">
        <v>79573983231656</v>
      </c>
      <c r="G3191">
        <v>880029182090531</v>
      </c>
    </row>
    <row r="3192" spans="1:7" x14ac:dyDescent="0.35">
      <c r="A3192" t="s">
        <v>3219</v>
      </c>
      <c r="B3192">
        <v>218426065780866</v>
      </c>
      <c r="C3192">
        <v>-137922591855781</v>
      </c>
      <c r="D3192">
        <v>813234214168451</v>
      </c>
      <c r="E3192">
        <v>-169597625693614</v>
      </c>
      <c r="F3192">
        <v>898903766162108</v>
      </c>
      <c r="G3192">
        <v>206720900106796</v>
      </c>
    </row>
    <row r="3193" spans="1:7" x14ac:dyDescent="0.35">
      <c r="A3193" t="s">
        <v>3220</v>
      </c>
      <c r="B3193">
        <v>444688166471693</v>
      </c>
      <c r="C3193">
        <v>-26703422332328</v>
      </c>
      <c r="D3193">
        <v>618507383487</v>
      </c>
      <c r="E3193">
        <v>-431739750328935</v>
      </c>
      <c r="F3193">
        <v>1578796821.30615</v>
      </c>
      <c r="G3193">
        <v>167564314389106</v>
      </c>
    </row>
    <row r="3194" spans="1:7" x14ac:dyDescent="0.35">
      <c r="A3194" t="s">
        <v>3221</v>
      </c>
      <c r="B3194">
        <v>655903707034336</v>
      </c>
      <c r="C3194">
        <v>-294279851164091</v>
      </c>
      <c r="D3194">
        <v>488218578962738</v>
      </c>
      <c r="E3194">
        <v>-602762499922297</v>
      </c>
      <c r="F3194">
        <v>546666696900355</v>
      </c>
      <c r="G3194">
        <v>700874524940024</v>
      </c>
    </row>
    <row r="3195" spans="1:7" x14ac:dyDescent="0.35">
      <c r="A3195" t="s">
        <v>26446</v>
      </c>
      <c r="B3195">
        <v>832424656515396</v>
      </c>
      <c r="C3195">
        <v>-119592696207012</v>
      </c>
      <c r="D3195">
        <v>122182147915723</v>
      </c>
      <c r="E3195">
        <v>-978806628031313</v>
      </c>
      <c r="F3195">
        <v>327675534165695</v>
      </c>
      <c r="G3195">
        <v>506120192402264</v>
      </c>
    </row>
    <row r="3196" spans="1:7" x14ac:dyDescent="0.35">
      <c r="A3196" t="s">
        <v>3222</v>
      </c>
      <c r="B3196">
        <v>258218944107505</v>
      </c>
      <c r="C3196">
        <v>-756634535886622</v>
      </c>
      <c r="D3196">
        <v>338579715294176</v>
      </c>
      <c r="E3196">
        <v>-223473085276009</v>
      </c>
      <c r="F3196">
        <v>254350238207079</v>
      </c>
      <c r="G3196">
        <v>809599001587912</v>
      </c>
    </row>
    <row r="3197" spans="1:7" x14ac:dyDescent="0.35">
      <c r="A3197" t="s">
        <v>3223</v>
      </c>
      <c r="B3197">
        <v>112076690576595</v>
      </c>
      <c r="C3197">
        <v>274039472068414</v>
      </c>
      <c r="D3197">
        <v>252459332079943</v>
      </c>
      <c r="E3197">
        <v>108547966839125</v>
      </c>
      <c r="F3197">
        <v>27770926384342</v>
      </c>
      <c r="G3197">
        <v>454048154124112</v>
      </c>
    </row>
    <row r="3198" spans="1:7" x14ac:dyDescent="0.35">
      <c r="A3198" t="s">
        <v>3224</v>
      </c>
      <c r="B3198">
        <v>584568910493241</v>
      </c>
      <c r="C3198">
        <v>430871477832929</v>
      </c>
      <c r="D3198">
        <v>268151896912325</v>
      </c>
      <c r="E3198">
        <v>160681868297134</v>
      </c>
      <c r="F3198">
        <v>108094148608944</v>
      </c>
      <c r="G3198">
        <v>235725664121825</v>
      </c>
    </row>
    <row r="3199" spans="1:7" x14ac:dyDescent="0.35">
      <c r="A3199" t="s">
        <v>3225</v>
      </c>
      <c r="B3199">
        <v>555845746911933</v>
      </c>
      <c r="C3199">
        <v>-330151233458246</v>
      </c>
      <c r="D3199">
        <v>524524134771438</v>
      </c>
      <c r="E3199">
        <v>-62943001393465</v>
      </c>
      <c r="F3199">
        <v>529067573652598</v>
      </c>
      <c r="G3199">
        <v>687332543213665</v>
      </c>
    </row>
    <row r="3200" spans="1:7" x14ac:dyDescent="0.35">
      <c r="A3200" t="s">
        <v>3226</v>
      </c>
      <c r="B3200">
        <v>115247991001719</v>
      </c>
      <c r="C3200">
        <v>-271964207055598</v>
      </c>
      <c r="D3200">
        <v>441079038526211</v>
      </c>
      <c r="E3200">
        <v>-616588373739817</v>
      </c>
      <c r="F3200">
        <v>537506265029933</v>
      </c>
      <c r="G3200">
        <v>694244095034774</v>
      </c>
    </row>
    <row r="3201" spans="1:7" x14ac:dyDescent="0.35">
      <c r="A3201" t="s">
        <v>3227</v>
      </c>
      <c r="B3201">
        <v>533691433576469</v>
      </c>
      <c r="C3201">
        <v>-288725367119145</v>
      </c>
      <c r="D3201">
        <v>675806930042459</v>
      </c>
      <c r="E3201">
        <v>-427230551040673</v>
      </c>
      <c r="F3201">
        <v>1934622693.1747501</v>
      </c>
      <c r="G3201">
        <v>201678344771752</v>
      </c>
    </row>
    <row r="3202" spans="1:7" x14ac:dyDescent="0.35">
      <c r="A3202" t="s">
        <v>3228</v>
      </c>
      <c r="B3202">
        <v>205594930799931</v>
      </c>
      <c r="C3202">
        <v>-117549655948368</v>
      </c>
      <c r="D3202">
        <v>347792980054733</v>
      </c>
      <c r="E3202">
        <v>-337987431287052</v>
      </c>
      <c r="F3202">
        <v>725189845889225</v>
      </c>
      <c r="G3202">
        <v>470830097989056</v>
      </c>
    </row>
    <row r="3203" spans="1:7" x14ac:dyDescent="0.35">
      <c r="A3203" t="s">
        <v>3229</v>
      </c>
      <c r="B3203">
        <v>243392486241994</v>
      </c>
      <c r="C3203">
        <v>116979784009394</v>
      </c>
      <c r="D3203">
        <v>387551778957837</v>
      </c>
      <c r="E3203">
        <v>301842980372748</v>
      </c>
      <c r="F3203">
        <v>975920071177372</v>
      </c>
      <c r="G3203">
        <v>986745013935671</v>
      </c>
    </row>
    <row r="3204" spans="1:7" x14ac:dyDescent="0.35">
      <c r="A3204" t="s">
        <v>19001</v>
      </c>
      <c r="B3204">
        <v>259262662505685</v>
      </c>
      <c r="C3204">
        <v>-413540847664298</v>
      </c>
      <c r="D3204">
        <v>699598714766765</v>
      </c>
      <c r="E3204">
        <v>-591111502830827</v>
      </c>
      <c r="F3204">
        <v>554445713106399</v>
      </c>
      <c r="G3204">
        <v>706960846573487</v>
      </c>
    </row>
    <row r="3205" spans="1:7" x14ac:dyDescent="0.35">
      <c r="A3205" t="s">
        <v>19002</v>
      </c>
      <c r="B3205">
        <v>304339312106473</v>
      </c>
      <c r="C3205">
        <v>-158417574880912</v>
      </c>
      <c r="D3205">
        <v>673713257677032</v>
      </c>
      <c r="E3205">
        <v>-235140949173446</v>
      </c>
      <c r="F3205">
        <v>187024389536958</v>
      </c>
      <c r="G3205">
        <v>639631113975745</v>
      </c>
    </row>
    <row r="3206" spans="1:7" x14ac:dyDescent="0.35">
      <c r="A3206" t="s">
        <v>3230</v>
      </c>
      <c r="B3206">
        <v>168707526323482</v>
      </c>
      <c r="C3206">
        <v>100881406262602</v>
      </c>
      <c r="D3206">
        <v>350823016740323</v>
      </c>
      <c r="E3206">
        <v>287556407216216</v>
      </c>
      <c r="F3206">
        <v>40330628267417</v>
      </c>
      <c r="G3206">
        <v>192867102357523</v>
      </c>
    </row>
    <row r="3207" spans="1:7" x14ac:dyDescent="0.35">
      <c r="A3207" t="s">
        <v>26447</v>
      </c>
      <c r="B3207">
        <v>144524104804761</v>
      </c>
      <c r="C3207">
        <v>-118331047018054</v>
      </c>
      <c r="D3207">
        <v>94577525173602</v>
      </c>
      <c r="E3207">
        <v>-125115397977322</v>
      </c>
      <c r="F3207">
        <v>210878304615991</v>
      </c>
      <c r="G3207">
        <v>375355096232</v>
      </c>
    </row>
    <row r="3208" spans="1:7" x14ac:dyDescent="0.35">
      <c r="A3208" t="s">
        <v>3231</v>
      </c>
      <c r="B3208">
        <v>186197120603159</v>
      </c>
      <c r="C3208">
        <v>-471744331613999</v>
      </c>
      <c r="D3208">
        <v>342331077258288</v>
      </c>
      <c r="E3208">
        <v>-137803536679222</v>
      </c>
      <c r="F3208">
        <v>168192369020351</v>
      </c>
      <c r="G3208">
        <v>321419971171009</v>
      </c>
    </row>
    <row r="3209" spans="1:7" x14ac:dyDescent="0.35">
      <c r="A3209" t="s">
        <v>3232</v>
      </c>
      <c r="B3209">
        <v>259809023746874</v>
      </c>
      <c r="C3209">
        <v>-921851339716101</v>
      </c>
      <c r="D3209">
        <v>327041645439113</v>
      </c>
      <c r="E3209">
        <v>-281875826082745</v>
      </c>
      <c r="F3209">
        <v>482098107053217</v>
      </c>
      <c r="G3209">
        <v>222236631365373</v>
      </c>
    </row>
    <row r="3210" spans="1:7" x14ac:dyDescent="0.35">
      <c r="A3210" t="s">
        <v>3233</v>
      </c>
      <c r="B3210">
        <v>546091508335603</v>
      </c>
      <c r="C3210">
        <v>-136994789213174</v>
      </c>
      <c r="D3210">
        <v>570679291381532</v>
      </c>
      <c r="E3210">
        <v>-240055651715571</v>
      </c>
      <c r="F3210">
        <v>163701626084789</v>
      </c>
      <c r="G3210">
        <v>581207839530106</v>
      </c>
    </row>
    <row r="3211" spans="1:7" x14ac:dyDescent="0.35">
      <c r="A3211" t="s">
        <v>28</v>
      </c>
      <c r="B3211">
        <v>759964765600207</v>
      </c>
      <c r="C3211">
        <v>-142156997801708</v>
      </c>
      <c r="D3211">
        <v>467363353414394</v>
      </c>
      <c r="E3211">
        <v>-304168045618379</v>
      </c>
      <c r="F3211">
        <v>235261498858032</v>
      </c>
      <c r="G3211">
        <v>124779994551312</v>
      </c>
    </row>
    <row r="3212" spans="1:7" x14ac:dyDescent="0.35">
      <c r="A3212" t="s">
        <v>26448</v>
      </c>
      <c r="B3212">
        <v>208162383810341</v>
      </c>
      <c r="C3212">
        <v>-109214096968313</v>
      </c>
      <c r="D3212">
        <v>784137941115754</v>
      </c>
      <c r="E3212">
        <v>-139279189593749</v>
      </c>
      <c r="F3212">
        <v>163682729765176</v>
      </c>
      <c r="G3212">
        <v>31560891690426</v>
      </c>
    </row>
    <row r="3213" spans="1:7" x14ac:dyDescent="0.35">
      <c r="A3213" t="s">
        <v>3234</v>
      </c>
      <c r="B3213">
        <v>241831689495216</v>
      </c>
      <c r="C3213">
        <v>498840552961665</v>
      </c>
      <c r="D3213">
        <v>327809807957928</v>
      </c>
      <c r="E3213">
        <v>152173772978046</v>
      </c>
      <c r="F3213">
        <v>128074809780901</v>
      </c>
      <c r="G3213">
        <v>26574923053851</v>
      </c>
    </row>
    <row r="3214" spans="1:7" x14ac:dyDescent="0.35">
      <c r="A3214" t="s">
        <v>3235</v>
      </c>
      <c r="B3214">
        <v>143596650250433</v>
      </c>
      <c r="C3214">
        <v>-11379929553329</v>
      </c>
      <c r="D3214">
        <v>448562688904018</v>
      </c>
      <c r="E3214">
        <v>-253697639924841</v>
      </c>
      <c r="F3214">
        <v>799729157489821</v>
      </c>
      <c r="G3214">
        <v>882282701449444</v>
      </c>
    </row>
    <row r="3215" spans="1:7" x14ac:dyDescent="0.35">
      <c r="A3215" t="s">
        <v>19007</v>
      </c>
      <c r="B3215">
        <v>199607466219563</v>
      </c>
      <c r="C3215">
        <v>135056226157831</v>
      </c>
      <c r="D3215">
        <v>410582081998858</v>
      </c>
      <c r="E3215">
        <v>328938431751162</v>
      </c>
      <c r="F3215">
        <v>100406821502359</v>
      </c>
      <c r="G3215">
        <v>617306837194642</v>
      </c>
    </row>
    <row r="3216" spans="1:7" x14ac:dyDescent="0.35">
      <c r="A3216" t="s">
        <v>3236</v>
      </c>
      <c r="B3216">
        <v>483200803557108</v>
      </c>
      <c r="C3216">
        <v>767802572857564</v>
      </c>
      <c r="D3216">
        <v>307698694506244</v>
      </c>
      <c r="E3216">
        <v>249530656634613</v>
      </c>
      <c r="F3216">
        <v>125848349570767</v>
      </c>
      <c r="G3216">
        <v>471949069359271</v>
      </c>
    </row>
    <row r="3217" spans="1:7" x14ac:dyDescent="0.35">
      <c r="A3217" t="s">
        <v>3237</v>
      </c>
      <c r="B3217">
        <v>115134075347757</v>
      </c>
      <c r="C3217">
        <v>335464898108113</v>
      </c>
      <c r="D3217">
        <v>391434249752852</v>
      </c>
      <c r="E3217">
        <v>85701467952772</v>
      </c>
      <c r="F3217">
        <v>39143677191432</v>
      </c>
      <c r="G3217">
        <v>569705566834335</v>
      </c>
    </row>
    <row r="3218" spans="1:7" x14ac:dyDescent="0.35">
      <c r="A3218" t="s">
        <v>3238</v>
      </c>
      <c r="B3218">
        <v>360591213067459</v>
      </c>
      <c r="C3218">
        <v>910767341466257</v>
      </c>
      <c r="D3218">
        <v>238668729393449</v>
      </c>
      <c r="E3218">
        <v>381603129903476</v>
      </c>
      <c r="F3218">
        <v>135615309573177</v>
      </c>
      <c r="G3218">
        <v>111605464509189</v>
      </c>
    </row>
    <row r="3219" spans="1:7" x14ac:dyDescent="0.35">
      <c r="A3219" t="s">
        <v>3239</v>
      </c>
      <c r="B3219">
        <v>357884548672435</v>
      </c>
      <c r="C3219">
        <v>-287521379719248</v>
      </c>
      <c r="D3219">
        <v>314058571279066</v>
      </c>
      <c r="E3219">
        <v>-915502412649526</v>
      </c>
      <c r="F3219">
        <v>5.4345664452417599E-6</v>
      </c>
      <c r="G3219">
        <v>2.7990123614097802E-4</v>
      </c>
    </row>
    <row r="3220" spans="1:7" x14ac:dyDescent="0.35">
      <c r="A3220" t="s">
        <v>24997</v>
      </c>
      <c r="B3220">
        <v>105742329581673</v>
      </c>
      <c r="C3220">
        <v>-932668303684365</v>
      </c>
      <c r="D3220">
        <v>602745504737137</v>
      </c>
      <c r="E3220">
        <v>-154736666860935</v>
      </c>
      <c r="F3220">
        <v>121774853867069</v>
      </c>
      <c r="G3220">
        <v>256251730075848</v>
      </c>
    </row>
    <row r="3221" spans="1:7" x14ac:dyDescent="0.35">
      <c r="A3221" t="s">
        <v>3240</v>
      </c>
      <c r="B3221">
        <v>238317595747935</v>
      </c>
      <c r="C3221">
        <v>-863771699198153</v>
      </c>
      <c r="D3221">
        <v>272703512734593</v>
      </c>
      <c r="E3221">
        <v>-316743884424698</v>
      </c>
      <c r="F3221">
        <v>751437946983617</v>
      </c>
      <c r="G3221">
        <v>85164663292927</v>
      </c>
    </row>
    <row r="3222" spans="1:7" x14ac:dyDescent="0.35">
      <c r="A3222" t="s">
        <v>3241</v>
      </c>
      <c r="B3222">
        <v>246484674930181</v>
      </c>
      <c r="C3222">
        <v>-188831273009658</v>
      </c>
      <c r="D3222">
        <v>33163023825047</v>
      </c>
      <c r="E3222">
        <v>-569403061692582</v>
      </c>
      <c r="F3222">
        <v>569082639543394</v>
      </c>
      <c r="G3222">
        <v>718723937760481</v>
      </c>
    </row>
    <row r="3223" spans="1:7" x14ac:dyDescent="0.35">
      <c r="A3223" t="s">
        <v>26449</v>
      </c>
      <c r="B3223">
        <v>123502122573445</v>
      </c>
      <c r="C3223">
        <v>-665736670120199</v>
      </c>
      <c r="D3223">
        <v>97763533771932</v>
      </c>
      <c r="E3223">
        <v>-680966250333447</v>
      </c>
      <c r="F3223">
        <v>495892845949919</v>
      </c>
      <c r="G3223">
        <v>660212573735532</v>
      </c>
    </row>
    <row r="3224" spans="1:7" x14ac:dyDescent="0.35">
      <c r="A3224" t="s">
        <v>3242</v>
      </c>
      <c r="B3224">
        <v>617618570544997</v>
      </c>
      <c r="C3224">
        <v>108019503754402</v>
      </c>
      <c r="D3224">
        <v>276891736566032</v>
      </c>
      <c r="E3224">
        <v>390114580861253</v>
      </c>
      <c r="F3224">
        <v>9573846148.1035805</v>
      </c>
      <c r="G3224">
        <v>82465817382887</v>
      </c>
    </row>
    <row r="3225" spans="1:7" x14ac:dyDescent="0.35">
      <c r="A3225" t="s">
        <v>3243</v>
      </c>
      <c r="B3225">
        <v>136410753397462</v>
      </c>
      <c r="C3225">
        <v>-110876541110793</v>
      </c>
      <c r="D3225">
        <v>39094053316018</v>
      </c>
      <c r="E3225">
        <v>-283614851124592</v>
      </c>
      <c r="F3225">
        <v>456612079310582</v>
      </c>
      <c r="G3225">
        <v>213192596973964</v>
      </c>
    </row>
    <row r="3226" spans="1:7" x14ac:dyDescent="0.35">
      <c r="A3226" t="s">
        <v>3244</v>
      </c>
      <c r="B3226">
        <v>398532891829728</v>
      </c>
      <c r="C3226">
        <v>-372573536336174</v>
      </c>
      <c r="D3226">
        <v>286545419207803</v>
      </c>
      <c r="E3226">
        <v>-130022506507418</v>
      </c>
      <c r="F3226">
        <v>193523842285729</v>
      </c>
      <c r="G3226">
        <v>353851717716064</v>
      </c>
    </row>
    <row r="3227" spans="1:7" x14ac:dyDescent="0.35">
      <c r="A3227" t="s">
        <v>3245</v>
      </c>
      <c r="B3227">
        <v>527687077404441</v>
      </c>
      <c r="C3227">
        <v>-341044611995214</v>
      </c>
      <c r="D3227">
        <v>329824384912035</v>
      </c>
      <c r="E3227">
        <v>-103401879180695</v>
      </c>
      <c r="F3227">
        <v>301127378266926</v>
      </c>
      <c r="G3227">
        <v>478443276493931</v>
      </c>
    </row>
    <row r="3228" spans="1:7" x14ac:dyDescent="0.35">
      <c r="A3228" t="s">
        <v>3246</v>
      </c>
      <c r="B3228">
        <v>105761376295505</v>
      </c>
      <c r="C3228">
        <v>130226255116171</v>
      </c>
      <c r="D3228">
        <v>269437126471398</v>
      </c>
      <c r="E3228">
        <v>483327063429006</v>
      </c>
      <c r="F3228">
        <v>134308003.39612299</v>
      </c>
      <c r="G3228">
        <v>1817397911.53532</v>
      </c>
    </row>
    <row r="3229" spans="1:7" x14ac:dyDescent="0.35">
      <c r="A3229" t="s">
        <v>3247</v>
      </c>
      <c r="B3229">
        <v>16505275286278</v>
      </c>
      <c r="C3229">
        <v>-322057382645409</v>
      </c>
      <c r="D3229">
        <v>105473257124782</v>
      </c>
      <c r="E3229">
        <v>-305345062269569</v>
      </c>
      <c r="F3229">
        <v>226225948089226</v>
      </c>
      <c r="G3229">
        <v>121237664875474</v>
      </c>
    </row>
    <row r="3230" spans="1:7" x14ac:dyDescent="0.35">
      <c r="A3230" t="s">
        <v>26450</v>
      </c>
      <c r="B3230">
        <v>543798351928511</v>
      </c>
      <c r="C3230">
        <v>-196761338416105</v>
      </c>
      <c r="D3230">
        <v>562889386270524</v>
      </c>
      <c r="E3230">
        <v>-34955595755636</v>
      </c>
      <c r="F3230">
        <v>473068833165104</v>
      </c>
      <c r="G3230">
        <v>329081232296701</v>
      </c>
    </row>
    <row r="3231" spans="1:7" x14ac:dyDescent="0.35">
      <c r="A3231" t="s">
        <v>29</v>
      </c>
      <c r="B3231">
        <v>729750342966657</v>
      </c>
      <c r="C3231">
        <v>-830789548065915</v>
      </c>
      <c r="D3231">
        <v>478517907119148</v>
      </c>
      <c r="E3231">
        <v>-17361723264811</v>
      </c>
      <c r="F3231">
        <v>825333688497594</v>
      </c>
      <c r="G3231">
        <v>194819411169281</v>
      </c>
    </row>
    <row r="3232" spans="1:7" x14ac:dyDescent="0.35">
      <c r="A3232" t="s">
        <v>3248</v>
      </c>
      <c r="B3232">
        <v>408051167320116</v>
      </c>
      <c r="C3232">
        <v>117175693314436</v>
      </c>
      <c r="D3232">
        <v>283876074183643</v>
      </c>
      <c r="E3232">
        <v>412770585373931</v>
      </c>
      <c r="F3232">
        <v>3664003831.23351</v>
      </c>
      <c r="G3232">
        <v>354347037186542</v>
      </c>
    </row>
    <row r="3233" spans="1:7" x14ac:dyDescent="0.35">
      <c r="A3233" t="s">
        <v>3249</v>
      </c>
      <c r="B3233">
        <v>305050464989315</v>
      </c>
      <c r="C3233">
        <v>-821225168784699</v>
      </c>
      <c r="D3233">
        <v>31664622655857</v>
      </c>
      <c r="E3233">
        <v>-259351004340106</v>
      </c>
      <c r="F3233">
        <v>950017643935594</v>
      </c>
      <c r="G3233">
        <v>379397949888284</v>
      </c>
    </row>
    <row r="3234" spans="1:7" x14ac:dyDescent="0.35">
      <c r="A3234" t="s">
        <v>3250</v>
      </c>
      <c r="B3234">
        <v>460533112676</v>
      </c>
      <c r="C3234">
        <v>22065666257087</v>
      </c>
      <c r="D3234">
        <v>28854968222849</v>
      </c>
      <c r="E3234">
        <v>764709428430912</v>
      </c>
      <c r="F3234">
        <v>939044430518508</v>
      </c>
      <c r="G3234">
        <v>96539269595084</v>
      </c>
    </row>
    <row r="3235" spans="1:7" x14ac:dyDescent="0.35">
      <c r="A3235" t="s">
        <v>3251</v>
      </c>
      <c r="B3235">
        <v>464878414177565</v>
      </c>
      <c r="C3235">
        <v>-810494044091164</v>
      </c>
      <c r="D3235">
        <v>303260445162174</v>
      </c>
      <c r="E3235">
        <v>-267260058811079</v>
      </c>
      <c r="F3235">
        <v>752658057638023</v>
      </c>
      <c r="G3235">
        <v>317036608169362</v>
      </c>
    </row>
    <row r="3236" spans="1:7" x14ac:dyDescent="0.35">
      <c r="A3236" t="s">
        <v>3252</v>
      </c>
      <c r="B3236">
        <v>179928549706338</v>
      </c>
      <c r="C3236">
        <v>-404410001447891</v>
      </c>
      <c r="D3236">
        <v>398610316684856</v>
      </c>
      <c r="E3236">
        <v>-101454976080717</v>
      </c>
      <c r="F3236">
        <v>310320497855791</v>
      </c>
      <c r="G3236">
        <v>488185332538408</v>
      </c>
    </row>
    <row r="3237" spans="1:7" x14ac:dyDescent="0.35">
      <c r="A3237" t="s">
        <v>3253</v>
      </c>
      <c r="B3237">
        <v>259143727898383</v>
      </c>
      <c r="C3237">
        <v>-356051570763063</v>
      </c>
      <c r="D3237">
        <v>349295402594719</v>
      </c>
      <c r="E3237">
        <v>-101934227624571</v>
      </c>
      <c r="F3237">
        <v>308040500016938</v>
      </c>
      <c r="G3237">
        <v>485940898008517</v>
      </c>
    </row>
    <row r="3238" spans="1:7" x14ac:dyDescent="0.35">
      <c r="A3238" t="s">
        <v>3254</v>
      </c>
      <c r="B3238">
        <v>269822525597595</v>
      </c>
      <c r="C3238">
        <v>404926748539704</v>
      </c>
      <c r="D3238">
        <v>305882923405763</v>
      </c>
      <c r="E3238">
        <v>132379651675604</v>
      </c>
      <c r="F3238">
        <v>185570633292001</v>
      </c>
      <c r="G3238">
        <v>343712646260876</v>
      </c>
    </row>
    <row r="3239" spans="1:7" x14ac:dyDescent="0.35">
      <c r="A3239" t="s">
        <v>25774</v>
      </c>
      <c r="B3239">
        <v>122559219718624</v>
      </c>
      <c r="C3239">
        <v>239841199685947</v>
      </c>
      <c r="D3239">
        <v>377141801761124</v>
      </c>
      <c r="E3239">
        <v>635944354526519</v>
      </c>
      <c r="F3239">
        <v>524812691599531</v>
      </c>
      <c r="G3239">
        <v>684099572883516</v>
      </c>
    </row>
    <row r="3240" spans="1:7" x14ac:dyDescent="0.35">
      <c r="A3240" t="s">
        <v>3255</v>
      </c>
      <c r="B3240">
        <v>676296415393928</v>
      </c>
      <c r="C3240">
        <v>-135963168660918</v>
      </c>
      <c r="D3240">
        <v>276120526537353</v>
      </c>
      <c r="E3240">
        <v>-492405147730028</v>
      </c>
      <c r="F3240">
        <v>84770521.007567197</v>
      </c>
      <c r="G3240">
        <v>1194096130.54617</v>
      </c>
    </row>
    <row r="3241" spans="1:7" x14ac:dyDescent="0.35">
      <c r="A3241" t="s">
        <v>3256</v>
      </c>
      <c r="B3241">
        <v>533973812827381</v>
      </c>
      <c r="C3241">
        <v>-792142592809233</v>
      </c>
      <c r="D3241">
        <v>664872651131525</v>
      </c>
      <c r="E3241">
        <v>-119142002827325</v>
      </c>
      <c r="F3241">
        <v>233488734211586</v>
      </c>
      <c r="G3241">
        <v>401856268915061</v>
      </c>
    </row>
    <row r="3242" spans="1:7" x14ac:dyDescent="0.35">
      <c r="A3242" t="s">
        <v>3257</v>
      </c>
      <c r="B3242">
        <v>47429720505288</v>
      </c>
      <c r="C3242">
        <v>-741041232697562</v>
      </c>
      <c r="D3242">
        <v>31366593266685</v>
      </c>
      <c r="E3242">
        <v>-23625174286448</v>
      </c>
      <c r="F3242">
        <v>813237330665077</v>
      </c>
      <c r="G3242">
        <v>890266601056648</v>
      </c>
    </row>
    <row r="3243" spans="1:7" x14ac:dyDescent="0.35">
      <c r="A3243" t="s">
        <v>3258</v>
      </c>
      <c r="B3243">
        <v>332440357597749</v>
      </c>
      <c r="C3243">
        <v>654039870880454</v>
      </c>
      <c r="D3243">
        <v>408165775066029</v>
      </c>
      <c r="E3243">
        <v>160238783071572</v>
      </c>
      <c r="F3243">
        <v>109069874167522</v>
      </c>
      <c r="G3243">
        <v>237101181361876</v>
      </c>
    </row>
    <row r="3244" spans="1:7" x14ac:dyDescent="0.35">
      <c r="A3244" t="s">
        <v>3259</v>
      </c>
      <c r="B3244">
        <v>453351527776371</v>
      </c>
      <c r="C3244">
        <v>135650310240198</v>
      </c>
      <c r="D3244">
        <v>290353503406943</v>
      </c>
      <c r="E3244">
        <v>467190196255625</v>
      </c>
      <c r="F3244">
        <v>298423399.74129897</v>
      </c>
      <c r="G3244">
        <v>3738639348.6131802</v>
      </c>
    </row>
    <row r="3245" spans="1:7" x14ac:dyDescent="0.35">
      <c r="A3245" t="s">
        <v>3260</v>
      </c>
      <c r="B3245">
        <v>132575798054046</v>
      </c>
      <c r="C3245">
        <v>113518894626915</v>
      </c>
      <c r="D3245">
        <v>395677678684407</v>
      </c>
      <c r="E3245">
        <v>286897393364101</v>
      </c>
      <c r="F3245">
        <v>411805734822552</v>
      </c>
      <c r="G3245">
        <v>196084852042119</v>
      </c>
    </row>
    <row r="3246" spans="1:7" x14ac:dyDescent="0.35">
      <c r="A3246" t="s">
        <v>30</v>
      </c>
      <c r="B3246">
        <v>169340542693977</v>
      </c>
      <c r="C3246">
        <v>110635432596243</v>
      </c>
      <c r="D3246">
        <v>324840552095451</v>
      </c>
      <c r="E3246">
        <v>340583809141334</v>
      </c>
      <c r="F3246">
        <v>3.0502716287420698E-240</v>
      </c>
      <c r="G3246">
        <v>7.5997517630108602E-237</v>
      </c>
    </row>
    <row r="3247" spans="1:7" x14ac:dyDescent="0.35">
      <c r="A3247" t="s">
        <v>3261</v>
      </c>
      <c r="B3247">
        <v>345744963281789</v>
      </c>
      <c r="C3247">
        <v>802041544812816</v>
      </c>
      <c r="D3247">
        <v>310900631436291</v>
      </c>
      <c r="E3247">
        <v>2579735979009</v>
      </c>
      <c r="F3247">
        <v>988758778683569</v>
      </c>
      <c r="G3247">
        <v>391285523985825</v>
      </c>
    </row>
    <row r="3248" spans="1:7" x14ac:dyDescent="0.35">
      <c r="A3248" t="s">
        <v>3262</v>
      </c>
      <c r="B3248">
        <v>400624557657269</v>
      </c>
      <c r="C3248">
        <v>561207924289266</v>
      </c>
      <c r="D3248">
        <v>341161946125072</v>
      </c>
      <c r="E3248">
        <v>164498980810575</v>
      </c>
      <c r="F3248">
        <v>999719128848273</v>
      </c>
      <c r="G3248">
        <v>223139996374062</v>
      </c>
    </row>
    <row r="3249" spans="1:7" x14ac:dyDescent="0.35">
      <c r="A3249" t="s">
        <v>3263</v>
      </c>
      <c r="B3249">
        <v>615025817252571</v>
      </c>
      <c r="C3249">
        <v>513560905893499</v>
      </c>
      <c r="D3249">
        <v>280154195450088</v>
      </c>
      <c r="E3249">
        <v>183313658775813</v>
      </c>
      <c r="F3249">
        <v>66782261228895</v>
      </c>
      <c r="G3249">
        <v>167350267892172</v>
      </c>
    </row>
    <row r="3250" spans="1:7" x14ac:dyDescent="0.35">
      <c r="A3250" t="s">
        <v>3264</v>
      </c>
      <c r="B3250">
        <v>611035354866332</v>
      </c>
      <c r="C3250">
        <v>167952014550675</v>
      </c>
      <c r="D3250">
        <v>287675431391083</v>
      </c>
      <c r="E3250">
        <v>583824672612903</v>
      </c>
      <c r="F3250">
        <v>527529.98780971696</v>
      </c>
      <c r="G3250">
        <v>10751255.3343796</v>
      </c>
    </row>
    <row r="3251" spans="1:7" x14ac:dyDescent="0.35">
      <c r="A3251" t="s">
        <v>3265</v>
      </c>
      <c r="B3251">
        <v>134802711872415</v>
      </c>
      <c r="C3251">
        <v>-905059834361988</v>
      </c>
      <c r="D3251">
        <v>98115450887859</v>
      </c>
      <c r="E3251">
        <v>-922443739667899</v>
      </c>
      <c r="F3251">
        <v>356297163561204</v>
      </c>
      <c r="G3251">
        <v>534969119706359</v>
      </c>
    </row>
    <row r="3252" spans="1:7" x14ac:dyDescent="0.35">
      <c r="A3252" t="s">
        <v>3266</v>
      </c>
      <c r="B3252">
        <v>265748021715293</v>
      </c>
      <c r="C3252">
        <v>-959501147417553</v>
      </c>
      <c r="D3252">
        <v>322543811778563</v>
      </c>
      <c r="E3252">
        <v>-297479322925681</v>
      </c>
      <c r="F3252">
        <v>976268084377725</v>
      </c>
      <c r="G3252">
        <v>986813502602405</v>
      </c>
    </row>
    <row r="3253" spans="1:7" x14ac:dyDescent="0.35">
      <c r="A3253" t="s">
        <v>3267</v>
      </c>
      <c r="B3253">
        <v>908019843342368</v>
      </c>
      <c r="C3253">
        <v>-446676080279955</v>
      </c>
      <c r="D3253">
        <v>449255668329071</v>
      </c>
      <c r="E3253">
        <v>-994258084580858</v>
      </c>
      <c r="F3253">
        <v>32009723636345</v>
      </c>
      <c r="G3253">
        <v>498802135501235</v>
      </c>
    </row>
    <row r="3254" spans="1:7" x14ac:dyDescent="0.35">
      <c r="A3254" t="s">
        <v>3268</v>
      </c>
      <c r="B3254">
        <v>130335521712325</v>
      </c>
      <c r="C3254">
        <v>730158771113858</v>
      </c>
      <c r="D3254">
        <v>257271321241561</v>
      </c>
      <c r="E3254">
        <v>28380884724741</v>
      </c>
      <c r="F3254">
        <v>453846010092029</v>
      </c>
      <c r="G3254">
        <v>212199358976175</v>
      </c>
    </row>
    <row r="3255" spans="1:7" x14ac:dyDescent="0.35">
      <c r="A3255" t="s">
        <v>25775</v>
      </c>
      <c r="B3255">
        <v>304558956308772</v>
      </c>
      <c r="C3255">
        <v>-129213136914517</v>
      </c>
      <c r="D3255">
        <v>66175942286837</v>
      </c>
      <c r="E3255">
        <v>-195256965672581</v>
      </c>
      <c r="F3255">
        <v>845191785010789</v>
      </c>
      <c r="G3255">
        <v>90938529872254</v>
      </c>
    </row>
    <row r="3256" spans="1:7" x14ac:dyDescent="0.35">
      <c r="A3256" t="s">
        <v>3269</v>
      </c>
      <c r="B3256">
        <v>100114519277141</v>
      </c>
      <c r="C3256">
        <v>-697608432999948</v>
      </c>
      <c r="D3256">
        <v>107743198690727</v>
      </c>
      <c r="E3256">
        <v>-647473289708439</v>
      </c>
      <c r="F3256">
        <v>51732567603882</v>
      </c>
      <c r="G3256">
        <v>678555894630545</v>
      </c>
    </row>
    <row r="3257" spans="1:7" x14ac:dyDescent="0.35">
      <c r="A3257" t="s">
        <v>3270</v>
      </c>
      <c r="B3257">
        <v>148785573703964</v>
      </c>
      <c r="C3257">
        <v>24770042530916</v>
      </c>
      <c r="D3257">
        <v>358482821621246</v>
      </c>
      <c r="E3257">
        <v>690968744859041</v>
      </c>
      <c r="F3257">
        <v>489585182903659</v>
      </c>
      <c r="G3257">
        <v>655405785358539</v>
      </c>
    </row>
    <row r="3258" spans="1:7" x14ac:dyDescent="0.35">
      <c r="A3258" t="s">
        <v>3271</v>
      </c>
      <c r="B3258">
        <v>385238817138729</v>
      </c>
      <c r="C3258">
        <v>128400718924009</v>
      </c>
      <c r="D3258">
        <v>347297583696905</v>
      </c>
      <c r="E3258">
        <v>36971382742492</v>
      </c>
      <c r="F3258">
        <v>711595727908781</v>
      </c>
      <c r="G3258">
        <v>824073304529643</v>
      </c>
    </row>
    <row r="3259" spans="1:7" x14ac:dyDescent="0.35">
      <c r="A3259" t="s">
        <v>3272</v>
      </c>
      <c r="B3259">
        <v>242143266134504</v>
      </c>
      <c r="C3259">
        <v>377755235674422</v>
      </c>
      <c r="D3259">
        <v>29620062877304</v>
      </c>
      <c r="E3259">
        <v>127533569810168</v>
      </c>
      <c r="F3259">
        <v>2.98604249058464E-23</v>
      </c>
      <c r="G3259">
        <v>3.4603371466472698E-21</v>
      </c>
    </row>
    <row r="3260" spans="1:7" x14ac:dyDescent="0.35">
      <c r="A3260" t="s">
        <v>3273</v>
      </c>
      <c r="B3260">
        <v>184041394258286</v>
      </c>
      <c r="C3260">
        <v>383201306721743</v>
      </c>
      <c r="D3260">
        <v>252682881596871</v>
      </c>
      <c r="E3260">
        <v>151653053938612</v>
      </c>
      <c r="F3260">
        <v>129385254164756</v>
      </c>
      <c r="G3260">
        <v>26751019856291</v>
      </c>
    </row>
    <row r="3261" spans="1:7" x14ac:dyDescent="0.35">
      <c r="A3261" t="s">
        <v>3274</v>
      </c>
      <c r="B3261">
        <v>100440438220664</v>
      </c>
      <c r="C3261">
        <v>-122567669129639</v>
      </c>
      <c r="D3261">
        <v>45382302199009</v>
      </c>
      <c r="E3261">
        <v>-270078121185124</v>
      </c>
      <c r="F3261">
        <v>691768285160641</v>
      </c>
      <c r="G3261">
        <v>29658691029946</v>
      </c>
    </row>
    <row r="3262" spans="1:7" x14ac:dyDescent="0.35">
      <c r="A3262" t="s">
        <v>3275</v>
      </c>
      <c r="B3262">
        <v>127576819130829</v>
      </c>
      <c r="C3262">
        <v>732117760803178</v>
      </c>
      <c r="D3262">
        <v>374555360996892</v>
      </c>
      <c r="E3262">
        <v>195463164338276</v>
      </c>
      <c r="F3262">
        <v>984405288918489</v>
      </c>
      <c r="G3262">
        <v>991619053859773</v>
      </c>
    </row>
    <row r="3263" spans="1:7" x14ac:dyDescent="0.35">
      <c r="A3263" t="s">
        <v>3276</v>
      </c>
      <c r="B3263">
        <v>107819801491304</v>
      </c>
      <c r="C3263">
        <v>10940840452561</v>
      </c>
      <c r="D3263">
        <v>258489122615069</v>
      </c>
      <c r="E3263">
        <v>423261154739327</v>
      </c>
      <c r="F3263">
        <v>966238726799215</v>
      </c>
      <c r="G3263">
        <v>981191555212883</v>
      </c>
    </row>
    <row r="3264" spans="1:7" x14ac:dyDescent="0.35">
      <c r="A3264" t="s">
        <v>19035</v>
      </c>
      <c r="B3264">
        <v>533586795726776</v>
      </c>
      <c r="C3264">
        <v>-9062566131601</v>
      </c>
      <c r="D3264">
        <v>551956757045702</v>
      </c>
      <c r="E3264">
        <v>-164189785085838</v>
      </c>
      <c r="F3264">
        <v>100611175339554</v>
      </c>
      <c r="G3264">
        <v>224140152773889</v>
      </c>
    </row>
    <row r="3265" spans="1:7" x14ac:dyDescent="0.35">
      <c r="A3265" t="s">
        <v>3277</v>
      </c>
      <c r="B3265">
        <v>653235716110756</v>
      </c>
      <c r="C3265">
        <v>-149124332870057</v>
      </c>
      <c r="D3265">
        <v>281979321355415</v>
      </c>
      <c r="E3265">
        <v>-52884847070788</v>
      </c>
      <c r="F3265">
        <v>59691057036906</v>
      </c>
      <c r="G3265">
        <v>74070243566768</v>
      </c>
    </row>
    <row r="3266" spans="1:7" x14ac:dyDescent="0.35">
      <c r="A3266" t="s">
        <v>3278</v>
      </c>
      <c r="B3266">
        <v>698257035983849</v>
      </c>
      <c r="C3266">
        <v>-456422378931912</v>
      </c>
      <c r="D3266">
        <v>519633845850968</v>
      </c>
      <c r="E3266">
        <v>-878353830444707</v>
      </c>
      <c r="F3266">
        <v>379751731436651</v>
      </c>
      <c r="G3266">
        <v>558572172606843</v>
      </c>
    </row>
    <row r="3267" spans="1:7" x14ac:dyDescent="0.35">
      <c r="A3267" t="s">
        <v>3279</v>
      </c>
      <c r="B3267">
        <v>702063782278125</v>
      </c>
      <c r="C3267">
        <v>-105476905272597</v>
      </c>
      <c r="D3267">
        <v>30222951817654</v>
      </c>
      <c r="E3267">
        <v>-348996040853247</v>
      </c>
      <c r="F3267">
        <v>483092111456881</v>
      </c>
      <c r="G3267">
        <v>335271307992986</v>
      </c>
    </row>
    <row r="3268" spans="1:7" x14ac:dyDescent="0.35">
      <c r="A3268" t="s">
        <v>3280</v>
      </c>
      <c r="B3268">
        <v>8130223307089</v>
      </c>
      <c r="C3268">
        <v>270266311551009</v>
      </c>
      <c r="D3268">
        <v>272765921736292</v>
      </c>
      <c r="E3268">
        <v>990836061303507</v>
      </c>
      <c r="F3268">
        <v>921071888442416</v>
      </c>
      <c r="G3268">
        <v>954944337083705</v>
      </c>
    </row>
    <row r="3269" spans="1:7" x14ac:dyDescent="0.35">
      <c r="A3269" t="s">
        <v>26451</v>
      </c>
      <c r="B3269">
        <v>225181248125305</v>
      </c>
      <c r="C3269">
        <v>148342421799017</v>
      </c>
      <c r="D3269">
        <v>75531956593638</v>
      </c>
      <c r="E3269">
        <v>19639690071462</v>
      </c>
      <c r="F3269">
        <v>844299521896284</v>
      </c>
      <c r="G3269">
        <v>908640025482457</v>
      </c>
    </row>
    <row r="3270" spans="1:7" x14ac:dyDescent="0.35">
      <c r="A3270" t="s">
        <v>3281</v>
      </c>
      <c r="B3270">
        <v>243770642118884</v>
      </c>
      <c r="C3270">
        <v>756971053439792</v>
      </c>
      <c r="D3270">
        <v>457342868937106</v>
      </c>
      <c r="E3270">
        <v>165515000856806</v>
      </c>
      <c r="F3270">
        <v>868538643694043</v>
      </c>
      <c r="G3270">
        <v>922848352583275</v>
      </c>
    </row>
    <row r="3271" spans="1:7" x14ac:dyDescent="0.35">
      <c r="A3271" t="s">
        <v>3282</v>
      </c>
      <c r="B3271">
        <v>18594316810286</v>
      </c>
      <c r="C3271">
        <v>724074992721895</v>
      </c>
      <c r="D3271">
        <v>336772696462733</v>
      </c>
      <c r="E3271">
        <v>21500406663817</v>
      </c>
      <c r="F3271">
        <v>315519982086261</v>
      </c>
      <c r="G3271">
        <v>953491030959608</v>
      </c>
    </row>
    <row r="3272" spans="1:7" x14ac:dyDescent="0.35">
      <c r="A3272" t="s">
        <v>3283</v>
      </c>
      <c r="B3272">
        <v>136583300835586</v>
      </c>
      <c r="C3272">
        <v>799329677604177</v>
      </c>
      <c r="D3272">
        <v>482206844943903</v>
      </c>
      <c r="E3272">
        <v>165764896534633</v>
      </c>
      <c r="F3272">
        <v>973883402965837</v>
      </c>
      <c r="G3272">
        <v>21876979587417</v>
      </c>
    </row>
    <row r="3273" spans="1:7" x14ac:dyDescent="0.35">
      <c r="A3273" t="s">
        <v>24999</v>
      </c>
      <c r="B3273">
        <v>102853185264323</v>
      </c>
      <c r="C3273">
        <v>-222939378625423</v>
      </c>
      <c r="D3273">
        <v>27876686517023</v>
      </c>
      <c r="E3273">
        <v>-799734138019898</v>
      </c>
      <c r="F3273">
        <v>423864849486732</v>
      </c>
      <c r="G3273">
        <v>59897016518749</v>
      </c>
    </row>
    <row r="3274" spans="1:7" x14ac:dyDescent="0.35">
      <c r="A3274" t="s">
        <v>25000</v>
      </c>
      <c r="B3274">
        <v>710061810743217</v>
      </c>
      <c r="C3274">
        <v>-144921006352689</v>
      </c>
      <c r="D3274">
        <v>129853278100757</v>
      </c>
      <c r="E3274">
        <v>-111603656428481</v>
      </c>
      <c r="F3274">
        <v>264406483647398</v>
      </c>
      <c r="G3274">
        <v>438251268891809</v>
      </c>
    </row>
    <row r="3275" spans="1:7" x14ac:dyDescent="0.35">
      <c r="A3275" t="s">
        <v>19041</v>
      </c>
      <c r="B3275">
        <v>202053733867787</v>
      </c>
      <c r="C3275">
        <v>528424136315301</v>
      </c>
      <c r="D3275">
        <v>43416871483626</v>
      </c>
      <c r="E3275">
        <v>121709399654599</v>
      </c>
      <c r="F3275">
        <v>223568454605977</v>
      </c>
      <c r="G3275">
        <v>390036449646068</v>
      </c>
    </row>
    <row r="3276" spans="1:7" x14ac:dyDescent="0.35">
      <c r="A3276" t="s">
        <v>25001</v>
      </c>
      <c r="B3276">
        <v>17117937436115</v>
      </c>
      <c r="C3276">
        <v>687979020117353</v>
      </c>
      <c r="D3276">
        <v>404397822879655</v>
      </c>
      <c r="E3276">
        <v>170124313533233</v>
      </c>
      <c r="F3276">
        <v>88897341022663</v>
      </c>
      <c r="G3276">
        <v>205176215986998</v>
      </c>
    </row>
    <row r="3277" spans="1:7" x14ac:dyDescent="0.35">
      <c r="A3277" t="s">
        <v>3284</v>
      </c>
      <c r="B3277">
        <v>848173323711066</v>
      </c>
      <c r="C3277">
        <v>-248999198170915</v>
      </c>
      <c r="D3277">
        <v>265061622326685</v>
      </c>
      <c r="E3277">
        <v>-939401170132529</v>
      </c>
      <c r="F3277">
        <v>347524812469306</v>
      </c>
      <c r="G3277">
        <v>525838044647249</v>
      </c>
    </row>
    <row r="3278" spans="1:7" x14ac:dyDescent="0.35">
      <c r="A3278" t="s">
        <v>3285</v>
      </c>
      <c r="B3278">
        <v>171885428303796</v>
      </c>
      <c r="C3278">
        <v>33388197307506</v>
      </c>
      <c r="D3278">
        <v>294587462107879</v>
      </c>
      <c r="E3278">
        <v>113338826671717</v>
      </c>
      <c r="F3278">
        <v>25705123921453</v>
      </c>
      <c r="G3278">
        <v>429841565871819</v>
      </c>
    </row>
    <row r="3279" spans="1:7" x14ac:dyDescent="0.35">
      <c r="A3279" t="s">
        <v>3286</v>
      </c>
      <c r="B3279">
        <v>52351481009005</v>
      </c>
      <c r="C3279">
        <v>-588223724488472</v>
      </c>
      <c r="D3279">
        <v>55294404688924</v>
      </c>
      <c r="E3279">
        <v>-106380334103913</v>
      </c>
      <c r="F3279">
        <v>287417797494082</v>
      </c>
      <c r="G3279">
        <v>464134451887876</v>
      </c>
    </row>
    <row r="3280" spans="1:7" x14ac:dyDescent="0.35">
      <c r="A3280" t="s">
        <v>26452</v>
      </c>
      <c r="B3280">
        <v>88543321325153</v>
      </c>
      <c r="C3280">
        <v>-617217395480279</v>
      </c>
      <c r="D3280">
        <v>113484009053638</v>
      </c>
      <c r="E3280">
        <v>-54388049966454</v>
      </c>
      <c r="F3280">
        <v>586523708779088</v>
      </c>
      <c r="G3280">
        <v>732834105244732</v>
      </c>
    </row>
    <row r="3281" spans="1:7" x14ac:dyDescent="0.35">
      <c r="A3281" t="s">
        <v>19043</v>
      </c>
      <c r="B3281">
        <v>332915043265833</v>
      </c>
      <c r="C3281">
        <v>-265467255750947</v>
      </c>
      <c r="D3281">
        <v>408430397348006</v>
      </c>
      <c r="E3281">
        <v>-649969388847309</v>
      </c>
      <c r="F3281">
        <v>8048.3610789576496</v>
      </c>
      <c r="G3281">
        <v>206993.46196875299</v>
      </c>
    </row>
    <row r="3282" spans="1:7" x14ac:dyDescent="0.35">
      <c r="A3282" t="s">
        <v>3287</v>
      </c>
      <c r="B3282">
        <v>327567241542546</v>
      </c>
      <c r="C3282">
        <v>-159715505671676</v>
      </c>
      <c r="D3282">
        <v>310637813991662</v>
      </c>
      <c r="E3282">
        <v>-514153456140286</v>
      </c>
      <c r="F3282">
        <v>27250351.126028299</v>
      </c>
      <c r="G3282">
        <v>42801733.541685998</v>
      </c>
    </row>
    <row r="3283" spans="1:7" x14ac:dyDescent="0.35">
      <c r="A3283" t="s">
        <v>3288</v>
      </c>
      <c r="B3283">
        <v>506384076917445</v>
      </c>
      <c r="C3283">
        <v>-539932342752608</v>
      </c>
      <c r="D3283">
        <v>280864599234138</v>
      </c>
      <c r="E3283">
        <v>-192239372361236</v>
      </c>
      <c r="F3283">
        <v>54556234740087</v>
      </c>
      <c r="G3283">
        <v>143952193650968</v>
      </c>
    </row>
    <row r="3284" spans="1:7" x14ac:dyDescent="0.35">
      <c r="A3284" t="s">
        <v>3289</v>
      </c>
      <c r="B3284">
        <v>440205649088135</v>
      </c>
      <c r="C3284">
        <v>874833101315145</v>
      </c>
      <c r="D3284">
        <v>279814235987904</v>
      </c>
      <c r="E3284">
        <v>312647817301533</v>
      </c>
      <c r="F3284">
        <v>176913636548779</v>
      </c>
      <c r="G3284">
        <v>992189815332092</v>
      </c>
    </row>
    <row r="3285" spans="1:7" x14ac:dyDescent="0.35">
      <c r="A3285" t="s">
        <v>212</v>
      </c>
      <c r="B3285">
        <v>633539889869241</v>
      </c>
      <c r="C3285">
        <v>945248456368244</v>
      </c>
      <c r="D3285">
        <v>313940983455598</v>
      </c>
      <c r="E3285">
        <v>301091130557007</v>
      </c>
      <c r="F3285">
        <v>3.6816820272745599E-185</v>
      </c>
      <c r="G3285">
        <v>4.58645538547728E-182</v>
      </c>
    </row>
    <row r="3286" spans="1:7" x14ac:dyDescent="0.35">
      <c r="A3286" t="s">
        <v>3290</v>
      </c>
      <c r="B3286">
        <v>743215905755764</v>
      </c>
      <c r="C3286">
        <v>121902510400929</v>
      </c>
      <c r="D3286">
        <v>264503006546389</v>
      </c>
      <c r="E3286">
        <v>460873817627287</v>
      </c>
      <c r="F3286">
        <v>405120107.56625098</v>
      </c>
      <c r="G3286">
        <v>4926695536.3090401</v>
      </c>
    </row>
    <row r="3287" spans="1:7" x14ac:dyDescent="0.35">
      <c r="A3287" t="s">
        <v>3291</v>
      </c>
      <c r="B3287">
        <v>12547309209918</v>
      </c>
      <c r="C3287">
        <v>-404268296308796</v>
      </c>
      <c r="D3287">
        <v>259656660059143</v>
      </c>
      <c r="E3287">
        <v>-155693405367193</v>
      </c>
      <c r="F3287">
        <v>119486143329465</v>
      </c>
      <c r="G3287">
        <v>25309254991438</v>
      </c>
    </row>
    <row r="3288" spans="1:7" x14ac:dyDescent="0.35">
      <c r="A3288" t="s">
        <v>3292</v>
      </c>
      <c r="B3288">
        <v>270312436611571</v>
      </c>
      <c r="C3288">
        <v>-861097656026152</v>
      </c>
      <c r="D3288">
        <v>310084667452399</v>
      </c>
      <c r="E3288">
        <v>-277697592435247</v>
      </c>
      <c r="F3288">
        <v>548672429582626</v>
      </c>
      <c r="G3288">
        <v>246754035795146</v>
      </c>
    </row>
    <row r="3289" spans="1:7" x14ac:dyDescent="0.35">
      <c r="A3289" t="s">
        <v>26453</v>
      </c>
      <c r="B3289">
        <v>293676450405791</v>
      </c>
      <c r="C3289">
        <v>-216335960494469</v>
      </c>
      <c r="D3289">
        <v>764073882836144</v>
      </c>
      <c r="E3289">
        <v>-283134871318278</v>
      </c>
      <c r="F3289">
        <v>463521555498128</v>
      </c>
      <c r="G3289">
        <v>215811998229122</v>
      </c>
    </row>
    <row r="3290" spans="1:7" x14ac:dyDescent="0.35">
      <c r="A3290" t="s">
        <v>3293</v>
      </c>
      <c r="B3290">
        <v>231784426170686</v>
      </c>
      <c r="C3290">
        <v>691977249958644</v>
      </c>
      <c r="D3290">
        <v>259919266319141</v>
      </c>
      <c r="E3290">
        <v>266227763627572</v>
      </c>
      <c r="F3290">
        <v>776138316661682</v>
      </c>
      <c r="G3290">
        <v>324449829230115</v>
      </c>
    </row>
    <row r="3291" spans="1:7" x14ac:dyDescent="0.35">
      <c r="A3291" t="s">
        <v>3294</v>
      </c>
      <c r="B3291">
        <v>757750902968458</v>
      </c>
      <c r="C3291">
        <v>-127400752855093</v>
      </c>
      <c r="D3291">
        <v>515717019381505</v>
      </c>
      <c r="E3291">
        <v>-24703616143575</v>
      </c>
      <c r="F3291">
        <v>134976531546598</v>
      </c>
      <c r="G3291">
        <v>500437542185043</v>
      </c>
    </row>
    <row r="3292" spans="1:7" x14ac:dyDescent="0.35">
      <c r="A3292" t="s">
        <v>3295</v>
      </c>
      <c r="B3292">
        <v>385166754215177</v>
      </c>
      <c r="C3292">
        <v>289581957122595</v>
      </c>
      <c r="D3292">
        <v>287858358099142</v>
      </c>
      <c r="E3292">
        <v>100598766363719</v>
      </c>
      <c r="F3292">
        <v>919868976038806</v>
      </c>
      <c r="G3292">
        <v>954243178432678</v>
      </c>
    </row>
    <row r="3293" spans="1:7" x14ac:dyDescent="0.35">
      <c r="A3293" t="s">
        <v>3296</v>
      </c>
      <c r="B3293">
        <v>502649201311856</v>
      </c>
      <c r="C3293">
        <v>-171699691634964</v>
      </c>
      <c r="D3293">
        <v>620913159598033</v>
      </c>
      <c r="E3293">
        <v>-276527705977627</v>
      </c>
      <c r="F3293">
        <v>568744668185652</v>
      </c>
      <c r="G3293">
        <v>253947552111927</v>
      </c>
    </row>
    <row r="3294" spans="1:7" x14ac:dyDescent="0.35">
      <c r="A3294" t="s">
        <v>3297</v>
      </c>
      <c r="B3294">
        <v>132645109990546</v>
      </c>
      <c r="C3294">
        <v>161692508200593</v>
      </c>
      <c r="D3294">
        <v>261041547761376</v>
      </c>
      <c r="E3294">
        <v>619412923296026</v>
      </c>
      <c r="F3294">
        <v>535644369736538</v>
      </c>
      <c r="G3294">
        <v>693096830536788</v>
      </c>
    </row>
    <row r="3295" spans="1:7" x14ac:dyDescent="0.35">
      <c r="A3295" t="s">
        <v>3298</v>
      </c>
      <c r="B3295">
        <v>15521217222077</v>
      </c>
      <c r="C3295">
        <v>275365844373006</v>
      </c>
      <c r="D3295">
        <v>367029825780865</v>
      </c>
      <c r="E3295">
        <v>750254679676666</v>
      </c>
      <c r="F3295">
        <v>453101332235978</v>
      </c>
      <c r="G3295">
        <v>624997630043426</v>
      </c>
    </row>
    <row r="3296" spans="1:7" x14ac:dyDescent="0.35">
      <c r="A3296" t="s">
        <v>3299</v>
      </c>
      <c r="B3296">
        <v>192249963969197</v>
      </c>
      <c r="C3296">
        <v>554361266615125</v>
      </c>
      <c r="D3296">
        <v>333229426478478</v>
      </c>
      <c r="E3296">
        <v>166360237891814</v>
      </c>
      <c r="F3296">
        <v>96191916190755</v>
      </c>
      <c r="G3296">
        <v>216982822908683</v>
      </c>
    </row>
    <row r="3297" spans="1:7" x14ac:dyDescent="0.35">
      <c r="A3297" t="s">
        <v>25002</v>
      </c>
      <c r="B3297">
        <v>775025104772089</v>
      </c>
      <c r="C3297">
        <v>165494565457558</v>
      </c>
      <c r="D3297">
        <v>449797814525741</v>
      </c>
      <c r="E3297">
        <v>367931012808617</v>
      </c>
      <c r="F3297">
        <v>23386573249087</v>
      </c>
      <c r="G3297">
        <v>179410686927711</v>
      </c>
    </row>
    <row r="3298" spans="1:7" x14ac:dyDescent="0.35">
      <c r="A3298" t="s">
        <v>3300</v>
      </c>
      <c r="B3298">
        <v>212776484278424</v>
      </c>
      <c r="C3298">
        <v>-111677300393555</v>
      </c>
      <c r="D3298">
        <v>338007177302717</v>
      </c>
      <c r="E3298">
        <v>-330399198279562</v>
      </c>
      <c r="F3298">
        <v>95318558073541</v>
      </c>
      <c r="G3298">
        <v>591129278009278</v>
      </c>
    </row>
    <row r="3299" spans="1:7" x14ac:dyDescent="0.35">
      <c r="A3299" t="s">
        <v>3301</v>
      </c>
      <c r="B3299">
        <v>486203745223476</v>
      </c>
      <c r="C3299">
        <v>-734918439492756</v>
      </c>
      <c r="D3299">
        <v>556309615023898</v>
      </c>
      <c r="E3299">
        <v>-132106010689962</v>
      </c>
      <c r="F3299">
        <v>186481323361141</v>
      </c>
      <c r="G3299">
        <v>344768178947618</v>
      </c>
    </row>
    <row r="3300" spans="1:7" x14ac:dyDescent="0.35">
      <c r="A3300" t="s">
        <v>3302</v>
      </c>
      <c r="B3300">
        <v>750145053166033</v>
      </c>
      <c r="C3300">
        <v>190275177907082</v>
      </c>
      <c r="D3300">
        <v>446935981939096</v>
      </c>
      <c r="E3300">
        <v>425732511134023</v>
      </c>
      <c r="F3300">
        <v>670302769193806</v>
      </c>
      <c r="G3300">
        <v>793377363157419</v>
      </c>
    </row>
    <row r="3301" spans="1:7" x14ac:dyDescent="0.35">
      <c r="A3301" t="s">
        <v>3303</v>
      </c>
      <c r="B3301">
        <v>198582582063002</v>
      </c>
      <c r="C3301">
        <v>401766388153708</v>
      </c>
      <c r="D3301">
        <v>402115906914025</v>
      </c>
      <c r="E3301">
        <v>999130800959854</v>
      </c>
      <c r="F3301">
        <v>317731332116451</v>
      </c>
      <c r="G3301">
        <v>496396058296371</v>
      </c>
    </row>
    <row r="3302" spans="1:7" x14ac:dyDescent="0.35">
      <c r="A3302" t="s">
        <v>25003</v>
      </c>
      <c r="B3302">
        <v>394835814784259</v>
      </c>
      <c r="C3302">
        <v>-132694121750007</v>
      </c>
      <c r="D3302">
        <v>647271320228397</v>
      </c>
      <c r="E3302">
        <v>-205005409019488</v>
      </c>
      <c r="F3302">
        <v>403591527644575</v>
      </c>
      <c r="G3302">
        <v>114985510706284</v>
      </c>
    </row>
    <row r="3303" spans="1:7" x14ac:dyDescent="0.35">
      <c r="A3303" t="s">
        <v>3304</v>
      </c>
      <c r="B3303">
        <v>23461100952556</v>
      </c>
      <c r="C3303">
        <v>-341893893459346</v>
      </c>
      <c r="D3303">
        <v>318175321343193</v>
      </c>
      <c r="E3303">
        <v>-107454560591319</v>
      </c>
      <c r="F3303">
        <v>282578215959656</v>
      </c>
      <c r="G3303">
        <v>45918384155453</v>
      </c>
    </row>
    <row r="3304" spans="1:7" x14ac:dyDescent="0.35">
      <c r="A3304" t="s">
        <v>3305</v>
      </c>
      <c r="B3304">
        <v>148577285564702</v>
      </c>
      <c r="C3304">
        <v>-450731010083561</v>
      </c>
      <c r="D3304">
        <v>366226820636656</v>
      </c>
      <c r="E3304">
        <v>-123074276564453</v>
      </c>
      <c r="F3304">
        <v>218419087822599</v>
      </c>
      <c r="G3304">
        <v>384180132234384</v>
      </c>
    </row>
    <row r="3305" spans="1:7" x14ac:dyDescent="0.35">
      <c r="A3305" t="s">
        <v>3306</v>
      </c>
      <c r="B3305">
        <v>112365899965114</v>
      </c>
      <c r="C3305">
        <v>-230621175281025</v>
      </c>
      <c r="D3305">
        <v>39191422398028</v>
      </c>
      <c r="E3305">
        <v>-588448086774796</v>
      </c>
      <c r="F3305">
        <v>556231569159572</v>
      </c>
      <c r="G3305">
        <v>708376949491316</v>
      </c>
    </row>
    <row r="3306" spans="1:7" x14ac:dyDescent="0.35">
      <c r="A3306" t="s">
        <v>3307</v>
      </c>
      <c r="B3306">
        <v>131615380872525</v>
      </c>
      <c r="C3306">
        <v>-907442193815325</v>
      </c>
      <c r="D3306">
        <v>256226392208109</v>
      </c>
      <c r="E3306">
        <v>-354156410662917</v>
      </c>
      <c r="F3306">
        <v>397762190173682</v>
      </c>
      <c r="G3306">
        <v>283859504996127</v>
      </c>
    </row>
    <row r="3307" spans="1:7" x14ac:dyDescent="0.35">
      <c r="A3307" t="s">
        <v>3308</v>
      </c>
      <c r="B3307">
        <v>134331532660043</v>
      </c>
      <c r="C3307">
        <v>582445656330452</v>
      </c>
      <c r="D3307">
        <v>403133827004514</v>
      </c>
      <c r="E3307">
        <v>144479479843782</v>
      </c>
      <c r="F3307">
        <v>885121859147033</v>
      </c>
      <c r="G3307">
        <v>932236285438953</v>
      </c>
    </row>
    <row r="3308" spans="1:7" x14ac:dyDescent="0.35">
      <c r="A3308" t="s">
        <v>3309</v>
      </c>
      <c r="B3308">
        <v>295627831486806</v>
      </c>
      <c r="C3308">
        <v>392043713388101</v>
      </c>
      <c r="D3308">
        <v>303763532915466</v>
      </c>
      <c r="E3308">
        <v>129062139100549</v>
      </c>
      <c r="F3308">
        <v>19683499481251</v>
      </c>
      <c r="G3308">
        <v>35826090006419</v>
      </c>
    </row>
    <row r="3309" spans="1:7" x14ac:dyDescent="0.35">
      <c r="A3309" t="s">
        <v>349</v>
      </c>
      <c r="B3309">
        <v>113801654629848</v>
      </c>
      <c r="C3309">
        <v>242718282173554</v>
      </c>
      <c r="D3309">
        <v>251299063480462</v>
      </c>
      <c r="E3309">
        <v>965854304476648</v>
      </c>
      <c r="F3309">
        <v>334117090612315</v>
      </c>
      <c r="G3309">
        <v>512633503970801</v>
      </c>
    </row>
    <row r="3310" spans="1:7" x14ac:dyDescent="0.35">
      <c r="A3310" t="s">
        <v>3310</v>
      </c>
      <c r="B3310">
        <v>312804484289535</v>
      </c>
      <c r="C3310">
        <v>521749978780641</v>
      </c>
      <c r="D3310">
        <v>29814924397696</v>
      </c>
      <c r="E3310">
        <v>174996244102823</v>
      </c>
      <c r="F3310">
        <v>801247949153936</v>
      </c>
      <c r="G3310">
        <v>190920192738031</v>
      </c>
    </row>
    <row r="3311" spans="1:7" x14ac:dyDescent="0.35">
      <c r="A3311" t="s">
        <v>3311</v>
      </c>
      <c r="B3311">
        <v>830114604744106</v>
      </c>
      <c r="C3311">
        <v>120191342175165</v>
      </c>
      <c r="D3311">
        <v>281897104919983</v>
      </c>
      <c r="E3311">
        <v>426366004039954</v>
      </c>
      <c r="F3311">
        <v>965991219103274</v>
      </c>
      <c r="G3311">
        <v>981152516264088</v>
      </c>
    </row>
    <row r="3312" spans="1:7" x14ac:dyDescent="0.35">
      <c r="A3312" t="s">
        <v>26454</v>
      </c>
      <c r="B3312">
        <v>121507073466577</v>
      </c>
      <c r="C3312">
        <v>-234971055584782</v>
      </c>
      <c r="D3312">
        <v>118562419375057</v>
      </c>
      <c r="E3312">
        <v>-19818341834058</v>
      </c>
      <c r="F3312">
        <v>474978022181224</v>
      </c>
      <c r="G3312">
        <v>130044806842255</v>
      </c>
    </row>
    <row r="3313" spans="1:7" x14ac:dyDescent="0.35">
      <c r="A3313" t="s">
        <v>3312</v>
      </c>
      <c r="B3313">
        <v>300335982039616</v>
      </c>
      <c r="C3313">
        <v>703445642599738</v>
      </c>
      <c r="D3313">
        <v>373440899438429</v>
      </c>
      <c r="E3313">
        <v>188368666543371</v>
      </c>
      <c r="F3313">
        <v>596073711855698</v>
      </c>
      <c r="G3313">
        <v>153818503686015</v>
      </c>
    </row>
    <row r="3314" spans="1:7" x14ac:dyDescent="0.35">
      <c r="A3314" t="s">
        <v>3313</v>
      </c>
      <c r="B3314">
        <v>438180362822831</v>
      </c>
      <c r="C3314">
        <v>-104903438524367</v>
      </c>
      <c r="D3314">
        <v>283750027284464</v>
      </c>
      <c r="E3314">
        <v>-369703712554008</v>
      </c>
      <c r="F3314">
        <v>711603265276924</v>
      </c>
      <c r="G3314">
        <v>824073304529643</v>
      </c>
    </row>
    <row r="3315" spans="1:7" x14ac:dyDescent="0.35">
      <c r="A3315" t="s">
        <v>3314</v>
      </c>
      <c r="B3315">
        <v>295552678555533</v>
      </c>
      <c r="C3315">
        <v>598317343980025</v>
      </c>
      <c r="D3315">
        <v>310875064444986</v>
      </c>
      <c r="E3315">
        <v>192462314418243</v>
      </c>
      <c r="F3315">
        <v>847380084773262</v>
      </c>
      <c r="G3315">
        <v>910707422069484</v>
      </c>
    </row>
    <row r="3316" spans="1:7" x14ac:dyDescent="0.35">
      <c r="A3316" t="s">
        <v>3315</v>
      </c>
      <c r="B3316">
        <v>671138614912145</v>
      </c>
      <c r="C3316">
        <v>-243575965267463</v>
      </c>
      <c r="D3316">
        <v>517795849152983</v>
      </c>
      <c r="E3316">
        <v>-470409265863964</v>
      </c>
      <c r="F3316">
        <v>254997427.14642599</v>
      </c>
      <c r="G3316">
        <v>3241459641.5067401</v>
      </c>
    </row>
    <row r="3317" spans="1:7" x14ac:dyDescent="0.35">
      <c r="A3317" t="s">
        <v>3316</v>
      </c>
      <c r="B3317">
        <v>20729034555104</v>
      </c>
      <c r="C3317">
        <v>-179082728542537</v>
      </c>
      <c r="D3317">
        <v>376349416971099</v>
      </c>
      <c r="E3317">
        <v>-475841652642414</v>
      </c>
      <c r="F3317">
        <v>634187192915108</v>
      </c>
      <c r="G3317">
        <v>767540174217253</v>
      </c>
    </row>
    <row r="3318" spans="1:7" x14ac:dyDescent="0.35">
      <c r="A3318" t="s">
        <v>3317</v>
      </c>
      <c r="B3318">
        <v>207695292383479</v>
      </c>
      <c r="C3318">
        <v>-116292451152212</v>
      </c>
      <c r="D3318">
        <v>317445219580396</v>
      </c>
      <c r="E3318">
        <v>-366338643580549</v>
      </c>
      <c r="F3318">
        <v>248902595777842</v>
      </c>
      <c r="G3318">
        <v>189067322372102</v>
      </c>
    </row>
    <row r="3319" spans="1:7" x14ac:dyDescent="0.35">
      <c r="A3319" t="s">
        <v>3318</v>
      </c>
      <c r="B3319">
        <v>238621921496566</v>
      </c>
      <c r="C3319">
        <v>-141210783888532</v>
      </c>
      <c r="D3319">
        <v>318169485397117</v>
      </c>
      <c r="E3319">
        <v>-443822523433641</v>
      </c>
      <c r="F3319">
        <v>964599708286193</v>
      </c>
      <c r="G3319">
        <v>980388628094457</v>
      </c>
    </row>
    <row r="3320" spans="1:7" x14ac:dyDescent="0.35">
      <c r="A3320" t="s">
        <v>3319</v>
      </c>
      <c r="B3320">
        <v>234644024591094</v>
      </c>
      <c r="C3320">
        <v>-195934638762751</v>
      </c>
      <c r="D3320">
        <v>821699200179252</v>
      </c>
      <c r="E3320">
        <v>-23845056526769</v>
      </c>
      <c r="F3320">
        <v>171020852673583</v>
      </c>
      <c r="G3320">
        <v>598032918506992</v>
      </c>
    </row>
    <row r="3321" spans="1:7" x14ac:dyDescent="0.35">
      <c r="A3321" t="s">
        <v>3320</v>
      </c>
      <c r="B3321">
        <v>435017153457792</v>
      </c>
      <c r="C3321">
        <v>-674519176035617</v>
      </c>
      <c r="D3321">
        <v>305322885028288</v>
      </c>
      <c r="E3321">
        <v>-22091995363306</v>
      </c>
      <c r="F3321">
        <v>271607651356587</v>
      </c>
      <c r="G3321">
        <v>850482775017649</v>
      </c>
    </row>
    <row r="3322" spans="1:7" x14ac:dyDescent="0.35">
      <c r="A3322" t="s">
        <v>3321</v>
      </c>
      <c r="B3322">
        <v>494670182312291</v>
      </c>
      <c r="C3322">
        <v>448565723695573</v>
      </c>
      <c r="D3322">
        <v>297062165528002</v>
      </c>
      <c r="E3322">
        <v>151000624027057</v>
      </c>
      <c r="F3322">
        <v>13104183188107</v>
      </c>
      <c r="G3322">
        <v>269966490238087</v>
      </c>
    </row>
    <row r="3323" spans="1:7" x14ac:dyDescent="0.35">
      <c r="A3323" t="s">
        <v>3322</v>
      </c>
      <c r="B3323">
        <v>250995619671596</v>
      </c>
      <c r="C3323">
        <v>-870489460379369</v>
      </c>
      <c r="D3323">
        <v>302456000245576</v>
      </c>
      <c r="E3323">
        <v>-28780697346807</v>
      </c>
      <c r="F3323">
        <v>400116680601623</v>
      </c>
      <c r="G3323">
        <v>191617628009408</v>
      </c>
    </row>
    <row r="3324" spans="1:7" x14ac:dyDescent="0.35">
      <c r="A3324" t="s">
        <v>3323</v>
      </c>
      <c r="B3324">
        <v>214403179979217</v>
      </c>
      <c r="C3324">
        <v>261879680730755</v>
      </c>
      <c r="D3324">
        <v>327239316788097</v>
      </c>
      <c r="E3324">
        <v>800269610941447</v>
      </c>
      <c r="F3324">
        <v>423554605989093</v>
      </c>
      <c r="G3324">
        <v>598659084284116</v>
      </c>
    </row>
    <row r="3325" spans="1:7" x14ac:dyDescent="0.35">
      <c r="A3325" t="s">
        <v>3324</v>
      </c>
      <c r="B3325">
        <v>187205222569643</v>
      </c>
      <c r="C3325">
        <v>843598601049252</v>
      </c>
      <c r="D3325">
        <v>250276495130286</v>
      </c>
      <c r="E3325">
        <v>33706665126907</v>
      </c>
      <c r="F3325">
        <v>749865730361733</v>
      </c>
      <c r="G3325">
        <v>483699797332364</v>
      </c>
    </row>
    <row r="3326" spans="1:7" x14ac:dyDescent="0.35">
      <c r="A3326" t="s">
        <v>25776</v>
      </c>
      <c r="B3326">
        <v>150897178753231</v>
      </c>
      <c r="C3326">
        <v>-999048007498807</v>
      </c>
      <c r="D3326">
        <v>979611570458072</v>
      </c>
      <c r="E3326">
        <v>-101984096311934</v>
      </c>
      <c r="F3326">
        <v>30780389231506</v>
      </c>
      <c r="G3326">
        <v>485836805640147</v>
      </c>
    </row>
    <row r="3327" spans="1:7" x14ac:dyDescent="0.35">
      <c r="A3327" t="s">
        <v>3325</v>
      </c>
      <c r="B3327">
        <v>196243153291948</v>
      </c>
      <c r="C3327">
        <v>64303733952409</v>
      </c>
      <c r="D3327">
        <v>343777764070994</v>
      </c>
      <c r="E3327">
        <v>18705030014428</v>
      </c>
      <c r="F3327">
        <v>851621195041072</v>
      </c>
      <c r="G3327">
        <v>913534603128061</v>
      </c>
    </row>
    <row r="3328" spans="1:7" x14ac:dyDescent="0.35">
      <c r="A3328" t="s">
        <v>3326</v>
      </c>
      <c r="B3328">
        <v>839777189379326</v>
      </c>
      <c r="C3328">
        <v>105408117673573</v>
      </c>
      <c r="D3328">
        <v>472734459884943</v>
      </c>
      <c r="E3328">
        <v>222975320435129</v>
      </c>
      <c r="F3328">
        <v>257638316167838</v>
      </c>
      <c r="G3328">
        <v>818197272334623</v>
      </c>
    </row>
    <row r="3329" spans="1:7" x14ac:dyDescent="0.35">
      <c r="A3329" t="s">
        <v>3327</v>
      </c>
      <c r="B3329">
        <v>172100735317931</v>
      </c>
      <c r="C3329">
        <v>-29303333571434</v>
      </c>
      <c r="D3329">
        <v>247560059196743</v>
      </c>
      <c r="E3329">
        <v>-118368583633864</v>
      </c>
      <c r="F3329">
        <v>236537447705288</v>
      </c>
      <c r="G3329">
        <v>40549276749478</v>
      </c>
    </row>
    <row r="3330" spans="1:7" x14ac:dyDescent="0.35">
      <c r="A3330" t="s">
        <v>3328</v>
      </c>
      <c r="B3330">
        <v>684786290303249</v>
      </c>
      <c r="C3330">
        <v>-418919467379594</v>
      </c>
      <c r="D3330">
        <v>279468218811163</v>
      </c>
      <c r="E3330">
        <v>-149898786045027</v>
      </c>
      <c r="F3330">
        <v>133876781377456</v>
      </c>
      <c r="G3330">
        <v>274135196878514</v>
      </c>
    </row>
    <row r="3331" spans="1:7" x14ac:dyDescent="0.35">
      <c r="A3331" t="s">
        <v>3329</v>
      </c>
      <c r="B3331">
        <v>191851516526364</v>
      </c>
      <c r="C3331">
        <v>-276248204110893</v>
      </c>
      <c r="D3331">
        <v>258592647243402</v>
      </c>
      <c r="E3331">
        <v>-106827555638453</v>
      </c>
      <c r="F3331">
        <v>285396231214668</v>
      </c>
      <c r="G3331">
        <v>462030350923551</v>
      </c>
    </row>
    <row r="3332" spans="1:7" x14ac:dyDescent="0.35">
      <c r="A3332" t="s">
        <v>3330</v>
      </c>
      <c r="B3332">
        <v>108433801395757</v>
      </c>
      <c r="C3332">
        <v>-667645901970251</v>
      </c>
      <c r="D3332">
        <v>427440257676339</v>
      </c>
      <c r="E3332">
        <v>-156196308134317</v>
      </c>
      <c r="F3332">
        <v>118296686331897</v>
      </c>
      <c r="G3332">
        <v>251374152661766</v>
      </c>
    </row>
    <row r="3333" spans="1:7" x14ac:dyDescent="0.35">
      <c r="A3333" t="s">
        <v>3331</v>
      </c>
      <c r="B3333">
        <v>681986897537286</v>
      </c>
      <c r="C3333">
        <v>-136211555026076</v>
      </c>
      <c r="D3333">
        <v>476082084039824</v>
      </c>
      <c r="E3333">
        <v>-286109390780355</v>
      </c>
      <c r="F3333">
        <v>422181979031938</v>
      </c>
      <c r="G3333">
        <v>199878869308294</v>
      </c>
    </row>
    <row r="3334" spans="1:7" x14ac:dyDescent="0.35">
      <c r="A3334" t="s">
        <v>3332</v>
      </c>
      <c r="B3334">
        <v>275212035043777</v>
      </c>
      <c r="C3334">
        <v>-802047381591576</v>
      </c>
      <c r="D3334">
        <v>31497214238432</v>
      </c>
      <c r="E3334">
        <v>-254640736009263</v>
      </c>
      <c r="F3334">
        <v>108838095906172</v>
      </c>
      <c r="G3334">
        <v>421726463375158</v>
      </c>
    </row>
    <row r="3335" spans="1:7" x14ac:dyDescent="0.35">
      <c r="A3335" t="s">
        <v>3333</v>
      </c>
      <c r="B3335">
        <v>381962189797315</v>
      </c>
      <c r="C3335">
        <v>555954437613371</v>
      </c>
      <c r="D3335">
        <v>294425008927181</v>
      </c>
      <c r="E3335">
        <v>18882717865549</v>
      </c>
      <c r="F3335">
        <v>589894728935599</v>
      </c>
      <c r="G3335">
        <v>152579570946592</v>
      </c>
    </row>
    <row r="3336" spans="1:7" x14ac:dyDescent="0.35">
      <c r="A3336" t="s">
        <v>3334</v>
      </c>
      <c r="B3336">
        <v>424216501281344</v>
      </c>
      <c r="C3336">
        <v>-625784733065678</v>
      </c>
      <c r="D3336">
        <v>323515149774813</v>
      </c>
      <c r="E3336">
        <v>-193432899047004</v>
      </c>
      <c r="F3336">
        <v>984567250029562</v>
      </c>
      <c r="G3336">
        <v>991672576959045</v>
      </c>
    </row>
    <row r="3337" spans="1:7" x14ac:dyDescent="0.35">
      <c r="A3337" t="s">
        <v>3335</v>
      </c>
      <c r="B3337">
        <v>57305212808156</v>
      </c>
      <c r="C3337">
        <v>616844430371765</v>
      </c>
      <c r="D3337">
        <v>303532893338333</v>
      </c>
      <c r="E3337">
        <v>203221609225791</v>
      </c>
      <c r="F3337">
        <v>421317844878574</v>
      </c>
      <c r="G3337">
        <v>11876265427973</v>
      </c>
    </row>
    <row r="3338" spans="1:7" x14ac:dyDescent="0.35">
      <c r="A3338" t="s">
        <v>3336</v>
      </c>
      <c r="B3338">
        <v>156168426349303</v>
      </c>
      <c r="C3338">
        <v>-845067278732395</v>
      </c>
      <c r="D3338">
        <v>362153067275776</v>
      </c>
      <c r="E3338">
        <v>-233345332427872</v>
      </c>
      <c r="F3338">
        <v>196243653596216</v>
      </c>
      <c r="G3338">
        <v>664660748254849</v>
      </c>
    </row>
    <row r="3339" spans="1:7" x14ac:dyDescent="0.35">
      <c r="A3339" t="s">
        <v>26455</v>
      </c>
      <c r="B3339">
        <v>226140083115134</v>
      </c>
      <c r="C3339">
        <v>263628385377311</v>
      </c>
      <c r="D3339">
        <v>753531981159817</v>
      </c>
      <c r="E3339">
        <v>34985692972386</v>
      </c>
      <c r="F3339">
        <v>726446071816837</v>
      </c>
      <c r="G3339">
        <v>834078742428447</v>
      </c>
    </row>
    <row r="3340" spans="1:7" x14ac:dyDescent="0.35">
      <c r="A3340" t="s">
        <v>3337</v>
      </c>
      <c r="B3340">
        <v>621226166730579</v>
      </c>
      <c r="C3340">
        <v>217662999192204</v>
      </c>
      <c r="D3340">
        <v>293404117906815</v>
      </c>
      <c r="E3340">
        <v>741853934242783</v>
      </c>
      <c r="F3340">
        <v>458175838706912</v>
      </c>
      <c r="G3340">
        <v>629037113728212</v>
      </c>
    </row>
    <row r="3341" spans="1:7" x14ac:dyDescent="0.35">
      <c r="A3341" t="s">
        <v>3338</v>
      </c>
      <c r="B3341">
        <v>149945274650485</v>
      </c>
      <c r="C3341">
        <v>208350735859717</v>
      </c>
      <c r="D3341">
        <v>921349285249444</v>
      </c>
      <c r="E3341">
        <v>226136536051373</v>
      </c>
      <c r="F3341">
        <v>23736641920207</v>
      </c>
      <c r="G3341">
        <v>7693104545463</v>
      </c>
    </row>
    <row r="3342" spans="1:7" x14ac:dyDescent="0.35">
      <c r="A3342" t="s">
        <v>3339</v>
      </c>
      <c r="B3342">
        <v>283693665633808</v>
      </c>
      <c r="C3342">
        <v>-214217223433898</v>
      </c>
      <c r="D3342">
        <v>450990730839064</v>
      </c>
      <c r="E3342">
        <v>-47499251932595</v>
      </c>
      <c r="F3342">
        <v>203491910.093622</v>
      </c>
      <c r="G3342">
        <v>2637191646.2848301</v>
      </c>
    </row>
    <row r="3343" spans="1:7" x14ac:dyDescent="0.35">
      <c r="A3343" t="s">
        <v>3340</v>
      </c>
      <c r="B3343">
        <v>626140889303904</v>
      </c>
      <c r="C3343">
        <v>109655469575056</v>
      </c>
      <c r="D3343">
        <v>292621202733111</v>
      </c>
      <c r="E3343">
        <v>374735215872477</v>
      </c>
      <c r="F3343">
        <v>17871110403004</v>
      </c>
      <c r="G3343">
        <v>142028298465979</v>
      </c>
    </row>
    <row r="3344" spans="1:7" x14ac:dyDescent="0.35">
      <c r="A3344" t="s">
        <v>26456</v>
      </c>
      <c r="B3344">
        <v>182919999240258</v>
      </c>
      <c r="C3344">
        <v>508117287110147</v>
      </c>
      <c r="D3344">
        <v>802268262178569</v>
      </c>
      <c r="E3344">
        <v>633350851659455</v>
      </c>
      <c r="F3344">
        <v>526504552605793</v>
      </c>
      <c r="G3344">
        <v>685318927874269</v>
      </c>
    </row>
    <row r="3345" spans="1:7" x14ac:dyDescent="0.35">
      <c r="A3345" t="s">
        <v>3341</v>
      </c>
      <c r="B3345">
        <v>143662279816707</v>
      </c>
      <c r="C3345">
        <v>-924977326327107</v>
      </c>
      <c r="D3345">
        <v>364201959291761</v>
      </c>
      <c r="E3345">
        <v>-253973737023779</v>
      </c>
      <c r="F3345">
        <v>110935737549249</v>
      </c>
      <c r="G3345">
        <v>428283153049079</v>
      </c>
    </row>
    <row r="3346" spans="1:7" x14ac:dyDescent="0.35">
      <c r="A3346" t="s">
        <v>301</v>
      </c>
      <c r="B3346">
        <v>915348094506575</v>
      </c>
      <c r="C3346">
        <v>972434856563166</v>
      </c>
      <c r="D3346">
        <v>113307463807524</v>
      </c>
      <c r="E3346">
        <v>858226655055176</v>
      </c>
      <c r="F3346">
        <v>3907673202263</v>
      </c>
      <c r="G3346">
        <v>569022079686631</v>
      </c>
    </row>
    <row r="3347" spans="1:7" x14ac:dyDescent="0.35">
      <c r="A3347" t="s">
        <v>3342</v>
      </c>
      <c r="B3347">
        <v>473136028303421</v>
      </c>
      <c r="C3347">
        <v>432422558952661</v>
      </c>
      <c r="D3347">
        <v>333809530730985</v>
      </c>
      <c r="E3347">
        <v>129541705416778</v>
      </c>
      <c r="F3347">
        <v>195176398022172</v>
      </c>
      <c r="G3347">
        <v>356120099357189</v>
      </c>
    </row>
    <row r="3348" spans="1:7" x14ac:dyDescent="0.35">
      <c r="A3348" t="s">
        <v>19072</v>
      </c>
      <c r="B3348">
        <v>256249970071698</v>
      </c>
      <c r="C3348">
        <v>-180839790807643</v>
      </c>
      <c r="D3348">
        <v>748333403199827</v>
      </c>
      <c r="E3348">
        <v>-241656713484101</v>
      </c>
      <c r="F3348">
        <v>156676367019052</v>
      </c>
      <c r="G3348">
        <v>561566867006606</v>
      </c>
    </row>
    <row r="3349" spans="1:7" x14ac:dyDescent="0.35">
      <c r="A3349" t="s">
        <v>3343</v>
      </c>
      <c r="B3349">
        <v>344289673561021</v>
      </c>
      <c r="C3349">
        <v>-34714777517842</v>
      </c>
      <c r="D3349">
        <v>306297381503103</v>
      </c>
      <c r="E3349">
        <v>-11333684064645</v>
      </c>
      <c r="F3349">
        <v>257059575817383</v>
      </c>
      <c r="G3349">
        <v>429841565871819</v>
      </c>
    </row>
    <row r="3350" spans="1:7" x14ac:dyDescent="0.35">
      <c r="A3350" t="s">
        <v>31</v>
      </c>
      <c r="B3350">
        <v>873776791456863</v>
      </c>
      <c r="C3350">
        <v>633072237446953</v>
      </c>
      <c r="D3350">
        <v>274793490263729</v>
      </c>
      <c r="E3350">
        <v>230381089755573</v>
      </c>
      <c r="F3350">
        <v>212332611275906</v>
      </c>
      <c r="G3350">
        <v>707510889657258</v>
      </c>
    </row>
    <row r="3351" spans="1:7" x14ac:dyDescent="0.35">
      <c r="A3351" t="s">
        <v>26457</v>
      </c>
      <c r="B3351">
        <v>870259374956969</v>
      </c>
      <c r="C3351">
        <v>-789485608822716</v>
      </c>
      <c r="D3351">
        <v>116443375867035</v>
      </c>
      <c r="E3351">
        <v>-677999588163967</v>
      </c>
      <c r="F3351">
        <v>497771954339233</v>
      </c>
      <c r="G3351">
        <v>661761253686877</v>
      </c>
    </row>
    <row r="3352" spans="1:7" x14ac:dyDescent="0.35">
      <c r="A3352" t="s">
        <v>350</v>
      </c>
      <c r="B3352">
        <v>444013524112904</v>
      </c>
      <c r="C3352">
        <v>-650911511256279</v>
      </c>
      <c r="D3352">
        <v>336196173191073</v>
      </c>
      <c r="E3352">
        <v>-193610624736749</v>
      </c>
      <c r="F3352">
        <v>52854689542651</v>
      </c>
      <c r="G3352">
        <v>140804553857808</v>
      </c>
    </row>
    <row r="3353" spans="1:7" x14ac:dyDescent="0.35">
      <c r="A3353" t="s">
        <v>3344</v>
      </c>
      <c r="B3353">
        <v>759805255681429</v>
      </c>
      <c r="C3353">
        <v>-382652553554045</v>
      </c>
      <c r="D3353">
        <v>44869644788625</v>
      </c>
      <c r="E3353">
        <v>-852809411254915</v>
      </c>
      <c r="F3353">
        <v>39376500404244</v>
      </c>
      <c r="G3353">
        <v>571626539480172</v>
      </c>
    </row>
    <row r="3354" spans="1:7" x14ac:dyDescent="0.35">
      <c r="A3354" t="s">
        <v>26458</v>
      </c>
      <c r="B3354">
        <v>736051920770503</v>
      </c>
      <c r="C3354">
        <v>-187497883439358</v>
      </c>
      <c r="D3354">
        <v>131283753641524</v>
      </c>
      <c r="E3354">
        <v>-142818801442354</v>
      </c>
      <c r="F3354">
        <v>153237749491377</v>
      </c>
      <c r="G3354">
        <v>301365054056451</v>
      </c>
    </row>
    <row r="3355" spans="1:7" x14ac:dyDescent="0.35">
      <c r="A3355" t="s">
        <v>3345</v>
      </c>
      <c r="B3355">
        <v>545775961426668</v>
      </c>
      <c r="C3355">
        <v>-143132096366796</v>
      </c>
      <c r="D3355">
        <v>524875487266953</v>
      </c>
      <c r="E3355">
        <v>-272697239324493</v>
      </c>
      <c r="F3355">
        <v>785085957005774</v>
      </c>
      <c r="G3355">
        <v>873574124660252</v>
      </c>
    </row>
    <row r="3356" spans="1:7" x14ac:dyDescent="0.35">
      <c r="A3356" t="s">
        <v>3346</v>
      </c>
      <c r="B3356">
        <v>4687675630583</v>
      </c>
      <c r="C3356">
        <v>885880796037993</v>
      </c>
      <c r="D3356">
        <v>326283256176488</v>
      </c>
      <c r="E3356">
        <v>271506667678594</v>
      </c>
      <c r="F3356">
        <v>66262428051304</v>
      </c>
      <c r="G3356">
        <v>286433033163867</v>
      </c>
    </row>
    <row r="3357" spans="1:7" x14ac:dyDescent="0.35">
      <c r="A3357" t="s">
        <v>3347</v>
      </c>
      <c r="B3357">
        <v>192558044758242</v>
      </c>
      <c r="C3357">
        <v>-676666494124542</v>
      </c>
      <c r="D3357">
        <v>340826882443521</v>
      </c>
      <c r="E3357">
        <v>-198536714379234</v>
      </c>
      <c r="F3357">
        <v>471036387124725</v>
      </c>
      <c r="G3357">
        <v>129214110489541</v>
      </c>
    </row>
    <row r="3358" spans="1:7" x14ac:dyDescent="0.35">
      <c r="A3358" t="s">
        <v>3348</v>
      </c>
      <c r="B3358">
        <v>304037053686097</v>
      </c>
      <c r="C3358">
        <v>-149283430256208</v>
      </c>
      <c r="D3358">
        <v>701073431301945</v>
      </c>
      <c r="E3358">
        <v>-212935512302867</v>
      </c>
      <c r="F3358">
        <v>332248903825938</v>
      </c>
      <c r="G3358">
        <v>993457118370625</v>
      </c>
    </row>
    <row r="3359" spans="1:7" x14ac:dyDescent="0.35">
      <c r="A3359" t="s">
        <v>3349</v>
      </c>
      <c r="B3359">
        <v>190778131769757</v>
      </c>
      <c r="C3359">
        <v>-274683672193277</v>
      </c>
      <c r="D3359">
        <v>345561000470725</v>
      </c>
      <c r="E3359">
        <v>-794891992496552</v>
      </c>
      <c r="F3359">
        <v>426676332598532</v>
      </c>
      <c r="G3359">
        <v>601604773878345</v>
      </c>
    </row>
    <row r="3360" spans="1:7" x14ac:dyDescent="0.35">
      <c r="A3360" t="s">
        <v>3350</v>
      </c>
      <c r="B3360">
        <v>400921810857042</v>
      </c>
      <c r="C3360">
        <v>-509384585211131</v>
      </c>
      <c r="D3360">
        <v>320932261967844</v>
      </c>
      <c r="E3360">
        <v>-15872028012633</v>
      </c>
      <c r="F3360">
        <v>873889259493842</v>
      </c>
      <c r="G3360">
        <v>925032433363317</v>
      </c>
    </row>
    <row r="3361" spans="1:7" x14ac:dyDescent="0.35">
      <c r="A3361" t="s">
        <v>3351</v>
      </c>
      <c r="B3361">
        <v>316808335720893</v>
      </c>
      <c r="C3361">
        <v>120659923115955</v>
      </c>
      <c r="D3361">
        <v>300986391070523</v>
      </c>
      <c r="E3361">
        <v>400881656764621</v>
      </c>
      <c r="F3361">
        <v>688507255634485</v>
      </c>
      <c r="G3361">
        <v>807254507018033</v>
      </c>
    </row>
    <row r="3362" spans="1:7" x14ac:dyDescent="0.35">
      <c r="A3362" t="s">
        <v>3352</v>
      </c>
      <c r="B3362">
        <v>120247414388955</v>
      </c>
      <c r="C3362">
        <v>-128777825223764</v>
      </c>
      <c r="D3362">
        <v>471251646936873</v>
      </c>
      <c r="E3362">
        <v>-273267639616366</v>
      </c>
      <c r="F3362">
        <v>628220216767701</v>
      </c>
      <c r="G3362">
        <v>275082382298562</v>
      </c>
    </row>
    <row r="3363" spans="1:7" x14ac:dyDescent="0.35">
      <c r="A3363" t="s">
        <v>3353</v>
      </c>
      <c r="B3363">
        <v>432961671175124</v>
      </c>
      <c r="C3363">
        <v>-110471978699607</v>
      </c>
      <c r="D3363">
        <v>299404816191185</v>
      </c>
      <c r="E3363">
        <v>-368971949432721</v>
      </c>
      <c r="F3363">
        <v>712148632988981</v>
      </c>
      <c r="G3363">
        <v>824353711175816</v>
      </c>
    </row>
    <row r="3364" spans="1:7" x14ac:dyDescent="0.35">
      <c r="A3364" t="s">
        <v>3354</v>
      </c>
      <c r="B3364">
        <v>941150095944116</v>
      </c>
      <c r="C3364">
        <v>-43694167194867</v>
      </c>
      <c r="D3364">
        <v>443818882957278</v>
      </c>
      <c r="E3364">
        <v>-984504465058395</v>
      </c>
      <c r="F3364">
        <v>324867537142522</v>
      </c>
      <c r="G3364">
        <v>502932796141728</v>
      </c>
    </row>
    <row r="3365" spans="1:7" x14ac:dyDescent="0.35">
      <c r="A3365" t="s">
        <v>25004</v>
      </c>
      <c r="B3365">
        <v>398740402956595</v>
      </c>
      <c r="C3365">
        <v>-152617376809949</v>
      </c>
      <c r="D3365">
        <v>594498833362805</v>
      </c>
      <c r="E3365">
        <v>-256716024061246</v>
      </c>
      <c r="F3365">
        <v>102535217260289</v>
      </c>
      <c r="G3365">
        <v>402864567402342</v>
      </c>
    </row>
    <row r="3366" spans="1:7" x14ac:dyDescent="0.35">
      <c r="A3366" t="s">
        <v>3355</v>
      </c>
      <c r="B3366">
        <v>128366527224559</v>
      </c>
      <c r="C3366">
        <v>-396347996593061</v>
      </c>
      <c r="D3366">
        <v>432073646888087</v>
      </c>
      <c r="E3366">
        <v>-917315831334931</v>
      </c>
      <c r="F3366">
        <v>35897716387767</v>
      </c>
      <c r="G3366">
        <v>537616111684553</v>
      </c>
    </row>
    <row r="3367" spans="1:7" x14ac:dyDescent="0.35">
      <c r="A3367" t="s">
        <v>3356</v>
      </c>
      <c r="B3367">
        <v>41051351781954</v>
      </c>
      <c r="C3367">
        <v>451326198251777</v>
      </c>
      <c r="D3367">
        <v>593004795784185</v>
      </c>
      <c r="E3367">
        <v>761083555243338</v>
      </c>
      <c r="F3367">
        <v>446607162090741</v>
      </c>
      <c r="G3367">
        <v>61983862290368</v>
      </c>
    </row>
    <row r="3368" spans="1:7" x14ac:dyDescent="0.35">
      <c r="A3368" t="s">
        <v>3357</v>
      </c>
      <c r="B3368">
        <v>277429382330193</v>
      </c>
      <c r="C3368">
        <v>-198389138291193</v>
      </c>
      <c r="D3368">
        <v>725080435554247</v>
      </c>
      <c r="E3368">
        <v>-273609834941341</v>
      </c>
      <c r="F3368">
        <v>621724413255337</v>
      </c>
      <c r="G3368">
        <v>272835997468194</v>
      </c>
    </row>
    <row r="3369" spans="1:7" x14ac:dyDescent="0.35">
      <c r="A3369" t="s">
        <v>3358</v>
      </c>
      <c r="B3369">
        <v>362026880766674</v>
      </c>
      <c r="C3369">
        <v>279602588177656</v>
      </c>
      <c r="D3369">
        <v>300314234579312</v>
      </c>
      <c r="E3369">
        <v>931033417611157</v>
      </c>
      <c r="F3369">
        <v>351836278189926</v>
      </c>
      <c r="G3369">
        <v>530509168385021</v>
      </c>
    </row>
    <row r="3370" spans="1:7" x14ac:dyDescent="0.35">
      <c r="A3370" t="s">
        <v>26459</v>
      </c>
      <c r="B3370">
        <v>528905376364484</v>
      </c>
      <c r="C3370">
        <v>531428103229778</v>
      </c>
      <c r="D3370">
        <v>209367550625306</v>
      </c>
      <c r="E3370">
        <v>253825438394151</v>
      </c>
      <c r="F3370">
        <v>111406972738235</v>
      </c>
      <c r="G3370">
        <v>429700785090708</v>
      </c>
    </row>
    <row r="3371" spans="1:7" x14ac:dyDescent="0.35">
      <c r="A3371" t="s">
        <v>25778</v>
      </c>
      <c r="B3371">
        <v>433217588419803</v>
      </c>
      <c r="C3371">
        <v>-63968278810478</v>
      </c>
      <c r="D3371">
        <v>599534748419353</v>
      </c>
      <c r="E3371">
        <v>-106696532568175</v>
      </c>
      <c r="F3371">
        <v>285987493940974</v>
      </c>
      <c r="G3371">
        <v>462611810520329</v>
      </c>
    </row>
    <row r="3372" spans="1:7" x14ac:dyDescent="0.35">
      <c r="A3372" t="s">
        <v>3359</v>
      </c>
      <c r="B3372">
        <v>420090378289544</v>
      </c>
      <c r="C3372">
        <v>85227781384378</v>
      </c>
      <c r="D3372">
        <v>282588621851063</v>
      </c>
      <c r="E3372">
        <v>30159664895955</v>
      </c>
      <c r="F3372">
        <v>256161568305308</v>
      </c>
      <c r="G3372">
        <v>133940513627004</v>
      </c>
    </row>
    <row r="3373" spans="1:7" x14ac:dyDescent="0.35">
      <c r="A3373" t="s">
        <v>3360</v>
      </c>
      <c r="B3373">
        <v>802810081579461</v>
      </c>
      <c r="C3373">
        <v>-126603166293858</v>
      </c>
      <c r="D3373">
        <v>385782367769359</v>
      </c>
      <c r="E3373">
        <v>-328172505721018</v>
      </c>
      <c r="F3373">
        <v>103174152691305</v>
      </c>
      <c r="G3373">
        <v>63120498531611</v>
      </c>
    </row>
    <row r="3374" spans="1:7" x14ac:dyDescent="0.35">
      <c r="A3374" t="s">
        <v>3362</v>
      </c>
      <c r="B3374">
        <v>198504827630517</v>
      </c>
      <c r="C3374">
        <v>27671650080997</v>
      </c>
      <c r="D3374">
        <v>336214000812312</v>
      </c>
      <c r="E3374">
        <v>823036816258118</v>
      </c>
      <c r="F3374">
        <v>41048705745974</v>
      </c>
      <c r="G3374">
        <v>587345635361163</v>
      </c>
    </row>
    <row r="3375" spans="1:7" x14ac:dyDescent="0.35">
      <c r="A3375" t="s">
        <v>3363</v>
      </c>
      <c r="B3375">
        <v>113085026554627</v>
      </c>
      <c r="C3375">
        <v>11176366148918</v>
      </c>
      <c r="D3375">
        <v>412161678646605</v>
      </c>
      <c r="E3375">
        <v>271164611557708</v>
      </c>
      <c r="F3375">
        <v>669500266863675</v>
      </c>
      <c r="G3375">
        <v>288904077054054</v>
      </c>
    </row>
    <row r="3376" spans="1:7" x14ac:dyDescent="0.35">
      <c r="A3376" t="s">
        <v>3364</v>
      </c>
      <c r="B3376">
        <v>440589142520702</v>
      </c>
      <c r="C3376">
        <v>266128798904332</v>
      </c>
      <c r="D3376">
        <v>303647472098347</v>
      </c>
      <c r="E3376">
        <v>876440027856174</v>
      </c>
      <c r="F3376">
        <v>1.8777354750061401E-4</v>
      </c>
      <c r="G3376">
        <v>8.8900293320243E-4</v>
      </c>
    </row>
    <row r="3377" spans="1:7" x14ac:dyDescent="0.35">
      <c r="A3377" t="s">
        <v>3365</v>
      </c>
      <c r="B3377">
        <v>287985428907334</v>
      </c>
      <c r="C3377">
        <v>236373029691675</v>
      </c>
      <c r="D3377">
        <v>258795649462723</v>
      </c>
      <c r="E3377">
        <v>913357817963327</v>
      </c>
      <c r="F3377">
        <v>6.6271855802407899E-6</v>
      </c>
      <c r="G3377">
        <v>3.4044603862206002E-5</v>
      </c>
    </row>
    <row r="3378" spans="1:7" x14ac:dyDescent="0.35">
      <c r="A3378" t="s">
        <v>3366</v>
      </c>
      <c r="B3378">
        <v>92821144277801</v>
      </c>
      <c r="C3378">
        <v>184703721016517</v>
      </c>
      <c r="D3378">
        <v>426700432680616</v>
      </c>
      <c r="E3378">
        <v>432865089580932</v>
      </c>
      <c r="F3378">
        <v>1500255256.61111</v>
      </c>
      <c r="G3378">
        <v>160424290637192</v>
      </c>
    </row>
    <row r="3379" spans="1:7" x14ac:dyDescent="0.35">
      <c r="A3379" t="s">
        <v>3367</v>
      </c>
      <c r="B3379">
        <v>470002619075345</v>
      </c>
      <c r="C3379">
        <v>476505963215637</v>
      </c>
      <c r="D3379">
        <v>282385476083915</v>
      </c>
      <c r="E3379">
        <v>168743084744924</v>
      </c>
      <c r="F3379">
        <v>865998727960941</v>
      </c>
      <c r="G3379">
        <v>921820381613751</v>
      </c>
    </row>
    <row r="3380" spans="1:7" x14ac:dyDescent="0.35">
      <c r="A3380" t="s">
        <v>3368</v>
      </c>
      <c r="B3380">
        <v>157262138699983</v>
      </c>
      <c r="C3380">
        <v>-660440559032684</v>
      </c>
      <c r="D3380">
        <v>271088180401205</v>
      </c>
      <c r="E3380">
        <v>-243625730216362</v>
      </c>
      <c r="F3380">
        <v>148401242618228</v>
      </c>
      <c r="G3380">
        <v>538322165515948</v>
      </c>
    </row>
    <row r="3381" spans="1:7" x14ac:dyDescent="0.35">
      <c r="A3381" t="s">
        <v>26460</v>
      </c>
      <c r="B3381">
        <v>131274306924488</v>
      </c>
      <c r="C3381">
        <v>108241471258491</v>
      </c>
      <c r="D3381">
        <v>150738011513367</v>
      </c>
      <c r="E3381">
        <v>718076815341907</v>
      </c>
      <c r="F3381">
        <v>69.320821423968098</v>
      </c>
      <c r="G3381">
        <v>217.32496089708999</v>
      </c>
    </row>
    <row r="3382" spans="1:7" x14ac:dyDescent="0.35">
      <c r="A3382" t="s">
        <v>3369</v>
      </c>
      <c r="B3382">
        <v>102614626310299</v>
      </c>
      <c r="C3382">
        <v>101063151522655</v>
      </c>
      <c r="D3382">
        <v>255736414220405</v>
      </c>
      <c r="E3382">
        <v>395184830563683</v>
      </c>
      <c r="F3382">
        <v>7754989570.6805696</v>
      </c>
      <c r="G3382">
        <v>68974766676843</v>
      </c>
    </row>
    <row r="3383" spans="1:7" x14ac:dyDescent="0.35">
      <c r="A3383" t="s">
        <v>3370</v>
      </c>
      <c r="B3383">
        <v>758994367429575</v>
      </c>
      <c r="C3383">
        <v>107818115047428</v>
      </c>
      <c r="D3383">
        <v>326799863763369</v>
      </c>
      <c r="E3383">
        <v>329920930216475</v>
      </c>
      <c r="F3383">
        <v>969575904591399</v>
      </c>
      <c r="G3383">
        <v>599243005591187</v>
      </c>
    </row>
    <row r="3384" spans="1:7" x14ac:dyDescent="0.35">
      <c r="A3384" t="s">
        <v>3371</v>
      </c>
      <c r="B3384">
        <v>657067768545671</v>
      </c>
      <c r="C3384">
        <v>-221354011661352</v>
      </c>
      <c r="D3384">
        <v>270463402699147</v>
      </c>
      <c r="E3384">
        <v>-818425004833568</v>
      </c>
      <c r="F3384">
        <v>413114548615956</v>
      </c>
      <c r="G3384">
        <v>589420127631584</v>
      </c>
    </row>
    <row r="3385" spans="1:7" x14ac:dyDescent="0.35">
      <c r="A3385" t="s">
        <v>3372</v>
      </c>
      <c r="B3385">
        <v>590908034531233</v>
      </c>
      <c r="C3385">
        <v>-108981357119802</v>
      </c>
      <c r="D3385">
        <v>302193213202888</v>
      </c>
      <c r="E3385">
        <v>-360634694488103</v>
      </c>
      <c r="F3385">
        <v>310537882757798</v>
      </c>
      <c r="G3385">
        <v>228737659982573</v>
      </c>
    </row>
    <row r="3386" spans="1:7" x14ac:dyDescent="0.35">
      <c r="A3386" t="s">
        <v>3374</v>
      </c>
      <c r="B3386">
        <v>210515331020585</v>
      </c>
      <c r="C3386">
        <v>-20833952168684</v>
      </c>
      <c r="D3386">
        <v>38224277506765</v>
      </c>
      <c r="E3386">
        <v>-545045021844999</v>
      </c>
      <c r="F3386">
        <v>5024246.5487930197</v>
      </c>
      <c r="G3386">
        <v>88779505.505800098</v>
      </c>
    </row>
    <row r="3387" spans="1:7" x14ac:dyDescent="0.35">
      <c r="A3387" t="s">
        <v>3375</v>
      </c>
      <c r="B3387">
        <v>599491075077554</v>
      </c>
      <c r="C3387">
        <v>18914683291304</v>
      </c>
      <c r="D3387">
        <v>27335783005835</v>
      </c>
      <c r="E3387">
        <v>691938595183703</v>
      </c>
      <c r="F3387">
        <v>488975891716588</v>
      </c>
      <c r="G3387">
        <v>655035114839373</v>
      </c>
    </row>
    <row r="3388" spans="1:7" x14ac:dyDescent="0.35">
      <c r="A3388" t="s">
        <v>3376</v>
      </c>
      <c r="B3388">
        <v>460626054769635</v>
      </c>
      <c r="C3388">
        <v>-147717382656565</v>
      </c>
      <c r="D3388">
        <v>570400889692622</v>
      </c>
      <c r="E3388">
        <v>-258971164536869</v>
      </c>
      <c r="F3388">
        <v>7956574890656</v>
      </c>
      <c r="G3388">
        <v>880029182090531</v>
      </c>
    </row>
    <row r="3389" spans="1:7" x14ac:dyDescent="0.35">
      <c r="A3389" t="s">
        <v>3377</v>
      </c>
      <c r="B3389">
        <v>318027598186275</v>
      </c>
      <c r="C3389">
        <v>46894907979478</v>
      </c>
      <c r="D3389">
        <v>275890926053119</v>
      </c>
      <c r="E3389">
        <v>169976260728666</v>
      </c>
      <c r="F3389">
        <v>891755876594893</v>
      </c>
      <c r="G3389">
        <v>20562792841612</v>
      </c>
    </row>
    <row r="3390" spans="1:7" x14ac:dyDescent="0.35">
      <c r="A3390" t="s">
        <v>3378</v>
      </c>
      <c r="B3390">
        <v>615136103758587</v>
      </c>
      <c r="C3390">
        <v>82880300215258</v>
      </c>
      <c r="D3390">
        <v>244541061494275</v>
      </c>
      <c r="E3390">
        <v>338921814229544</v>
      </c>
      <c r="F3390">
        <v>700922259968509</v>
      </c>
      <c r="G3390">
        <v>457308755669143</v>
      </c>
    </row>
    <row r="3391" spans="1:7" x14ac:dyDescent="0.35">
      <c r="A3391" t="s">
        <v>3379</v>
      </c>
      <c r="B3391">
        <v>3197657168373</v>
      </c>
      <c r="C3391">
        <v>-133953661073553</v>
      </c>
      <c r="D3391">
        <v>30632959907541</v>
      </c>
      <c r="E3391">
        <v>-437286052271355</v>
      </c>
      <c r="F3391">
        <v>1226290744.5772901</v>
      </c>
      <c r="G3391">
        <v>133565175524123</v>
      </c>
    </row>
    <row r="3392" spans="1:7" x14ac:dyDescent="0.35">
      <c r="A3392" t="s">
        <v>3380</v>
      </c>
      <c r="B3392">
        <v>368068525488711</v>
      </c>
      <c r="C3392">
        <v>763652406243162</v>
      </c>
      <c r="D3392">
        <v>302264813696983</v>
      </c>
      <c r="E3392">
        <v>252643500546086</v>
      </c>
      <c r="F3392">
        <v>115226706974038</v>
      </c>
      <c r="G3392">
        <v>440909718450091</v>
      </c>
    </row>
    <row r="3393" spans="1:7" x14ac:dyDescent="0.35">
      <c r="A3393" t="s">
        <v>3381</v>
      </c>
      <c r="B3393">
        <v>380530503320481</v>
      </c>
      <c r="C3393">
        <v>306123082441358</v>
      </c>
      <c r="D3393">
        <v>298829577396833</v>
      </c>
      <c r="E3393">
        <v>102440690479189</v>
      </c>
      <c r="F3393">
        <v>305643121986391</v>
      </c>
      <c r="G3393">
        <v>483344867298694</v>
      </c>
    </row>
    <row r="3394" spans="1:7" x14ac:dyDescent="0.35">
      <c r="A3394" t="s">
        <v>3382</v>
      </c>
      <c r="B3394">
        <v>587817362274117</v>
      </c>
      <c r="C3394">
        <v>46481378257903</v>
      </c>
      <c r="D3394">
        <v>257446670183117</v>
      </c>
      <c r="E3394">
        <v>180547599333259</v>
      </c>
      <c r="F3394">
        <v>7.2375909230583202E-59</v>
      </c>
      <c r="G3394">
        <v>1.89815345103156E-56</v>
      </c>
    </row>
    <row r="3395" spans="1:7" x14ac:dyDescent="0.35">
      <c r="A3395" t="s">
        <v>3383</v>
      </c>
      <c r="B3395">
        <v>127397912169866</v>
      </c>
      <c r="C3395">
        <v>-522737508198924</v>
      </c>
      <c r="D3395">
        <v>379445649685208</v>
      </c>
      <c r="E3395">
        <v>-137763473802531</v>
      </c>
      <c r="F3395">
        <v>168316090037326</v>
      </c>
      <c r="G3395">
        <v>321548504974225</v>
      </c>
    </row>
    <row r="3396" spans="1:7" x14ac:dyDescent="0.35">
      <c r="A3396" t="s">
        <v>3384</v>
      </c>
      <c r="B3396">
        <v>249731004734241</v>
      </c>
      <c r="C3396">
        <v>100818571575347</v>
      </c>
      <c r="D3396">
        <v>317307707169998</v>
      </c>
      <c r="E3396">
        <v>317731240991676</v>
      </c>
      <c r="F3396">
        <v>750688811380394</v>
      </c>
      <c r="G3396">
        <v>851315964294152</v>
      </c>
    </row>
    <row r="3397" spans="1:7" x14ac:dyDescent="0.35">
      <c r="A3397" t="s">
        <v>3385</v>
      </c>
      <c r="B3397">
        <v>25496418288614</v>
      </c>
      <c r="C3397">
        <v>-157853362767538</v>
      </c>
      <c r="D3397">
        <v>768079048793337</v>
      </c>
      <c r="E3397">
        <v>-205517079284389</v>
      </c>
      <c r="F3397">
        <v>398625111185269</v>
      </c>
      <c r="G3397">
        <v>113896154187855</v>
      </c>
    </row>
    <row r="3398" spans="1:7" x14ac:dyDescent="0.35">
      <c r="A3398" t="s">
        <v>26461</v>
      </c>
      <c r="B3398">
        <v>859249117847479</v>
      </c>
      <c r="C3398">
        <v>-547323885343</v>
      </c>
      <c r="D3398">
        <v>114542158802262</v>
      </c>
      <c r="E3398">
        <v>-477836188060558</v>
      </c>
      <c r="F3398">
        <v>63276680219124</v>
      </c>
      <c r="G3398">
        <v>766985399007285</v>
      </c>
    </row>
    <row r="3399" spans="1:7" x14ac:dyDescent="0.35">
      <c r="A3399" t="s">
        <v>3386</v>
      </c>
      <c r="B3399">
        <v>22267505846738</v>
      </c>
      <c r="C3399">
        <v>613017481722452</v>
      </c>
      <c r="D3399">
        <v>331673333915867</v>
      </c>
      <c r="E3399">
        <v>184825676060516</v>
      </c>
      <c r="F3399">
        <v>645652076994129</v>
      </c>
      <c r="G3399">
        <v>163334651588361</v>
      </c>
    </row>
    <row r="3400" spans="1:7" x14ac:dyDescent="0.35">
      <c r="A3400" t="s">
        <v>3387</v>
      </c>
      <c r="B3400">
        <v>717039648263786</v>
      </c>
      <c r="C3400">
        <v>-952867133321569</v>
      </c>
      <c r="D3400">
        <v>464602466796108</v>
      </c>
      <c r="E3400">
        <v>-205092999159588</v>
      </c>
      <c r="F3400">
        <v>402737649439535</v>
      </c>
      <c r="G3400">
        <v>114791460440853</v>
      </c>
    </row>
    <row r="3401" spans="1:7" x14ac:dyDescent="0.35">
      <c r="A3401" t="s">
        <v>3388</v>
      </c>
      <c r="B3401">
        <v>595025827275715</v>
      </c>
      <c r="C3401">
        <v>157531520725174</v>
      </c>
      <c r="D3401">
        <v>27828249632395</v>
      </c>
      <c r="E3401">
        <v>56608490582818</v>
      </c>
      <c r="F3401">
        <v>1506258.7181061101</v>
      </c>
      <c r="G3401">
        <v>28979487.229045399</v>
      </c>
    </row>
    <row r="3402" spans="1:7" x14ac:dyDescent="0.35">
      <c r="A3402" t="s">
        <v>3389</v>
      </c>
      <c r="B3402">
        <v>768186707925247</v>
      </c>
      <c r="C3402">
        <v>-388018215080836</v>
      </c>
      <c r="D3402">
        <v>452535370741312</v>
      </c>
      <c r="E3402">
        <v>-857431794657756</v>
      </c>
      <c r="F3402">
        <v>391206293990829</v>
      </c>
      <c r="G3402">
        <v>569411702338631</v>
      </c>
    </row>
    <row r="3403" spans="1:7" x14ac:dyDescent="0.35">
      <c r="A3403" t="s">
        <v>3390</v>
      </c>
      <c r="B3403">
        <v>312286183497816</v>
      </c>
      <c r="C3403">
        <v>117518048959945</v>
      </c>
      <c r="D3403">
        <v>237997957179624</v>
      </c>
      <c r="E3403">
        <v>493777553188202</v>
      </c>
      <c r="F3403">
        <v>621463287507592</v>
      </c>
      <c r="G3403">
        <v>758395960360241</v>
      </c>
    </row>
    <row r="3404" spans="1:7" x14ac:dyDescent="0.35">
      <c r="A3404" t="s">
        <v>25005</v>
      </c>
      <c r="B3404">
        <v>212631640233711</v>
      </c>
      <c r="C3404">
        <v>216035584616835</v>
      </c>
      <c r="D3404">
        <v>362485298601203</v>
      </c>
      <c r="E3404">
        <v>595984403920645</v>
      </c>
      <c r="F3404">
        <v>551185645653905</v>
      </c>
      <c r="G3404">
        <v>704516627496064</v>
      </c>
    </row>
    <row r="3405" spans="1:7" x14ac:dyDescent="0.35">
      <c r="A3405" t="s">
        <v>3391</v>
      </c>
      <c r="B3405">
        <v>175229667770745</v>
      </c>
      <c r="C3405">
        <v>-522294221822572</v>
      </c>
      <c r="D3405">
        <v>395650548001126</v>
      </c>
      <c r="E3405">
        <v>-132008972175387</v>
      </c>
      <c r="F3405">
        <v>186805063992444</v>
      </c>
      <c r="G3405">
        <v>345206613711978</v>
      </c>
    </row>
    <row r="3406" spans="1:7" x14ac:dyDescent="0.35">
      <c r="A3406" t="s">
        <v>3392</v>
      </c>
      <c r="B3406">
        <v>90963038565244</v>
      </c>
      <c r="C3406">
        <v>772676405116945</v>
      </c>
      <c r="D3406">
        <v>281032669020552</v>
      </c>
      <c r="E3406">
        <v>274941844949862</v>
      </c>
      <c r="F3406">
        <v>597011166317926</v>
      </c>
      <c r="G3406">
        <v>264259972619341</v>
      </c>
    </row>
    <row r="3407" spans="1:7" x14ac:dyDescent="0.35">
      <c r="A3407" t="s">
        <v>3393</v>
      </c>
      <c r="B3407">
        <v>20871881711375</v>
      </c>
      <c r="C3407">
        <v>-551012710094489</v>
      </c>
      <c r="D3407">
        <v>340300007100313</v>
      </c>
      <c r="E3407">
        <v>-161919688098056</v>
      </c>
      <c r="F3407">
        <v>105404908890718</v>
      </c>
      <c r="G3407">
        <v>231380147293882</v>
      </c>
    </row>
    <row r="3408" spans="1:7" x14ac:dyDescent="0.35">
      <c r="A3408" t="s">
        <v>3394</v>
      </c>
      <c r="B3408">
        <v>136716266843316</v>
      </c>
      <c r="C3408">
        <v>-574979901296776</v>
      </c>
      <c r="D3408">
        <v>391245510515676</v>
      </c>
      <c r="E3408">
        <v>-14696140552231</v>
      </c>
      <c r="F3408">
        <v>141666311424843</v>
      </c>
      <c r="G3408">
        <v>285336794595793</v>
      </c>
    </row>
    <row r="3409" spans="1:7" x14ac:dyDescent="0.35">
      <c r="A3409" t="s">
        <v>3395</v>
      </c>
      <c r="B3409">
        <v>15051341420967</v>
      </c>
      <c r="C3409">
        <v>208238010360677</v>
      </c>
      <c r="D3409">
        <v>387930902462316</v>
      </c>
      <c r="E3409">
        <v>536791498276953</v>
      </c>
      <c r="F3409">
        <v>591411644891571</v>
      </c>
      <c r="G3409">
        <v>736446688731633</v>
      </c>
    </row>
    <row r="3410" spans="1:7" x14ac:dyDescent="0.35">
      <c r="A3410" t="s">
        <v>3396</v>
      </c>
      <c r="B3410">
        <v>997715411507424</v>
      </c>
      <c r="C3410">
        <v>-114962483551</v>
      </c>
      <c r="D3410">
        <v>412316975794435</v>
      </c>
      <c r="E3410">
        <v>-278820641157194</v>
      </c>
      <c r="F3410">
        <v>530007625482399</v>
      </c>
      <c r="G3410">
        <v>239603356568727</v>
      </c>
    </row>
    <row r="3411" spans="1:7" x14ac:dyDescent="0.35">
      <c r="A3411" t="s">
        <v>3397</v>
      </c>
      <c r="B3411">
        <v>343431479664763</v>
      </c>
      <c r="C3411">
        <v>-17420644736386</v>
      </c>
      <c r="D3411">
        <v>662152357807526</v>
      </c>
      <c r="E3411">
        <v>-263091183335329</v>
      </c>
      <c r="F3411">
        <v>851561245127702</v>
      </c>
      <c r="G3411">
        <v>348242075048941</v>
      </c>
    </row>
    <row r="3412" spans="1:7" x14ac:dyDescent="0.35">
      <c r="A3412" t="s">
        <v>3398</v>
      </c>
      <c r="B3412">
        <v>60109861813666</v>
      </c>
      <c r="C3412">
        <v>879094121704052</v>
      </c>
      <c r="D3412">
        <v>267226184867951</v>
      </c>
      <c r="E3412">
        <v>328970052893002</v>
      </c>
      <c r="F3412">
        <v>1002940633554</v>
      </c>
      <c r="G3412">
        <v>616803847824696</v>
      </c>
    </row>
    <row r="3413" spans="1:7" x14ac:dyDescent="0.35">
      <c r="A3413" t="s">
        <v>3399</v>
      </c>
      <c r="B3413">
        <v>354581323055642</v>
      </c>
      <c r="C3413">
        <v>590737323247636</v>
      </c>
      <c r="D3413">
        <v>304246672975691</v>
      </c>
      <c r="E3413">
        <v>19416393857981</v>
      </c>
      <c r="F3413">
        <v>521807713488327</v>
      </c>
      <c r="G3413">
        <v>139381819153703</v>
      </c>
    </row>
    <row r="3414" spans="1:7" x14ac:dyDescent="0.35">
      <c r="A3414" t="s">
        <v>3400</v>
      </c>
      <c r="B3414">
        <v>800398786463522</v>
      </c>
      <c r="C3414">
        <v>714415174689889</v>
      </c>
      <c r="D3414">
        <v>532157219295666</v>
      </c>
      <c r="E3414">
        <v>13424889276809</v>
      </c>
      <c r="F3414">
        <v>179437518076368</v>
      </c>
      <c r="G3414">
        <v>335983899511335</v>
      </c>
    </row>
    <row r="3415" spans="1:7" x14ac:dyDescent="0.35">
      <c r="A3415" t="s">
        <v>3401</v>
      </c>
      <c r="B3415">
        <v>215358557307548</v>
      </c>
      <c r="C3415">
        <v>370792622021058</v>
      </c>
      <c r="D3415">
        <v>340488957301854</v>
      </c>
      <c r="E3415">
        <v>108900043325734</v>
      </c>
      <c r="F3415">
        <v>276153694626025</v>
      </c>
      <c r="G3415">
        <v>45209818819597</v>
      </c>
    </row>
    <row r="3416" spans="1:7" x14ac:dyDescent="0.35">
      <c r="A3416" t="s">
        <v>3402</v>
      </c>
      <c r="B3416">
        <v>431103000401061</v>
      </c>
      <c r="C3416">
        <v>-518966471938614</v>
      </c>
      <c r="D3416">
        <v>281542275906</v>
      </c>
      <c r="E3416">
        <v>-18432985606463</v>
      </c>
      <c r="F3416">
        <v>652854311910416</v>
      </c>
      <c r="G3416">
        <v>164527863467939</v>
      </c>
    </row>
    <row r="3417" spans="1:7" x14ac:dyDescent="0.35">
      <c r="A3417" t="s">
        <v>3403</v>
      </c>
      <c r="B3417">
        <v>71514195872956</v>
      </c>
      <c r="C3417">
        <v>276118741979228</v>
      </c>
      <c r="D3417">
        <v>267582806034792</v>
      </c>
      <c r="E3417">
        <v>103190016604926</v>
      </c>
      <c r="F3417">
        <v>302118888181327</v>
      </c>
      <c r="G3417">
        <v>479521713587371</v>
      </c>
    </row>
    <row r="3418" spans="1:7" x14ac:dyDescent="0.35">
      <c r="A3418" t="s">
        <v>3404</v>
      </c>
      <c r="B3418">
        <v>867366146600953</v>
      </c>
      <c r="C3418">
        <v>115091665871936</v>
      </c>
      <c r="D3418">
        <v>32622779818146</v>
      </c>
      <c r="E3418">
        <v>352795397919825</v>
      </c>
      <c r="F3418">
        <v>418784958875159</v>
      </c>
      <c r="G3418">
        <v>296737355147517</v>
      </c>
    </row>
    <row r="3419" spans="1:7" x14ac:dyDescent="0.35">
      <c r="A3419" t="s">
        <v>3405</v>
      </c>
      <c r="B3419">
        <v>168198503319809</v>
      </c>
      <c r="C3419">
        <v>839270316981595</v>
      </c>
      <c r="D3419">
        <v>346209628366421</v>
      </c>
      <c r="E3419">
        <v>242416804218203</v>
      </c>
      <c r="F3419">
        <v>153435038020373</v>
      </c>
      <c r="G3419">
        <v>552632305352743</v>
      </c>
    </row>
    <row r="3420" spans="1:7" x14ac:dyDescent="0.35">
      <c r="A3420" t="s">
        <v>3406</v>
      </c>
      <c r="B3420">
        <v>228685370675987</v>
      </c>
      <c r="C3420">
        <v>394872813561388</v>
      </c>
      <c r="D3420">
        <v>332387057785014</v>
      </c>
      <c r="E3420">
        <v>11879909410215</v>
      </c>
      <c r="F3420">
        <v>23483697874302</v>
      </c>
      <c r="G3420">
        <v>403614495538009</v>
      </c>
    </row>
    <row r="3421" spans="1:7" x14ac:dyDescent="0.35">
      <c r="A3421" t="s">
        <v>3407</v>
      </c>
      <c r="B3421">
        <v>303813762135142</v>
      </c>
      <c r="C3421">
        <v>-71780512662905</v>
      </c>
      <c r="D3421">
        <v>321528133822625</v>
      </c>
      <c r="E3421">
        <v>-223247999512551</v>
      </c>
      <c r="F3421">
        <v>255832559502633</v>
      </c>
      <c r="G3421">
        <v>81314855302288</v>
      </c>
    </row>
    <row r="3422" spans="1:7" x14ac:dyDescent="0.35">
      <c r="A3422" t="s">
        <v>3408</v>
      </c>
      <c r="B3422">
        <v>214786759469329</v>
      </c>
      <c r="C3422">
        <v>67440339682029</v>
      </c>
      <c r="D3422">
        <v>327502554644518</v>
      </c>
      <c r="E3422">
        <v>205923095028163</v>
      </c>
      <c r="F3422">
        <v>394721195786139</v>
      </c>
      <c r="G3422">
        <v>11303998382772</v>
      </c>
    </row>
    <row r="3423" spans="1:7" x14ac:dyDescent="0.35">
      <c r="A3423" t="s">
        <v>3409</v>
      </c>
      <c r="B3423">
        <v>96771337664925</v>
      </c>
      <c r="C3423">
        <v>793207451655018</v>
      </c>
      <c r="D3423">
        <v>510826288246947</v>
      </c>
      <c r="E3423">
        <v>155279293549505</v>
      </c>
      <c r="F3423">
        <v>120472610985431</v>
      </c>
      <c r="G3423">
        <v>254343828213283</v>
      </c>
    </row>
    <row r="3424" spans="1:7" x14ac:dyDescent="0.35">
      <c r="A3424" t="s">
        <v>3410</v>
      </c>
      <c r="B3424">
        <v>586832312755336</v>
      </c>
      <c r="C3424">
        <v>901303463678953</v>
      </c>
      <c r="D3424">
        <v>489615834633112</v>
      </c>
      <c r="E3424">
        <v>184083806103684</v>
      </c>
      <c r="F3424">
        <v>6564529336993</v>
      </c>
      <c r="G3424">
        <v>165165613159486</v>
      </c>
    </row>
    <row r="3425" spans="1:7" x14ac:dyDescent="0.35">
      <c r="A3425" t="s">
        <v>3411</v>
      </c>
      <c r="B3425">
        <v>599281245884837</v>
      </c>
      <c r="C3425">
        <v>509129854194495</v>
      </c>
      <c r="D3425">
        <v>29282896034312</v>
      </c>
      <c r="E3425">
        <v>173865950143021</v>
      </c>
      <c r="F3425">
        <v>820946736240085</v>
      </c>
      <c r="G3425">
        <v>194290077733761</v>
      </c>
    </row>
    <row r="3426" spans="1:7" x14ac:dyDescent="0.35">
      <c r="A3426" t="s">
        <v>3412</v>
      </c>
      <c r="B3426">
        <v>299747348105722</v>
      </c>
      <c r="C3426">
        <v>-997905738610293</v>
      </c>
      <c r="D3426">
        <v>304045131161227</v>
      </c>
      <c r="E3426">
        <v>-328209741362748</v>
      </c>
      <c r="F3426">
        <v>742753082907253</v>
      </c>
      <c r="G3426">
        <v>846506629796293</v>
      </c>
    </row>
    <row r="3427" spans="1:7" x14ac:dyDescent="0.35">
      <c r="A3427" t="s">
        <v>26462</v>
      </c>
      <c r="B3427">
        <v>149907150497565</v>
      </c>
      <c r="C3427">
        <v>-148150057743333</v>
      </c>
      <c r="D3427">
        <v>960865265812944</v>
      </c>
      <c r="E3427">
        <v>-154184007908736</v>
      </c>
      <c r="F3427">
        <v>123112459964773</v>
      </c>
      <c r="G3427">
        <v>258248532100385</v>
      </c>
    </row>
    <row r="3428" spans="1:7" x14ac:dyDescent="0.35">
      <c r="A3428" t="s">
        <v>3413</v>
      </c>
      <c r="B3428">
        <v>748151338152515</v>
      </c>
      <c r="C3428">
        <v>174379186143019</v>
      </c>
      <c r="D3428">
        <v>271232364565091</v>
      </c>
      <c r="E3428">
        <v>642914374995877</v>
      </c>
      <c r="F3428">
        <v>12832.473033861501</v>
      </c>
      <c r="G3428">
        <v>32122.319765829001</v>
      </c>
    </row>
    <row r="3429" spans="1:7" x14ac:dyDescent="0.35">
      <c r="A3429" t="s">
        <v>3414</v>
      </c>
      <c r="B3429">
        <v>123772968221368</v>
      </c>
      <c r="C3429">
        <v>15618269083086</v>
      </c>
      <c r="D3429">
        <v>411019111794853</v>
      </c>
      <c r="E3429">
        <v>379988877278325</v>
      </c>
      <c r="F3429">
        <v>144761046464943</v>
      </c>
      <c r="G3429">
        <v>11786671479327</v>
      </c>
    </row>
    <row r="3430" spans="1:7" x14ac:dyDescent="0.35">
      <c r="A3430" t="s">
        <v>3415</v>
      </c>
      <c r="B3430">
        <v>816183739598678</v>
      </c>
      <c r="C3430">
        <v>577040091071893</v>
      </c>
      <c r="D3430">
        <v>699168241139315</v>
      </c>
      <c r="E3430">
        <v>825323659054635</v>
      </c>
      <c r="F3430">
        <v>1.54161434886886E-2</v>
      </c>
      <c r="G3430">
        <v>0.63749911206751397</v>
      </c>
    </row>
    <row r="3431" spans="1:7" x14ac:dyDescent="0.35">
      <c r="A3431" t="s">
        <v>25779</v>
      </c>
      <c r="B3431">
        <v>136053019628819</v>
      </c>
      <c r="C3431">
        <v>776430781104828</v>
      </c>
      <c r="D3431">
        <v>100056949017422</v>
      </c>
      <c r="E3431">
        <v>775988863072001</v>
      </c>
      <c r="F3431">
        <v>437755561634329</v>
      </c>
      <c r="G3431">
        <v>611703859681397</v>
      </c>
    </row>
    <row r="3432" spans="1:7" x14ac:dyDescent="0.35">
      <c r="A3432" t="s">
        <v>3416</v>
      </c>
      <c r="B3432">
        <v>67476718803715</v>
      </c>
      <c r="C3432">
        <v>917260774615541</v>
      </c>
      <c r="D3432">
        <v>264980291871637</v>
      </c>
      <c r="E3432">
        <v>346161885526145</v>
      </c>
      <c r="F3432">
        <v>53693697475353</v>
      </c>
      <c r="G3432">
        <v>365763082050149</v>
      </c>
    </row>
    <row r="3433" spans="1:7" x14ac:dyDescent="0.35">
      <c r="A3433" t="s">
        <v>3417</v>
      </c>
      <c r="B3433">
        <v>313874719549702</v>
      </c>
      <c r="C3433">
        <v>-133519623612305</v>
      </c>
      <c r="D3433">
        <v>308505875411113</v>
      </c>
      <c r="E3433">
        <v>-432794427121938</v>
      </c>
      <c r="F3433">
        <v>1505075376.2604301</v>
      </c>
      <c r="G3433">
        <v>160853417692348</v>
      </c>
    </row>
    <row r="3434" spans="1:7" x14ac:dyDescent="0.35">
      <c r="A3434" t="s">
        <v>3418</v>
      </c>
      <c r="B3434">
        <v>33263677840783</v>
      </c>
      <c r="C3434">
        <v>-283178084757337</v>
      </c>
      <c r="D3434">
        <v>78777755038319</v>
      </c>
      <c r="E3434">
        <v>-359464527288945</v>
      </c>
      <c r="F3434">
        <v>324833854531785</v>
      </c>
      <c r="G3434">
        <v>238123883358865</v>
      </c>
    </row>
    <row r="3435" spans="1:7" x14ac:dyDescent="0.35">
      <c r="A3435" t="s">
        <v>32</v>
      </c>
      <c r="B3435">
        <v>101788839718557</v>
      </c>
      <c r="C3435">
        <v>-911452985885143</v>
      </c>
      <c r="D3435">
        <v>309258045687513</v>
      </c>
      <c r="E3435">
        <v>-294722481304856</v>
      </c>
      <c r="F3435">
        <v>320639999765137</v>
      </c>
      <c r="G3435">
        <v>160577800887405</v>
      </c>
    </row>
    <row r="3436" spans="1:7" x14ac:dyDescent="0.35">
      <c r="A3436" t="s">
        <v>3419</v>
      </c>
      <c r="B3436">
        <v>414799787599322</v>
      </c>
      <c r="C3436">
        <v>121920993660449</v>
      </c>
      <c r="D3436">
        <v>287071236437539</v>
      </c>
      <c r="E3436">
        <v>424706407975418</v>
      </c>
      <c r="F3436">
        <v>966123515874387</v>
      </c>
      <c r="G3436">
        <v>981191555212883</v>
      </c>
    </row>
    <row r="3437" spans="1:7" x14ac:dyDescent="0.35">
      <c r="A3437" t="s">
        <v>26463</v>
      </c>
      <c r="B3437">
        <v>141613699606845</v>
      </c>
      <c r="C3437">
        <v>184959867614732</v>
      </c>
      <c r="D3437">
        <v>120277341426162</v>
      </c>
      <c r="E3437">
        <v>153777815024518</v>
      </c>
      <c r="F3437">
        <v>877784926794943</v>
      </c>
      <c r="G3437">
        <v>927530571005503</v>
      </c>
    </row>
    <row r="3438" spans="1:7" x14ac:dyDescent="0.35">
      <c r="A3438" t="s">
        <v>3420</v>
      </c>
      <c r="B3438">
        <v>108604493266403</v>
      </c>
      <c r="C3438">
        <v>677327277534218</v>
      </c>
      <c r="D3438">
        <v>250521955945959</v>
      </c>
      <c r="E3438">
        <v>270366433543384</v>
      </c>
      <c r="F3438">
        <v>7868783609513</v>
      </c>
      <c r="G3438">
        <v>874728413533013</v>
      </c>
    </row>
    <row r="3439" spans="1:7" x14ac:dyDescent="0.35">
      <c r="A3439" t="s">
        <v>26464</v>
      </c>
      <c r="B3439">
        <v>155110706816787</v>
      </c>
      <c r="C3439">
        <v>-160916551740944</v>
      </c>
      <c r="D3439">
        <v>951281642005019</v>
      </c>
      <c r="E3439">
        <v>-16915763390722</v>
      </c>
      <c r="F3439">
        <v>907267810206291</v>
      </c>
      <c r="G3439">
        <v>208083887688876</v>
      </c>
    </row>
    <row r="3440" spans="1:7" x14ac:dyDescent="0.35">
      <c r="A3440" t="s">
        <v>3421</v>
      </c>
      <c r="B3440">
        <v>176924072088477</v>
      </c>
      <c r="C3440">
        <v>685453316940238</v>
      </c>
      <c r="D3440">
        <v>35902780178769</v>
      </c>
      <c r="E3440">
        <v>19091928634139</v>
      </c>
      <c r="F3440">
        <v>562372165914036</v>
      </c>
      <c r="G3440">
        <v>147198975850277</v>
      </c>
    </row>
    <row r="3441" spans="1:7" x14ac:dyDescent="0.35">
      <c r="A3441" t="s">
        <v>351</v>
      </c>
      <c r="B3441">
        <v>171049472555865</v>
      </c>
      <c r="C3441">
        <v>-116003522021268</v>
      </c>
      <c r="D3441">
        <v>298027412962786</v>
      </c>
      <c r="E3441">
        <v>-38923775792314</v>
      </c>
      <c r="F3441">
        <v>9926659296.7116604</v>
      </c>
      <c r="G3441">
        <v>851369075310055</v>
      </c>
    </row>
    <row r="3442" spans="1:7" x14ac:dyDescent="0.35">
      <c r="A3442" t="s">
        <v>3422</v>
      </c>
      <c r="B3442">
        <v>188281290769888</v>
      </c>
      <c r="C3442">
        <v>-845629608441101</v>
      </c>
      <c r="D3442">
        <v>83722936635013</v>
      </c>
      <c r="E3442">
        <v>-101003338204391</v>
      </c>
      <c r="F3442">
        <v>312479296901599</v>
      </c>
      <c r="G3442">
        <v>490474837960213</v>
      </c>
    </row>
    <row r="3443" spans="1:7" x14ac:dyDescent="0.35">
      <c r="A3443" t="s">
        <v>3423</v>
      </c>
      <c r="B3443">
        <v>235728678238838</v>
      </c>
      <c r="C3443">
        <v>-112905324526727</v>
      </c>
      <c r="D3443">
        <v>739019236420693</v>
      </c>
      <c r="E3443">
        <v>-152777247143882</v>
      </c>
      <c r="F3443">
        <v>126569039403765</v>
      </c>
      <c r="G3443">
        <v>263640306551975</v>
      </c>
    </row>
    <row r="3444" spans="1:7" x14ac:dyDescent="0.35">
      <c r="A3444" t="s">
        <v>3424</v>
      </c>
      <c r="B3444">
        <v>249876713673004</v>
      </c>
      <c r="C3444">
        <v>-473107957806008</v>
      </c>
      <c r="D3444">
        <v>335632275220631</v>
      </c>
      <c r="E3444">
        <v>-140960209352633</v>
      </c>
      <c r="F3444">
        <v>158657208502417</v>
      </c>
      <c r="G3444">
        <v>309059853239478</v>
      </c>
    </row>
    <row r="3445" spans="1:7" x14ac:dyDescent="0.35">
      <c r="A3445" t="s">
        <v>3425</v>
      </c>
      <c r="B3445">
        <v>286220950305625</v>
      </c>
      <c r="C3445">
        <v>117485053877632</v>
      </c>
      <c r="D3445">
        <v>348309224370405</v>
      </c>
      <c r="E3445">
        <v>337301012024574</v>
      </c>
      <c r="F3445">
        <v>74351219812779</v>
      </c>
      <c r="G3445">
        <v>480378772547265</v>
      </c>
    </row>
    <row r="3446" spans="1:7" x14ac:dyDescent="0.35">
      <c r="A3446" t="s">
        <v>3426</v>
      </c>
      <c r="B3446">
        <v>148596388432079</v>
      </c>
      <c r="C3446">
        <v>335254183031734</v>
      </c>
      <c r="D3446">
        <v>902579825585351</v>
      </c>
      <c r="E3446">
        <v>371439925343236</v>
      </c>
      <c r="F3446">
        <v>710309892986896</v>
      </c>
      <c r="G3446">
        <v>823361730456016</v>
      </c>
    </row>
    <row r="3447" spans="1:7" x14ac:dyDescent="0.35">
      <c r="A3447" t="s">
        <v>3427</v>
      </c>
      <c r="B3447">
        <v>153989763277164</v>
      </c>
      <c r="C3447">
        <v>-889946882419597</v>
      </c>
      <c r="D3447">
        <v>888732807283928</v>
      </c>
      <c r="E3447">
        <v>-10013660743991</v>
      </c>
      <c r="F3447">
        <v>31664985939449</v>
      </c>
      <c r="G3447">
        <v>495094524431359</v>
      </c>
    </row>
    <row r="3448" spans="1:7" x14ac:dyDescent="0.35">
      <c r="A3448" t="s">
        <v>251</v>
      </c>
      <c r="B3448">
        <v>691701233711406</v>
      </c>
      <c r="C3448">
        <v>464384028332221</v>
      </c>
      <c r="D3448">
        <v>857438576094134</v>
      </c>
      <c r="E3448">
        <v>541594513332508</v>
      </c>
      <c r="F3448">
        <v>6096579.5552563304</v>
      </c>
      <c r="G3448">
        <v>106314106.470139</v>
      </c>
    </row>
    <row r="3449" spans="1:7" x14ac:dyDescent="0.35">
      <c r="A3449" t="s">
        <v>3428</v>
      </c>
      <c r="B3449">
        <v>479191088489917</v>
      </c>
      <c r="C3449">
        <v>789627661130295</v>
      </c>
      <c r="D3449">
        <v>281719497195106</v>
      </c>
      <c r="E3449">
        <v>280288609411878</v>
      </c>
      <c r="F3449">
        <v>50647553608823</v>
      </c>
      <c r="G3449">
        <v>230902799298047</v>
      </c>
    </row>
    <row r="3450" spans="1:7" x14ac:dyDescent="0.35">
      <c r="A3450" t="s">
        <v>3429</v>
      </c>
      <c r="B3450">
        <v>201825535817077</v>
      </c>
      <c r="C3450">
        <v>56898200547361</v>
      </c>
      <c r="D3450">
        <v>26345051637016</v>
      </c>
      <c r="E3450">
        <v>215973008257143</v>
      </c>
      <c r="F3450">
        <v>30793570970149</v>
      </c>
      <c r="G3450">
        <v>936778779879442</v>
      </c>
    </row>
    <row r="3451" spans="1:7" x14ac:dyDescent="0.35">
      <c r="A3451" t="s">
        <v>3430</v>
      </c>
      <c r="B3451">
        <v>169632044314705</v>
      </c>
      <c r="C3451">
        <v>281531949591081</v>
      </c>
      <c r="D3451">
        <v>263768122820246</v>
      </c>
      <c r="E3451">
        <v>106734637446293</v>
      </c>
      <c r="F3451">
        <v>285815454244173</v>
      </c>
      <c r="G3451">
        <v>462408574187894</v>
      </c>
    </row>
    <row r="3452" spans="1:7" x14ac:dyDescent="0.35">
      <c r="A3452" t="s">
        <v>3431</v>
      </c>
      <c r="B3452">
        <v>123983780856629</v>
      </c>
      <c r="C3452">
        <v>-827446980128864</v>
      </c>
      <c r="D3452">
        <v>408973592648032</v>
      </c>
      <c r="E3452">
        <v>-202322838198743</v>
      </c>
      <c r="F3452">
        <v>430496067729383</v>
      </c>
      <c r="G3452">
        <v>120718171384103</v>
      </c>
    </row>
    <row r="3453" spans="1:7" x14ac:dyDescent="0.35">
      <c r="A3453" t="s">
        <v>3432</v>
      </c>
      <c r="B3453">
        <v>404884100169435</v>
      </c>
      <c r="C3453">
        <v>-724631581769108</v>
      </c>
      <c r="D3453">
        <v>296124082338423</v>
      </c>
      <c r="E3453">
        <v>-244705387027917</v>
      </c>
      <c r="F3453">
        <v>144029310016868</v>
      </c>
      <c r="G3453">
        <v>525882434009198</v>
      </c>
    </row>
    <row r="3454" spans="1:7" x14ac:dyDescent="0.35">
      <c r="A3454" t="s">
        <v>3433</v>
      </c>
      <c r="B3454">
        <v>351227983937326</v>
      </c>
      <c r="C3454">
        <v>-440286681696427</v>
      </c>
      <c r="D3454">
        <v>312289005605635</v>
      </c>
      <c r="E3454">
        <v>-140986929988957</v>
      </c>
      <c r="F3454">
        <v>158578279200535</v>
      </c>
      <c r="G3454">
        <v>308971873022978</v>
      </c>
    </row>
    <row r="3455" spans="1:7" x14ac:dyDescent="0.35">
      <c r="A3455" t="s">
        <v>3435</v>
      </c>
      <c r="B3455">
        <v>343870697078</v>
      </c>
      <c r="C3455">
        <v>-161278503459234</v>
      </c>
      <c r="D3455">
        <v>63474471541735</v>
      </c>
      <c r="E3455">
        <v>-2540840428316</v>
      </c>
      <c r="F3455">
        <v>799430630906015</v>
      </c>
      <c r="G3455">
        <v>882273377594694</v>
      </c>
    </row>
    <row r="3456" spans="1:7" x14ac:dyDescent="0.35">
      <c r="A3456" t="s">
        <v>3436</v>
      </c>
      <c r="B3456">
        <v>912868534708732</v>
      </c>
      <c r="C3456">
        <v>981112378235838</v>
      </c>
      <c r="D3456">
        <v>284504200155178</v>
      </c>
      <c r="E3456">
        <v>344849874870286</v>
      </c>
      <c r="F3456">
        <v>563712081807288</v>
      </c>
      <c r="G3456">
        <v>381266006602744</v>
      </c>
    </row>
    <row r="3457" spans="1:7" x14ac:dyDescent="0.35">
      <c r="A3457" t="s">
        <v>3437</v>
      </c>
      <c r="B3457">
        <v>31516920721318</v>
      </c>
      <c r="C3457">
        <v>512196338957248</v>
      </c>
      <c r="D3457">
        <v>300442609883944</v>
      </c>
      <c r="E3457">
        <v>170480591669437</v>
      </c>
      <c r="F3457">
        <v>882306276785585</v>
      </c>
      <c r="G3457">
        <v>204015414256268</v>
      </c>
    </row>
    <row r="3458" spans="1:7" x14ac:dyDescent="0.35">
      <c r="A3458" t="s">
        <v>25006</v>
      </c>
      <c r="B3458">
        <v>579672924410219</v>
      </c>
      <c r="C3458">
        <v>198434153592403</v>
      </c>
      <c r="D3458">
        <v>260017857410101</v>
      </c>
      <c r="E3458">
        <v>763155867711932</v>
      </c>
      <c r="F3458">
        <v>2.3193223240176399</v>
      </c>
      <c r="G3458">
        <v>84.052241022399301</v>
      </c>
    </row>
    <row r="3459" spans="1:7" x14ac:dyDescent="0.35">
      <c r="A3459" t="s">
        <v>3438</v>
      </c>
      <c r="B3459">
        <v>148719388170694</v>
      </c>
      <c r="C3459">
        <v>146769972400339</v>
      </c>
      <c r="D3459">
        <v>364937594640832</v>
      </c>
      <c r="E3459">
        <v>402178275287831</v>
      </c>
      <c r="F3459">
        <v>5775931839.2671204</v>
      </c>
      <c r="G3459">
        <v>530680269904683</v>
      </c>
    </row>
    <row r="3460" spans="1:7" x14ac:dyDescent="0.35">
      <c r="A3460" t="s">
        <v>25780</v>
      </c>
      <c r="B3460">
        <v>525905215033838</v>
      </c>
      <c r="C3460">
        <v>-368026670788996</v>
      </c>
      <c r="D3460">
        <v>539026110750216</v>
      </c>
      <c r="E3460">
        <v>-682762232569358</v>
      </c>
      <c r="F3460">
        <v>494757098213678</v>
      </c>
      <c r="G3460">
        <v>659411466505853</v>
      </c>
    </row>
    <row r="3461" spans="1:7" x14ac:dyDescent="0.35">
      <c r="A3461" t="s">
        <v>3439</v>
      </c>
      <c r="B3461">
        <v>226800457817395</v>
      </c>
      <c r="C3461">
        <v>561165976584173</v>
      </c>
      <c r="D3461">
        <v>245077473590717</v>
      </c>
      <c r="E3461">
        <v>228974931217599</v>
      </c>
      <c r="F3461">
        <v>220358530237562</v>
      </c>
      <c r="G3461">
        <v>728993564264744</v>
      </c>
    </row>
    <row r="3462" spans="1:7" x14ac:dyDescent="0.35">
      <c r="A3462" t="s">
        <v>352</v>
      </c>
      <c r="B3462">
        <v>549123349400235</v>
      </c>
      <c r="C3462">
        <v>934908382236439</v>
      </c>
      <c r="D3462">
        <v>262784330567624</v>
      </c>
      <c r="E3462">
        <v>355770216670455</v>
      </c>
      <c r="F3462">
        <v>374113149331477</v>
      </c>
      <c r="G3462">
        <v>269005169281205</v>
      </c>
    </row>
    <row r="3463" spans="1:7" x14ac:dyDescent="0.35">
      <c r="A3463" t="s">
        <v>3440</v>
      </c>
      <c r="B3463">
        <v>113114552174681</v>
      </c>
      <c r="C3463">
        <v>319552133514863</v>
      </c>
      <c r="D3463">
        <v>425326652022033</v>
      </c>
      <c r="E3463">
        <v>751309921434948</v>
      </c>
      <c r="F3463">
        <v>452466159637793</v>
      </c>
      <c r="G3463">
        <v>62442397659077</v>
      </c>
    </row>
    <row r="3464" spans="1:7" x14ac:dyDescent="0.35">
      <c r="A3464" t="s">
        <v>3441</v>
      </c>
      <c r="B3464">
        <v>114639229992516</v>
      </c>
      <c r="C3464">
        <v>41713067441161</v>
      </c>
      <c r="D3464">
        <v>402461638103744</v>
      </c>
      <c r="E3464">
        <v>103644828455448</v>
      </c>
      <c r="F3464">
        <v>2999930542254</v>
      </c>
      <c r="G3464">
        <v>477173534180885</v>
      </c>
    </row>
    <row r="3465" spans="1:7" x14ac:dyDescent="0.35">
      <c r="A3465" t="s">
        <v>3442</v>
      </c>
      <c r="B3465">
        <v>918356268899228</v>
      </c>
      <c r="C3465">
        <v>-296921671572564</v>
      </c>
      <c r="D3465">
        <v>502664079901285</v>
      </c>
      <c r="E3465">
        <v>-590696020353941</v>
      </c>
      <c r="F3465">
        <v>554724114923335</v>
      </c>
      <c r="G3465">
        <v>707134884794827</v>
      </c>
    </row>
    <row r="3466" spans="1:7" x14ac:dyDescent="0.35">
      <c r="A3466" t="s">
        <v>3443</v>
      </c>
      <c r="B3466">
        <v>215598403212904</v>
      </c>
      <c r="C3466">
        <v>631181546722719</v>
      </c>
      <c r="D3466">
        <v>328258157768793</v>
      </c>
      <c r="E3466">
        <v>192282059648701</v>
      </c>
      <c r="F3466">
        <v>54502584509162</v>
      </c>
      <c r="G3466">
        <v>143886823104188</v>
      </c>
    </row>
    <row r="3467" spans="1:7" x14ac:dyDescent="0.35">
      <c r="A3467" t="s">
        <v>3444</v>
      </c>
      <c r="B3467">
        <v>238649298033801</v>
      </c>
      <c r="C3467">
        <v>-762671600313485</v>
      </c>
      <c r="D3467">
        <v>741423434537075</v>
      </c>
      <c r="E3467">
        <v>-102865861097266</v>
      </c>
      <c r="F3467">
        <v>303640125518994</v>
      </c>
      <c r="G3467">
        <v>481169898381666</v>
      </c>
    </row>
    <row r="3468" spans="1:7" x14ac:dyDescent="0.35">
      <c r="A3468" t="s">
        <v>3445</v>
      </c>
      <c r="B3468">
        <v>912719224324314</v>
      </c>
      <c r="C3468">
        <v>404749497448315</v>
      </c>
      <c r="D3468">
        <v>302780874520036</v>
      </c>
      <c r="E3468">
        <v>133677365880496</v>
      </c>
      <c r="F3468">
        <v>9.3338050103792297E-27</v>
      </c>
      <c r="G3468">
        <v>1.25703649639783E-24</v>
      </c>
    </row>
    <row r="3469" spans="1:7" x14ac:dyDescent="0.35">
      <c r="A3469" t="s">
        <v>3446</v>
      </c>
      <c r="B3469">
        <v>117232467533784</v>
      </c>
      <c r="C3469">
        <v>215811295825833</v>
      </c>
      <c r="D3469">
        <v>254614040753685</v>
      </c>
      <c r="E3469">
        <v>847601708008748</v>
      </c>
      <c r="F3469">
        <v>396659822818894</v>
      </c>
      <c r="G3469">
        <v>574302362246236</v>
      </c>
    </row>
    <row r="3470" spans="1:7" x14ac:dyDescent="0.35">
      <c r="A3470" t="s">
        <v>3447</v>
      </c>
      <c r="B3470">
        <v>651065512052303</v>
      </c>
      <c r="C3470">
        <v>891268710684617</v>
      </c>
      <c r="D3470">
        <v>278467502037356</v>
      </c>
      <c r="E3470">
        <v>320062019504544</v>
      </c>
      <c r="F3470">
        <v>137132160916447</v>
      </c>
      <c r="G3470">
        <v>800627771477258</v>
      </c>
    </row>
    <row r="3471" spans="1:7" x14ac:dyDescent="0.35">
      <c r="A3471" t="s">
        <v>3448</v>
      </c>
      <c r="B3471">
        <v>128052794314835</v>
      </c>
      <c r="C3471">
        <v>626334796286971</v>
      </c>
      <c r="D3471">
        <v>27696043496864</v>
      </c>
      <c r="E3471">
        <v>226145946209931</v>
      </c>
      <c r="F3471">
        <v>237308202307849</v>
      </c>
      <c r="G3471">
        <v>7693104545463</v>
      </c>
    </row>
    <row r="3472" spans="1:7" x14ac:dyDescent="0.35">
      <c r="A3472" t="s">
        <v>3449</v>
      </c>
      <c r="B3472">
        <v>179710019809101</v>
      </c>
      <c r="C3472">
        <v>-644883879416187</v>
      </c>
      <c r="D3472">
        <v>350151135896405</v>
      </c>
      <c r="E3472">
        <v>-184173007968473</v>
      </c>
      <c r="F3472">
        <v>853877733776656</v>
      </c>
      <c r="G3472">
        <v>914633006751736</v>
      </c>
    </row>
    <row r="3473" spans="1:7" x14ac:dyDescent="0.35">
      <c r="A3473" t="s">
        <v>3450</v>
      </c>
      <c r="B3473">
        <v>841472781237495</v>
      </c>
      <c r="C3473">
        <v>-668533773795186</v>
      </c>
      <c r="D3473">
        <v>433358357928246</v>
      </c>
      <c r="E3473">
        <v>-154268115882486</v>
      </c>
      <c r="F3473">
        <v>122908155522022</v>
      </c>
      <c r="G3473">
        <v>257928548732886</v>
      </c>
    </row>
    <row r="3474" spans="1:7" x14ac:dyDescent="0.35">
      <c r="A3474" t="s">
        <v>3451</v>
      </c>
      <c r="B3474">
        <v>123438085980642</v>
      </c>
      <c r="C3474">
        <v>-11600262038168</v>
      </c>
      <c r="D3474">
        <v>989675169335282</v>
      </c>
      <c r="E3474">
        <v>-117212822930167</v>
      </c>
      <c r="F3474">
        <v>24114557778901</v>
      </c>
      <c r="G3474">
        <v>411481350611295</v>
      </c>
    </row>
    <row r="3475" spans="1:7" x14ac:dyDescent="0.35">
      <c r="A3475" t="s">
        <v>26465</v>
      </c>
      <c r="B3475">
        <v>882324852926411</v>
      </c>
      <c r="C3475">
        <v>-895079388895081</v>
      </c>
      <c r="D3475">
        <v>426201497851032</v>
      </c>
      <c r="E3475">
        <v>-210013196436004</v>
      </c>
      <c r="F3475">
        <v>357172341998346</v>
      </c>
      <c r="G3475">
        <v>105079839420089</v>
      </c>
    </row>
    <row r="3476" spans="1:7" x14ac:dyDescent="0.35">
      <c r="A3476" t="s">
        <v>3452</v>
      </c>
      <c r="B3476">
        <v>184258235890956</v>
      </c>
      <c r="C3476">
        <v>-284340606240584</v>
      </c>
      <c r="D3476">
        <v>343680031118149</v>
      </c>
      <c r="E3476">
        <v>-827341074532301</v>
      </c>
      <c r="F3476">
        <v>934062964004591</v>
      </c>
      <c r="G3476">
        <v>962455696781405</v>
      </c>
    </row>
    <row r="3477" spans="1:7" x14ac:dyDescent="0.35">
      <c r="A3477" t="s">
        <v>3453</v>
      </c>
      <c r="B3477">
        <v>602762240537048</v>
      </c>
      <c r="C3477">
        <v>-64684774748808</v>
      </c>
      <c r="D3477">
        <v>489451227517667</v>
      </c>
      <c r="E3477">
        <v>-132157753647626</v>
      </c>
      <c r="F3477">
        <v>186308867664314</v>
      </c>
      <c r="G3477">
        <v>344545217135377</v>
      </c>
    </row>
    <row r="3478" spans="1:7" x14ac:dyDescent="0.35">
      <c r="A3478" t="s">
        <v>33</v>
      </c>
      <c r="B3478">
        <v>123325466938141</v>
      </c>
      <c r="C3478">
        <v>627797366221766</v>
      </c>
      <c r="D3478">
        <v>26206711545759</v>
      </c>
      <c r="E3478">
        <v>239555949293974</v>
      </c>
      <c r="F3478">
        <v>810674517800327</v>
      </c>
      <c r="G3478">
        <v>888847818295623</v>
      </c>
    </row>
    <row r="3479" spans="1:7" x14ac:dyDescent="0.35">
      <c r="A3479" t="s">
        <v>3454</v>
      </c>
      <c r="B3479">
        <v>297419370900278</v>
      </c>
      <c r="C3479">
        <v>151552558780182</v>
      </c>
      <c r="D3479">
        <v>309375457731294</v>
      </c>
      <c r="E3479">
        <v>489866131888886</v>
      </c>
      <c r="F3479">
        <v>624228630328893</v>
      </c>
      <c r="G3479">
        <v>760614076275553</v>
      </c>
    </row>
    <row r="3480" spans="1:7" x14ac:dyDescent="0.35">
      <c r="A3480" t="s">
        <v>19152</v>
      </c>
      <c r="B3480">
        <v>107498467783242</v>
      </c>
      <c r="C3480">
        <v>558546902350293</v>
      </c>
      <c r="D3480">
        <v>308097896974343</v>
      </c>
      <c r="E3480">
        <v>181288774715916</v>
      </c>
      <c r="F3480">
        <v>1.88569273155115E-59</v>
      </c>
      <c r="G3480">
        <v>5.0114170033703299E-57</v>
      </c>
    </row>
    <row r="3481" spans="1:7" x14ac:dyDescent="0.35">
      <c r="A3481" t="s">
        <v>3455</v>
      </c>
      <c r="B3481">
        <v>144152505050274</v>
      </c>
      <c r="C3481">
        <v>805464584734049</v>
      </c>
      <c r="D3481">
        <v>37054397438851</v>
      </c>
      <c r="E3481">
        <v>217373548190405</v>
      </c>
      <c r="F3481">
        <v>297250063292404</v>
      </c>
      <c r="G3481">
        <v>911225509311627</v>
      </c>
    </row>
    <row r="3482" spans="1:7" x14ac:dyDescent="0.35">
      <c r="A3482" t="s">
        <v>3456</v>
      </c>
      <c r="B3482">
        <v>130013969210165</v>
      </c>
      <c r="C3482">
        <v>-612315248574817</v>
      </c>
      <c r="D3482">
        <v>389656202583551</v>
      </c>
      <c r="E3482">
        <v>-157142435951221</v>
      </c>
      <c r="F3482">
        <v>116084111427138</v>
      </c>
      <c r="G3482">
        <v>247967903650811</v>
      </c>
    </row>
    <row r="3483" spans="1:7" x14ac:dyDescent="0.35">
      <c r="A3483" t="s">
        <v>26466</v>
      </c>
      <c r="B3483">
        <v>174869794273668</v>
      </c>
      <c r="C3483">
        <v>-142793267599493</v>
      </c>
      <c r="D3483">
        <v>880670757153112</v>
      </c>
      <c r="E3483">
        <v>-162141488677439</v>
      </c>
      <c r="F3483">
        <v>104928690200499</v>
      </c>
      <c r="G3483">
        <v>230843118441097</v>
      </c>
    </row>
    <row r="3484" spans="1:7" x14ac:dyDescent="0.35">
      <c r="A3484" t="s">
        <v>19153</v>
      </c>
      <c r="B3484">
        <v>221034983088826</v>
      </c>
      <c r="C3484">
        <v>916197922088631</v>
      </c>
      <c r="D3484">
        <v>860511532591899</v>
      </c>
      <c r="E3484">
        <v>10647131239822</v>
      </c>
      <c r="F3484">
        <v>287005769247711</v>
      </c>
      <c r="G3484">
        <v>463732084358413</v>
      </c>
    </row>
    <row r="3485" spans="1:7" x14ac:dyDescent="0.35">
      <c r="A3485" t="s">
        <v>3457</v>
      </c>
      <c r="B3485">
        <v>464732577670139</v>
      </c>
      <c r="C3485">
        <v>-964346040784395</v>
      </c>
      <c r="D3485">
        <v>36931323626445</v>
      </c>
      <c r="E3485">
        <v>-261118732309358</v>
      </c>
      <c r="F3485">
        <v>902284555564909</v>
      </c>
      <c r="G3485">
        <v>363823895000574</v>
      </c>
    </row>
    <row r="3486" spans="1:7" x14ac:dyDescent="0.35">
      <c r="A3486" t="s">
        <v>3458</v>
      </c>
      <c r="B3486">
        <v>188882033736643</v>
      </c>
      <c r="C3486">
        <v>404080356044622</v>
      </c>
      <c r="D3486">
        <v>802360196312158</v>
      </c>
      <c r="E3486">
        <v>503614658231893</v>
      </c>
      <c r="F3486">
        <v>614532189938331</v>
      </c>
      <c r="G3486">
        <v>753717117810721</v>
      </c>
    </row>
    <row r="3487" spans="1:7" x14ac:dyDescent="0.35">
      <c r="A3487" t="s">
        <v>26467</v>
      </c>
      <c r="B3487">
        <v>184620367032853</v>
      </c>
      <c r="C3487">
        <v>-230843033597323</v>
      </c>
      <c r="D3487">
        <v>965046767564529</v>
      </c>
      <c r="E3487">
        <v>-2392039861238</v>
      </c>
      <c r="F3487">
        <v>167550225648675</v>
      </c>
      <c r="G3487">
        <v>590350202868905</v>
      </c>
    </row>
    <row r="3488" spans="1:7" x14ac:dyDescent="0.35">
      <c r="A3488" t="s">
        <v>3459</v>
      </c>
      <c r="B3488">
        <v>225502214633286</v>
      </c>
      <c r="C3488">
        <v>-343885946664036</v>
      </c>
      <c r="D3488">
        <v>911073811187858</v>
      </c>
      <c r="E3488">
        <v>-377451247573099</v>
      </c>
      <c r="F3488">
        <v>160320885376126</v>
      </c>
      <c r="G3488">
        <v>129059607726856</v>
      </c>
    </row>
    <row r="3489" spans="1:7" x14ac:dyDescent="0.35">
      <c r="A3489" t="s">
        <v>3460</v>
      </c>
      <c r="B3489">
        <v>848155893646213</v>
      </c>
      <c r="C3489">
        <v>-450891520509784</v>
      </c>
      <c r="D3489">
        <v>311751129811244</v>
      </c>
      <c r="E3489">
        <v>-144631880174031</v>
      </c>
      <c r="F3489">
        <v>148087804598569</v>
      </c>
      <c r="G3489">
        <v>294256417232448</v>
      </c>
    </row>
    <row r="3490" spans="1:7" x14ac:dyDescent="0.35">
      <c r="A3490" t="s">
        <v>3461</v>
      </c>
      <c r="B3490">
        <v>329434259314264</v>
      </c>
      <c r="C3490">
        <v>-796411379773975</v>
      </c>
      <c r="D3490">
        <v>29813538017754</v>
      </c>
      <c r="E3490">
        <v>-267130784444204</v>
      </c>
      <c r="F3490">
        <v>755563182667183</v>
      </c>
      <c r="G3490">
        <v>317920315746723</v>
      </c>
    </row>
    <row r="3491" spans="1:7" x14ac:dyDescent="0.35">
      <c r="A3491" t="s">
        <v>3462</v>
      </c>
      <c r="B3491">
        <v>221927272421489</v>
      </c>
      <c r="C3491">
        <v>441215431041619</v>
      </c>
      <c r="D3491">
        <v>323571926609383</v>
      </c>
      <c r="E3491">
        <v>136357759977817</v>
      </c>
      <c r="F3491">
        <v>172700546098444</v>
      </c>
      <c r="G3491">
        <v>327025202815332</v>
      </c>
    </row>
    <row r="3492" spans="1:7" x14ac:dyDescent="0.35">
      <c r="A3492" t="s">
        <v>26468</v>
      </c>
      <c r="B3492">
        <v>874430162246591</v>
      </c>
      <c r="C3492">
        <v>885614283203211</v>
      </c>
      <c r="D3492">
        <v>117103794789466</v>
      </c>
      <c r="E3492">
        <v>756264376227435</v>
      </c>
      <c r="F3492">
        <v>449490702155359</v>
      </c>
      <c r="G3492">
        <v>622256471409961</v>
      </c>
    </row>
    <row r="3493" spans="1:7" x14ac:dyDescent="0.35">
      <c r="A3493" t="s">
        <v>353</v>
      </c>
      <c r="B3493">
        <v>363315734386218</v>
      </c>
      <c r="C3493">
        <v>-178003180456719</v>
      </c>
      <c r="D3493">
        <v>633709742314061</v>
      </c>
      <c r="E3493">
        <v>-280890711584646</v>
      </c>
      <c r="F3493">
        <v>778794225050311</v>
      </c>
      <c r="G3493">
        <v>869618643395931</v>
      </c>
    </row>
    <row r="3494" spans="1:7" x14ac:dyDescent="0.35">
      <c r="A3494" t="s">
        <v>3463</v>
      </c>
      <c r="B3494">
        <v>167605139846995</v>
      </c>
      <c r="C3494">
        <v>-634893662340203</v>
      </c>
      <c r="D3494">
        <v>365607226000908</v>
      </c>
      <c r="E3494">
        <v>-173654571679233</v>
      </c>
      <c r="F3494">
        <v>824673881932155</v>
      </c>
      <c r="G3494">
        <v>1947328493623</v>
      </c>
    </row>
    <row r="3495" spans="1:7" x14ac:dyDescent="0.35">
      <c r="A3495" t="s">
        <v>3464</v>
      </c>
      <c r="B3495">
        <v>269492941230998</v>
      </c>
      <c r="C3495">
        <v>-108891959559278</v>
      </c>
      <c r="D3495">
        <v>403980934787734</v>
      </c>
      <c r="E3495">
        <v>-26954727360214</v>
      </c>
      <c r="F3495">
        <v>702888297289527</v>
      </c>
      <c r="G3495">
        <v>300256526823293</v>
      </c>
    </row>
    <row r="3496" spans="1:7" x14ac:dyDescent="0.35">
      <c r="A3496" t="s">
        <v>3465</v>
      </c>
      <c r="B3496">
        <v>346084699027381</v>
      </c>
      <c r="C3496">
        <v>-146248517265421</v>
      </c>
      <c r="D3496">
        <v>347522211426409</v>
      </c>
      <c r="E3496">
        <v>-420832143836626</v>
      </c>
      <c r="F3496">
        <v>2572747155.4371901</v>
      </c>
      <c r="G3496">
        <v>259120749379354</v>
      </c>
    </row>
    <row r="3497" spans="1:7" x14ac:dyDescent="0.35">
      <c r="A3497" t="s">
        <v>3467</v>
      </c>
      <c r="B3497">
        <v>232115593093287</v>
      </c>
      <c r="C3497">
        <v>-328129175711792</v>
      </c>
      <c r="D3497">
        <v>253537981031301</v>
      </c>
      <c r="E3497">
        <v>-129420126474574</v>
      </c>
      <c r="F3497">
        <v>195595910044488</v>
      </c>
      <c r="G3497">
        <v>356567948817644</v>
      </c>
    </row>
    <row r="3498" spans="1:7" x14ac:dyDescent="0.35">
      <c r="A3498" t="s">
        <v>3468</v>
      </c>
      <c r="B3498">
        <v>227558694268096</v>
      </c>
      <c r="C3498">
        <v>862976609674155</v>
      </c>
      <c r="D3498">
        <v>247470951447104</v>
      </c>
      <c r="E3498">
        <v>348718346386854</v>
      </c>
      <c r="F3498">
        <v>488136375274249</v>
      </c>
      <c r="G3498">
        <v>337948392913037</v>
      </c>
    </row>
    <row r="3499" spans="1:7" x14ac:dyDescent="0.35">
      <c r="A3499" t="s">
        <v>3469</v>
      </c>
      <c r="B3499">
        <v>117546263775385</v>
      </c>
      <c r="C3499">
        <v>420002349053893</v>
      </c>
      <c r="D3499">
        <v>413702907268483</v>
      </c>
      <c r="E3499">
        <v>101522697006652</v>
      </c>
      <c r="F3499">
        <v>309997647224661</v>
      </c>
      <c r="G3499">
        <v>487852264534614</v>
      </c>
    </row>
    <row r="3500" spans="1:7" x14ac:dyDescent="0.35">
      <c r="A3500" t="s">
        <v>3470</v>
      </c>
      <c r="B3500">
        <v>376039315923934</v>
      </c>
      <c r="C3500">
        <v>35325764859717</v>
      </c>
      <c r="D3500">
        <v>241422433930671</v>
      </c>
      <c r="E3500">
        <v>146323455880084</v>
      </c>
      <c r="F3500">
        <v>143403207469102</v>
      </c>
      <c r="G3500">
        <v>287686613543544</v>
      </c>
    </row>
    <row r="3501" spans="1:7" x14ac:dyDescent="0.35">
      <c r="A3501" t="s">
        <v>3472</v>
      </c>
      <c r="B3501">
        <v>231685324686099</v>
      </c>
      <c r="C3501">
        <v>268020592439026</v>
      </c>
      <c r="D3501">
        <v>359014447934878</v>
      </c>
      <c r="E3501">
        <v>746545421725319</v>
      </c>
      <c r="F3501">
        <v>455338003953968</v>
      </c>
      <c r="G3501">
        <v>626954759243609</v>
      </c>
    </row>
    <row r="3502" spans="1:7" x14ac:dyDescent="0.35">
      <c r="A3502" t="s">
        <v>3473</v>
      </c>
      <c r="B3502">
        <v>950141313694265</v>
      </c>
      <c r="C3502">
        <v>990857210139525</v>
      </c>
      <c r="D3502">
        <v>255521826123324</v>
      </c>
      <c r="E3502">
        <v>387777915167725</v>
      </c>
      <c r="F3502">
        <v>105414341606377</v>
      </c>
      <c r="G3502">
        <v>899451479836602</v>
      </c>
    </row>
    <row r="3503" spans="1:7" x14ac:dyDescent="0.35">
      <c r="A3503" t="s">
        <v>3474</v>
      </c>
      <c r="B3503">
        <v>108970786145885</v>
      </c>
      <c r="C3503">
        <v>-32584083801006</v>
      </c>
      <c r="D3503">
        <v>455773764393703</v>
      </c>
      <c r="E3503">
        <v>-714917933996293</v>
      </c>
      <c r="F3503">
        <v>474659754608411</v>
      </c>
      <c r="G3503">
        <v>643118634277401</v>
      </c>
    </row>
    <row r="3504" spans="1:7" x14ac:dyDescent="0.35">
      <c r="A3504" t="s">
        <v>3475</v>
      </c>
      <c r="B3504">
        <v>625966371544296</v>
      </c>
      <c r="C3504">
        <v>232881671241171</v>
      </c>
      <c r="D3504">
        <v>278576214673758</v>
      </c>
      <c r="E3504">
        <v>835971123787075</v>
      </c>
      <c r="F3504">
        <v>6.2871955500470797E-3</v>
      </c>
      <c r="G3504">
        <v>0.266630599369231</v>
      </c>
    </row>
    <row r="3505" spans="1:7" x14ac:dyDescent="0.35">
      <c r="A3505" t="s">
        <v>3476</v>
      </c>
      <c r="B3505">
        <v>133646223631729</v>
      </c>
      <c r="C3505">
        <v>-120836588338823</v>
      </c>
      <c r="D3505">
        <v>280443493878297</v>
      </c>
      <c r="E3505">
        <v>-430876775452177</v>
      </c>
      <c r="F3505">
        <v>6665579711724</v>
      </c>
      <c r="G3505">
        <v>790559749378742</v>
      </c>
    </row>
    <row r="3506" spans="1:7" x14ac:dyDescent="0.35">
      <c r="A3506" t="s">
        <v>3477</v>
      </c>
      <c r="B3506">
        <v>240800574993026</v>
      </c>
      <c r="C3506">
        <v>-559241836317428</v>
      </c>
      <c r="D3506">
        <v>325346652065768</v>
      </c>
      <c r="E3506">
        <v>-171891068423959</v>
      </c>
      <c r="F3506">
        <v>856306363940062</v>
      </c>
      <c r="G3506">
        <v>199975377223823</v>
      </c>
    </row>
    <row r="3507" spans="1:7" x14ac:dyDescent="0.35">
      <c r="A3507" t="s">
        <v>3478</v>
      </c>
      <c r="B3507">
        <v>226161825754903</v>
      </c>
      <c r="C3507">
        <v>769427005977744</v>
      </c>
      <c r="D3507">
        <v>463906426122705</v>
      </c>
      <c r="E3507">
        <v>165858234042705</v>
      </c>
      <c r="F3507">
        <v>971999827335421</v>
      </c>
      <c r="G3507">
        <v>218568372726191</v>
      </c>
    </row>
    <row r="3508" spans="1:7" x14ac:dyDescent="0.35">
      <c r="A3508" t="s">
        <v>3479</v>
      </c>
      <c r="B3508">
        <v>101848894864842</v>
      </c>
      <c r="C3508">
        <v>467823093357048</v>
      </c>
      <c r="D3508">
        <v>37752149146788</v>
      </c>
      <c r="E3508">
        <v>123919592375538</v>
      </c>
      <c r="F3508">
        <v>2152729497808</v>
      </c>
      <c r="G3508">
        <v>3801684970558</v>
      </c>
    </row>
    <row r="3509" spans="1:7" x14ac:dyDescent="0.35">
      <c r="A3509" t="s">
        <v>3480</v>
      </c>
      <c r="B3509">
        <v>370014866158116</v>
      </c>
      <c r="C3509">
        <v>-18147020854377</v>
      </c>
      <c r="D3509">
        <v>288056505740149</v>
      </c>
      <c r="E3509">
        <v>-629981288141679</v>
      </c>
      <c r="F3509">
        <v>528706826835351</v>
      </c>
      <c r="G3509">
        <v>687063794007186</v>
      </c>
    </row>
    <row r="3510" spans="1:7" x14ac:dyDescent="0.35">
      <c r="A3510" t="s">
        <v>3481</v>
      </c>
      <c r="B3510">
        <v>211593626867753</v>
      </c>
      <c r="C3510">
        <v>964536045970895</v>
      </c>
      <c r="D3510">
        <v>25118762389741</v>
      </c>
      <c r="E3510">
        <v>383990274283907</v>
      </c>
      <c r="F3510">
        <v>123083060565453</v>
      </c>
      <c r="G3510">
        <v>102648182560277</v>
      </c>
    </row>
    <row r="3511" spans="1:7" x14ac:dyDescent="0.35">
      <c r="A3511" t="s">
        <v>3482</v>
      </c>
      <c r="B3511">
        <v>234332090453086</v>
      </c>
      <c r="C3511">
        <v>749395496214966</v>
      </c>
      <c r="D3511">
        <v>326112391011173</v>
      </c>
      <c r="E3511">
        <v>229796694903657</v>
      </c>
      <c r="F3511">
        <v>215636702999891</v>
      </c>
      <c r="G3511">
        <v>715867882110899</v>
      </c>
    </row>
    <row r="3512" spans="1:7" x14ac:dyDescent="0.35">
      <c r="A3512" t="s">
        <v>3483</v>
      </c>
      <c r="B3512">
        <v>613226072753583</v>
      </c>
      <c r="C3512">
        <v>690781697571228</v>
      </c>
      <c r="D3512">
        <v>486278908194655</v>
      </c>
      <c r="E3512">
        <v>142054628718281</v>
      </c>
      <c r="F3512">
        <v>155448703093752</v>
      </c>
      <c r="G3512">
        <v>304721041509114</v>
      </c>
    </row>
    <row r="3513" spans="1:7" x14ac:dyDescent="0.35">
      <c r="A3513" t="s">
        <v>3484</v>
      </c>
      <c r="B3513">
        <v>220687200704111</v>
      </c>
      <c r="C3513">
        <v>-130242026963443</v>
      </c>
      <c r="D3513">
        <v>262317697329857</v>
      </c>
      <c r="E3513">
        <v>-496504918612744</v>
      </c>
      <c r="F3513">
        <v>960400909532817</v>
      </c>
      <c r="G3513">
        <v>977867949214202</v>
      </c>
    </row>
    <row r="3514" spans="1:7" x14ac:dyDescent="0.35">
      <c r="A3514" t="s">
        <v>3485</v>
      </c>
      <c r="B3514">
        <v>510714261529058</v>
      </c>
      <c r="C3514">
        <v>448217339497687</v>
      </c>
      <c r="D3514">
        <v>280217378218499</v>
      </c>
      <c r="E3514">
        <v>159953441270224</v>
      </c>
      <c r="F3514">
        <v>109701908539472</v>
      </c>
      <c r="G3514">
        <v>238096241774301</v>
      </c>
    </row>
    <row r="3515" spans="1:7" x14ac:dyDescent="0.35">
      <c r="A3515" t="s">
        <v>3486</v>
      </c>
      <c r="B3515">
        <v>31465152585706</v>
      </c>
      <c r="C3515">
        <v>396268132735987</v>
      </c>
      <c r="D3515">
        <v>337578321268388</v>
      </c>
      <c r="E3515">
        <v>117385539227484</v>
      </c>
      <c r="F3515">
        <v>906554542870076</v>
      </c>
      <c r="G3515">
        <v>945240005859263</v>
      </c>
    </row>
    <row r="3516" spans="1:7" x14ac:dyDescent="0.35">
      <c r="A3516" t="s">
        <v>26469</v>
      </c>
      <c r="B3516">
        <v>370889537949606</v>
      </c>
      <c r="C3516">
        <v>470671762067281</v>
      </c>
      <c r="D3516">
        <v>806385284277156</v>
      </c>
      <c r="E3516">
        <v>583680991263614</v>
      </c>
      <c r="F3516">
        <v>532097.42202400498</v>
      </c>
      <c r="G3516">
        <v>10822210.016104599</v>
      </c>
    </row>
    <row r="3517" spans="1:7" x14ac:dyDescent="0.35">
      <c r="A3517" t="s">
        <v>26470</v>
      </c>
      <c r="B3517">
        <v>561686769103175</v>
      </c>
      <c r="C3517">
        <v>124698034284062</v>
      </c>
      <c r="D3517">
        <v>528662767640798</v>
      </c>
      <c r="E3517">
        <v>235874440033932</v>
      </c>
      <c r="F3517">
        <v>183368808056061</v>
      </c>
      <c r="G3517">
        <v>630917846050995</v>
      </c>
    </row>
    <row r="3518" spans="1:7" x14ac:dyDescent="0.35">
      <c r="A3518" t="s">
        <v>19167</v>
      </c>
      <c r="B3518">
        <v>30191478306363</v>
      </c>
      <c r="C3518">
        <v>382099465146347</v>
      </c>
      <c r="D3518">
        <v>369870090075411</v>
      </c>
      <c r="E3518">
        <v>103306397407923</v>
      </c>
      <c r="F3518">
        <v>5.1217843455411499E-11</v>
      </c>
      <c r="G3518">
        <v>3.5570524590706002E-10</v>
      </c>
    </row>
    <row r="3519" spans="1:7" x14ac:dyDescent="0.35">
      <c r="A3519" t="s">
        <v>3487</v>
      </c>
      <c r="B3519">
        <v>130413172661046</v>
      </c>
      <c r="C3519">
        <v>-260789468728653</v>
      </c>
      <c r="D3519">
        <v>285787074505667</v>
      </c>
      <c r="E3519">
        <v>-912530663535943</v>
      </c>
      <c r="F3519">
        <v>361489435341482</v>
      </c>
      <c r="G3519">
        <v>54036657826993</v>
      </c>
    </row>
    <row r="3520" spans="1:7" x14ac:dyDescent="0.35">
      <c r="A3520" t="s">
        <v>3488</v>
      </c>
      <c r="B3520">
        <v>370272662033256</v>
      </c>
      <c r="C3520">
        <v>-120908405764072</v>
      </c>
      <c r="D3520">
        <v>607523011876286</v>
      </c>
      <c r="E3520">
        <v>-199018643574761</v>
      </c>
      <c r="F3520">
        <v>465704019571413</v>
      </c>
      <c r="G3520">
        <v>128086277329894</v>
      </c>
    </row>
    <row r="3521" spans="1:7" x14ac:dyDescent="0.35">
      <c r="A3521" t="s">
        <v>3489</v>
      </c>
      <c r="B3521">
        <v>714160218528006</v>
      </c>
      <c r="C3521">
        <v>620157631448507</v>
      </c>
      <c r="D3521">
        <v>285581029445639</v>
      </c>
      <c r="E3521">
        <v>217156452111801</v>
      </c>
      <c r="F3521">
        <v>298885255383783</v>
      </c>
      <c r="G3521">
        <v>914971726356868</v>
      </c>
    </row>
    <row r="3522" spans="1:7" x14ac:dyDescent="0.35">
      <c r="A3522" t="s">
        <v>3490</v>
      </c>
      <c r="B3522">
        <v>196257878911301</v>
      </c>
      <c r="C3522">
        <v>220453647103146</v>
      </c>
      <c r="D3522">
        <v>395721676425607</v>
      </c>
      <c r="E3522">
        <v>557092674564644</v>
      </c>
      <c r="F3522">
        <v>577464112283252</v>
      </c>
      <c r="G3522">
        <v>725360139023808</v>
      </c>
    </row>
    <row r="3523" spans="1:7" x14ac:dyDescent="0.35">
      <c r="A3523" t="s">
        <v>3491</v>
      </c>
      <c r="B3523">
        <v>180419791205183</v>
      </c>
      <c r="C3523">
        <v>151642016317781</v>
      </c>
      <c r="D3523">
        <v>453392419629713</v>
      </c>
      <c r="E3523">
        <v>334460854995387</v>
      </c>
      <c r="F3523">
        <v>823987780769669</v>
      </c>
      <c r="G3523">
        <v>524719630872238</v>
      </c>
    </row>
    <row r="3524" spans="1:7" x14ac:dyDescent="0.35">
      <c r="A3524" t="s">
        <v>25008</v>
      </c>
      <c r="B3524">
        <v>698873797860302</v>
      </c>
      <c r="C3524">
        <v>143796427934919</v>
      </c>
      <c r="D3524">
        <v>626987449999207</v>
      </c>
      <c r="E3524">
        <v>229344985988317</v>
      </c>
      <c r="F3524">
        <v>218221188939678</v>
      </c>
      <c r="G3524">
        <v>723243222139285</v>
      </c>
    </row>
    <row r="3525" spans="1:7" x14ac:dyDescent="0.35">
      <c r="A3525" t="s">
        <v>3493</v>
      </c>
      <c r="B3525">
        <v>362916300465006</v>
      </c>
      <c r="C3525">
        <v>339987741385666</v>
      </c>
      <c r="D3525">
        <v>318206735405848</v>
      </c>
      <c r="E3525">
        <v>106844922987578</v>
      </c>
      <c r="F3525">
        <v>285317920330808</v>
      </c>
      <c r="G3525">
        <v>461955872781864</v>
      </c>
    </row>
    <row r="3526" spans="1:7" x14ac:dyDescent="0.35">
      <c r="A3526" t="s">
        <v>3494</v>
      </c>
      <c r="B3526">
        <v>435637215650938</v>
      </c>
      <c r="C3526">
        <v>-103568228409424</v>
      </c>
      <c r="D3526">
        <v>402017573333977</v>
      </c>
      <c r="E3526">
        <v>-257621147131755</v>
      </c>
      <c r="F3526">
        <v>998895334286398</v>
      </c>
      <c r="G3526">
        <v>394569595778765</v>
      </c>
    </row>
    <row r="3527" spans="1:7" x14ac:dyDescent="0.35">
      <c r="A3527" t="s">
        <v>3495</v>
      </c>
      <c r="B3527">
        <v>631001987181526</v>
      </c>
      <c r="C3527">
        <v>931183748382377</v>
      </c>
      <c r="D3527">
        <v>279542238036388</v>
      </c>
      <c r="E3527">
        <v>33311021437167</v>
      </c>
      <c r="F3527">
        <v>86502855059545</v>
      </c>
      <c r="G3527">
        <v>546662938188602</v>
      </c>
    </row>
    <row r="3528" spans="1:7" x14ac:dyDescent="0.35">
      <c r="A3528" t="s">
        <v>3496</v>
      </c>
      <c r="B3528">
        <v>132493828128782</v>
      </c>
      <c r="C3528">
        <v>-112145925027736</v>
      </c>
      <c r="D3528">
        <v>252283792028762</v>
      </c>
      <c r="E3528">
        <v>-444522908609802</v>
      </c>
      <c r="F3528">
        <v>877982584.62456203</v>
      </c>
      <c r="G3528">
        <v>983695833.43096006</v>
      </c>
    </row>
    <row r="3529" spans="1:7" x14ac:dyDescent="0.35">
      <c r="A3529" t="s">
        <v>3497</v>
      </c>
      <c r="B3529">
        <v>127914453412601</v>
      </c>
      <c r="C3529">
        <v>456857874776023</v>
      </c>
      <c r="D3529">
        <v>391961774474458</v>
      </c>
      <c r="E3529">
        <v>116556742143689</v>
      </c>
      <c r="F3529">
        <v>243789386127668</v>
      </c>
      <c r="G3529">
        <v>414431560281167</v>
      </c>
    </row>
    <row r="3530" spans="1:7" x14ac:dyDescent="0.35">
      <c r="A3530" t="s">
        <v>3498</v>
      </c>
      <c r="B3530">
        <v>464234909934343</v>
      </c>
      <c r="C3530">
        <v>783298886858296</v>
      </c>
      <c r="D3530">
        <v>238164099730488</v>
      </c>
      <c r="E3530">
        <v>328890411168054</v>
      </c>
      <c r="F3530">
        <v>100578283031612</v>
      </c>
      <c r="G3530">
        <v>617979758750334</v>
      </c>
    </row>
    <row r="3531" spans="1:7" x14ac:dyDescent="0.35">
      <c r="A3531" t="s">
        <v>26471</v>
      </c>
      <c r="B3531">
        <v>33924114819743</v>
      </c>
      <c r="C3531">
        <v>267747533927945</v>
      </c>
      <c r="D3531">
        <v>676616227730422</v>
      </c>
      <c r="E3531">
        <v>395715507483544</v>
      </c>
      <c r="F3531">
        <v>692314914093653</v>
      </c>
      <c r="G3531">
        <v>809948605184937</v>
      </c>
    </row>
    <row r="3532" spans="1:7" x14ac:dyDescent="0.35">
      <c r="A3532" t="s">
        <v>25781</v>
      </c>
      <c r="B3532">
        <v>478517306417266</v>
      </c>
      <c r="C3532">
        <v>484456489749283</v>
      </c>
      <c r="D3532">
        <v>538929299130631</v>
      </c>
      <c r="E3532">
        <v>8989240156933</v>
      </c>
      <c r="F3532">
        <v>368693135031055</v>
      </c>
      <c r="G3532">
        <v>547515499857781</v>
      </c>
    </row>
    <row r="3533" spans="1:7" x14ac:dyDescent="0.35">
      <c r="A3533" t="s">
        <v>3499</v>
      </c>
      <c r="B3533">
        <v>196551959021291</v>
      </c>
      <c r="C3533">
        <v>164934090086362</v>
      </c>
      <c r="D3533">
        <v>361772907048218</v>
      </c>
      <c r="E3533">
        <v>455905035653706</v>
      </c>
      <c r="F3533">
        <v>648458268247806</v>
      </c>
      <c r="G3533">
        <v>77711523337385</v>
      </c>
    </row>
    <row r="3534" spans="1:7" x14ac:dyDescent="0.35">
      <c r="A3534" t="s">
        <v>3500</v>
      </c>
      <c r="B3534">
        <v>569812393643712</v>
      </c>
      <c r="C3534">
        <v>734022774679817</v>
      </c>
      <c r="D3534">
        <v>310502900925326</v>
      </c>
      <c r="E3534">
        <v>236398040885404</v>
      </c>
      <c r="F3534">
        <v>813123816265242</v>
      </c>
      <c r="G3534">
        <v>890266601056648</v>
      </c>
    </row>
    <row r="3535" spans="1:7" x14ac:dyDescent="0.35">
      <c r="A3535" t="s">
        <v>3501</v>
      </c>
      <c r="B3535">
        <v>181297023038769</v>
      </c>
      <c r="C3535">
        <v>-101614655859833</v>
      </c>
      <c r="D3535">
        <v>85040638052281</v>
      </c>
      <c r="E3535">
        <v>-119489526639444</v>
      </c>
      <c r="F3535">
        <v>232127952563907</v>
      </c>
      <c r="G3535">
        <v>400282372149689</v>
      </c>
    </row>
    <row r="3536" spans="1:7" x14ac:dyDescent="0.35">
      <c r="A3536" t="s">
        <v>3502</v>
      </c>
      <c r="B3536">
        <v>502214698075569</v>
      </c>
      <c r="C3536">
        <v>-645685022757496</v>
      </c>
      <c r="D3536">
        <v>277914947455229</v>
      </c>
      <c r="E3536">
        <v>-232331880192055</v>
      </c>
      <c r="F3536">
        <v>201620324991787</v>
      </c>
      <c r="G3536">
        <v>67871918894381</v>
      </c>
    </row>
    <row r="3537" spans="1:7" x14ac:dyDescent="0.35">
      <c r="A3537" t="s">
        <v>26472</v>
      </c>
      <c r="B3537">
        <v>277195385331429</v>
      </c>
      <c r="C3537">
        <v>541533330403712</v>
      </c>
      <c r="D3537">
        <v>690520065933754</v>
      </c>
      <c r="E3537">
        <v>78423981737797</v>
      </c>
      <c r="F3537">
        <v>432899405470199</v>
      </c>
      <c r="G3537">
        <v>607045937092445</v>
      </c>
    </row>
    <row r="3538" spans="1:7" x14ac:dyDescent="0.35">
      <c r="A3538" t="s">
        <v>26473</v>
      </c>
      <c r="B3538">
        <v>180045170222296</v>
      </c>
      <c r="C3538">
        <v>-422778595612972</v>
      </c>
      <c r="D3538">
        <v>856100336673339</v>
      </c>
      <c r="E3538">
        <v>-493842342424275</v>
      </c>
      <c r="F3538">
        <v>621417526883081</v>
      </c>
      <c r="G3538">
        <v>758395960360241</v>
      </c>
    </row>
    <row r="3539" spans="1:7" x14ac:dyDescent="0.35">
      <c r="A3539" t="s">
        <v>3503</v>
      </c>
      <c r="B3539">
        <v>714457545006131</v>
      </c>
      <c r="C3539">
        <v>58045388350524</v>
      </c>
      <c r="D3539">
        <v>269638352265477</v>
      </c>
      <c r="E3539">
        <v>215271261906298</v>
      </c>
      <c r="F3539">
        <v>313412711315423</v>
      </c>
      <c r="G3539">
        <v>949383307285563</v>
      </c>
    </row>
    <row r="3540" spans="1:7" x14ac:dyDescent="0.35">
      <c r="A3540" t="s">
        <v>26474</v>
      </c>
      <c r="B3540">
        <v>85055283933819</v>
      </c>
      <c r="C3540">
        <v>505014293917553</v>
      </c>
      <c r="D3540">
        <v>126477943538994</v>
      </c>
      <c r="E3540">
        <v>399290405731377</v>
      </c>
      <c r="F3540">
        <v>689679235677374</v>
      </c>
      <c r="G3540">
        <v>808248267022661</v>
      </c>
    </row>
    <row r="3541" spans="1:7" x14ac:dyDescent="0.35">
      <c r="A3541" t="s">
        <v>3504</v>
      </c>
      <c r="B3541">
        <v>130305866344316</v>
      </c>
      <c r="C3541">
        <v>11173553538828</v>
      </c>
      <c r="D3541">
        <v>381504783113185</v>
      </c>
      <c r="E3541">
        <v>292881086513482</v>
      </c>
      <c r="F3541">
        <v>340261396845289</v>
      </c>
      <c r="G3541">
        <v>168331848148928</v>
      </c>
    </row>
    <row r="3542" spans="1:7" x14ac:dyDescent="0.35">
      <c r="A3542" t="s">
        <v>3505</v>
      </c>
      <c r="B3542">
        <v>234932238171769</v>
      </c>
      <c r="C3542">
        <v>240155575897293</v>
      </c>
      <c r="D3542">
        <v>36303599945769</v>
      </c>
      <c r="E3542">
        <v>661520004231102</v>
      </c>
      <c r="F3542">
        <v>371.04963771883001</v>
      </c>
      <c r="G3542">
        <v>98610.151720156195</v>
      </c>
    </row>
    <row r="3543" spans="1:7" x14ac:dyDescent="0.35">
      <c r="A3543" t="s">
        <v>3506</v>
      </c>
      <c r="B3543">
        <v>517825885366482</v>
      </c>
      <c r="C3543">
        <v>-174999166825495</v>
      </c>
      <c r="D3543">
        <v>629579426954259</v>
      </c>
      <c r="E3543">
        <v>-277962016122565</v>
      </c>
      <c r="F3543">
        <v>544225146838247</v>
      </c>
      <c r="G3543">
        <v>245141144108021</v>
      </c>
    </row>
    <row r="3544" spans="1:7" x14ac:dyDescent="0.35">
      <c r="A3544" t="s">
        <v>3507</v>
      </c>
      <c r="B3544">
        <v>5475504878878</v>
      </c>
      <c r="C3544">
        <v>-161402717743875</v>
      </c>
      <c r="D3544">
        <v>28865710515527</v>
      </c>
      <c r="E3544">
        <v>-559150337411773</v>
      </c>
      <c r="F3544">
        <v>2251119.1901048399</v>
      </c>
      <c r="G3544">
        <v>42210073.092351601</v>
      </c>
    </row>
    <row r="3545" spans="1:7" x14ac:dyDescent="0.35">
      <c r="A3545" t="s">
        <v>25782</v>
      </c>
      <c r="B3545">
        <v>116115290725054</v>
      </c>
      <c r="C3545">
        <v>723355931513549</v>
      </c>
      <c r="D3545">
        <v>456411578802292</v>
      </c>
      <c r="E3545">
        <v>158487638155844</v>
      </c>
      <c r="F3545">
        <v>874072560877176</v>
      </c>
      <c r="G3545">
        <v>925142293321013</v>
      </c>
    </row>
    <row r="3546" spans="1:7" x14ac:dyDescent="0.35">
      <c r="A3546" t="s">
        <v>3508</v>
      </c>
      <c r="B3546">
        <v>236137569960826</v>
      </c>
      <c r="C3546">
        <v>218929194828072</v>
      </c>
      <c r="D3546">
        <v>250827106432817</v>
      </c>
      <c r="E3546">
        <v>87282908909493</v>
      </c>
      <c r="F3546">
        <v>2.58549951484761E-4</v>
      </c>
      <c r="G3546">
        <v>1.20972244905969E-2</v>
      </c>
    </row>
    <row r="3547" spans="1:7" x14ac:dyDescent="0.35">
      <c r="A3547" t="s">
        <v>26475</v>
      </c>
      <c r="B3547">
        <v>124181592053618</v>
      </c>
      <c r="C3547">
        <v>150908963879954</v>
      </c>
      <c r="D3547">
        <v>100713623118272</v>
      </c>
      <c r="E3547">
        <v>149839673330723</v>
      </c>
      <c r="F3547">
        <v>134030204635046</v>
      </c>
      <c r="G3547">
        <v>274336623411967</v>
      </c>
    </row>
    <row r="3548" spans="1:7" x14ac:dyDescent="0.35">
      <c r="A3548" t="s">
        <v>3509</v>
      </c>
      <c r="B3548">
        <v>182988053009683</v>
      </c>
      <c r="C3548">
        <v>106942251986693</v>
      </c>
      <c r="D3548">
        <v>279022903785705</v>
      </c>
      <c r="E3548">
        <v>383274098777305</v>
      </c>
      <c r="F3548">
        <v>12672335871109</v>
      </c>
      <c r="G3548">
        <v>105156119310135</v>
      </c>
    </row>
    <row r="3549" spans="1:7" x14ac:dyDescent="0.35">
      <c r="A3549" t="s">
        <v>3510</v>
      </c>
      <c r="B3549">
        <v>454843633846948</v>
      </c>
      <c r="C3549">
        <v>-327370106060953</v>
      </c>
      <c r="D3549">
        <v>283062163714137</v>
      </c>
      <c r="E3549">
        <v>-11565307837877</v>
      </c>
      <c r="F3549">
        <v>247464115486</v>
      </c>
      <c r="G3549">
        <v>418643248163889</v>
      </c>
    </row>
    <row r="3550" spans="1:7" x14ac:dyDescent="0.35">
      <c r="A3550" t="s">
        <v>3512</v>
      </c>
      <c r="B3550">
        <v>237077184657602</v>
      </c>
      <c r="C3550">
        <v>217172939589004</v>
      </c>
      <c r="D3550">
        <v>251346109710969</v>
      </c>
      <c r="E3550">
        <v>86403939109596</v>
      </c>
      <c r="F3550">
        <v>5.6019537504383603E-4</v>
      </c>
      <c r="G3550">
        <v>2.5668538426146501E-2</v>
      </c>
    </row>
    <row r="3551" spans="1:7" x14ac:dyDescent="0.35">
      <c r="A3551" t="s">
        <v>3513</v>
      </c>
      <c r="B3551">
        <v>22578214608454</v>
      </c>
      <c r="C3551">
        <v>854712935563376</v>
      </c>
      <c r="D3551">
        <v>141461903126882</v>
      </c>
      <c r="E3551">
        <v>604200082616418</v>
      </c>
      <c r="F3551">
        <v>545710626017536</v>
      </c>
      <c r="G3551">
        <v>700346172765633</v>
      </c>
    </row>
    <row r="3552" spans="1:7" x14ac:dyDescent="0.35">
      <c r="A3552" t="s">
        <v>26476</v>
      </c>
      <c r="B3552">
        <v>875916283021047</v>
      </c>
      <c r="C3552">
        <v>546388032852311</v>
      </c>
      <c r="D3552">
        <v>178741320335551</v>
      </c>
      <c r="E3552">
        <v>305686470160663</v>
      </c>
      <c r="F3552">
        <v>223665207655528</v>
      </c>
      <c r="G3552">
        <v>120196681558101</v>
      </c>
    </row>
    <row r="3553" spans="1:7" x14ac:dyDescent="0.35">
      <c r="A3553" t="s">
        <v>25783</v>
      </c>
      <c r="B3553">
        <v>114031987889467</v>
      </c>
      <c r="C3553">
        <v>671747204504234</v>
      </c>
      <c r="D3553">
        <v>456414396106143</v>
      </c>
      <c r="E3553">
        <v>147179232345689</v>
      </c>
      <c r="F3553">
        <v>882990552262426</v>
      </c>
      <c r="G3553">
        <v>930880331778531</v>
      </c>
    </row>
    <row r="3554" spans="1:7" x14ac:dyDescent="0.35">
      <c r="A3554" t="s">
        <v>3514</v>
      </c>
      <c r="B3554">
        <v>57267596019993</v>
      </c>
      <c r="C3554">
        <v>101302681232604</v>
      </c>
      <c r="D3554">
        <v>620741287804402</v>
      </c>
      <c r="E3554">
        <v>163196299686971</v>
      </c>
      <c r="F3554">
        <v>102687281554899</v>
      </c>
      <c r="G3554">
        <v>227165693224445</v>
      </c>
    </row>
    <row r="3555" spans="1:7" x14ac:dyDescent="0.35">
      <c r="A3555" t="s">
        <v>3515</v>
      </c>
      <c r="B3555">
        <v>208084820819585</v>
      </c>
      <c r="C3555">
        <v>-534975405594363</v>
      </c>
      <c r="D3555">
        <v>331733182463116</v>
      </c>
      <c r="E3555">
        <v>-161266775190283</v>
      </c>
      <c r="F3555">
        <v>871883290267516</v>
      </c>
      <c r="G3555">
        <v>924037738161968</v>
      </c>
    </row>
    <row r="3556" spans="1:7" x14ac:dyDescent="0.35">
      <c r="A3556" t="s">
        <v>3516</v>
      </c>
      <c r="B3556">
        <v>697600849432867</v>
      </c>
      <c r="C3556">
        <v>-16598176520717</v>
      </c>
      <c r="D3556">
        <v>502313750830121</v>
      </c>
      <c r="E3556">
        <v>-330434444473935</v>
      </c>
      <c r="F3556">
        <v>951987899286852</v>
      </c>
      <c r="G3556">
        <v>590754134762937</v>
      </c>
    </row>
    <row r="3557" spans="1:7" x14ac:dyDescent="0.35">
      <c r="A3557" t="s">
        <v>3517</v>
      </c>
      <c r="B3557">
        <v>709069120821939</v>
      </c>
      <c r="C3557">
        <v>-967794171144192</v>
      </c>
      <c r="D3557">
        <v>489276647338533</v>
      </c>
      <c r="E3557">
        <v>-197801014295001</v>
      </c>
      <c r="F3557">
        <v>479275624246983</v>
      </c>
      <c r="G3557">
        <v>130895128576842</v>
      </c>
    </row>
    <row r="3558" spans="1:7" x14ac:dyDescent="0.35">
      <c r="A3558" t="s">
        <v>3518</v>
      </c>
      <c r="B3558">
        <v>380527172889483</v>
      </c>
      <c r="C3558">
        <v>48371576784881</v>
      </c>
      <c r="D3558">
        <v>291401383803857</v>
      </c>
      <c r="E3558">
        <v>165996386679619</v>
      </c>
      <c r="F3558">
        <v>96921721766953</v>
      </c>
      <c r="G3558">
        <v>218139539098793</v>
      </c>
    </row>
    <row r="3559" spans="1:7" x14ac:dyDescent="0.35">
      <c r="A3559" t="s">
        <v>3519</v>
      </c>
      <c r="B3559">
        <v>145054991776417</v>
      </c>
      <c r="C3559">
        <v>754927353934803</v>
      </c>
      <c r="D3559">
        <v>403803266992446</v>
      </c>
      <c r="E3559">
        <v>18695424619953</v>
      </c>
      <c r="F3559">
        <v>61547381803014</v>
      </c>
      <c r="G3559">
        <v>157798177237652</v>
      </c>
    </row>
    <row r="3560" spans="1:7" x14ac:dyDescent="0.35">
      <c r="A3560" t="s">
        <v>3520</v>
      </c>
      <c r="B3560">
        <v>252912948896203</v>
      </c>
      <c r="C3560">
        <v>-608805736641226</v>
      </c>
      <c r="D3560">
        <v>32194762174351</v>
      </c>
      <c r="E3560">
        <v>-189100864713407</v>
      </c>
      <c r="F3560">
        <v>85001376377039</v>
      </c>
      <c r="G3560">
        <v>91255382632077</v>
      </c>
    </row>
    <row r="3561" spans="1:7" x14ac:dyDescent="0.35">
      <c r="A3561" t="s">
        <v>3521</v>
      </c>
      <c r="B3561">
        <v>12616147354996</v>
      </c>
      <c r="C3561">
        <v>25430487533178</v>
      </c>
      <c r="D3561">
        <v>267731457279751</v>
      </c>
      <c r="E3561">
        <v>949850562633208</v>
      </c>
      <c r="F3561">
        <v>342188189839603</v>
      </c>
      <c r="G3561">
        <v>520675362916221</v>
      </c>
    </row>
    <row r="3562" spans="1:7" x14ac:dyDescent="0.35">
      <c r="A3562" t="s">
        <v>3522</v>
      </c>
      <c r="B3562">
        <v>111224580599052</v>
      </c>
      <c r="C3562">
        <v>-241762751590696</v>
      </c>
      <c r="D3562">
        <v>435984276716581</v>
      </c>
      <c r="E3562">
        <v>-554521721313949</v>
      </c>
      <c r="F3562">
        <v>995575579474087</v>
      </c>
      <c r="G3562">
        <v>997778180313632</v>
      </c>
    </row>
    <row r="3563" spans="1:7" x14ac:dyDescent="0.35">
      <c r="A3563" t="s">
        <v>19194</v>
      </c>
      <c r="B3563">
        <v>475511204156304</v>
      </c>
      <c r="C3563">
        <v>424732859311185</v>
      </c>
      <c r="D3563">
        <v>574169761300098</v>
      </c>
      <c r="E3563">
        <v>739733939226369</v>
      </c>
      <c r="F3563">
        <v>459461450196367</v>
      </c>
      <c r="G3563">
        <v>630194441598815</v>
      </c>
    </row>
    <row r="3564" spans="1:7" x14ac:dyDescent="0.35">
      <c r="A3564" t="s">
        <v>3523</v>
      </c>
      <c r="B3564">
        <v>189375773816751</v>
      </c>
      <c r="C3564">
        <v>302886704401398</v>
      </c>
      <c r="D3564">
        <v>380538313443391</v>
      </c>
      <c r="E3564">
        <v>795942730866323</v>
      </c>
      <c r="F3564">
        <v>993649362892427</v>
      </c>
      <c r="G3564">
        <v>996448938477151</v>
      </c>
    </row>
    <row r="3565" spans="1:7" x14ac:dyDescent="0.35">
      <c r="A3565" t="s">
        <v>3524</v>
      </c>
      <c r="B3565">
        <v>576292551584705</v>
      </c>
      <c r="C3565">
        <v>550027296479098</v>
      </c>
      <c r="D3565">
        <v>508683782465234</v>
      </c>
      <c r="E3565">
        <v>108127547100775</v>
      </c>
      <c r="F3565">
        <v>279574595183004</v>
      </c>
      <c r="G3565">
        <v>456125139656843</v>
      </c>
    </row>
    <row r="3566" spans="1:7" x14ac:dyDescent="0.35">
      <c r="A3566" t="s">
        <v>3525</v>
      </c>
      <c r="B3566">
        <v>484495857286229</v>
      </c>
      <c r="C3566">
        <v>133549919892485</v>
      </c>
      <c r="D3566">
        <v>300865942452901</v>
      </c>
      <c r="E3566">
        <v>443885136362322</v>
      </c>
      <c r="F3566">
        <v>904402450.79997802</v>
      </c>
      <c r="G3566">
        <v>100808325800798</v>
      </c>
    </row>
    <row r="3567" spans="1:7" x14ac:dyDescent="0.35">
      <c r="A3567" t="s">
        <v>3526</v>
      </c>
      <c r="B3567">
        <v>263469938733722</v>
      </c>
      <c r="C3567">
        <v>-436339088086692</v>
      </c>
      <c r="D3567">
        <v>330706796146385</v>
      </c>
      <c r="E3567">
        <v>-131941373195593</v>
      </c>
      <c r="F3567">
        <v>18703083344007</v>
      </c>
      <c r="G3567">
        <v>345527720097088</v>
      </c>
    </row>
    <row r="3568" spans="1:7" x14ac:dyDescent="0.35">
      <c r="A3568" t="s">
        <v>3527</v>
      </c>
      <c r="B3568">
        <v>422862039873211</v>
      </c>
      <c r="C3568">
        <v>12282743318337</v>
      </c>
      <c r="D3568">
        <v>635991746299314</v>
      </c>
      <c r="E3568">
        <v>193127401256501</v>
      </c>
      <c r="F3568">
        <v>534491753750204</v>
      </c>
      <c r="G3568">
        <v>141876276944321</v>
      </c>
    </row>
    <row r="3569" spans="1:7" x14ac:dyDescent="0.35">
      <c r="A3569" t="s">
        <v>3528</v>
      </c>
      <c r="B3569">
        <v>473637763255385</v>
      </c>
      <c r="C3569">
        <v>885021112094807</v>
      </c>
      <c r="D3569">
        <v>554511420059847</v>
      </c>
      <c r="E3569">
        <v>1596037665012</v>
      </c>
      <c r="F3569">
        <v>110480384342802</v>
      </c>
      <c r="G3569">
        <v>239231019303543</v>
      </c>
    </row>
    <row r="3570" spans="1:7" x14ac:dyDescent="0.35">
      <c r="A3570" t="s">
        <v>3529</v>
      </c>
      <c r="B3570">
        <v>109612906198504</v>
      </c>
      <c r="C3570">
        <v>381863274861034</v>
      </c>
      <c r="D3570">
        <v>260951870514657</v>
      </c>
      <c r="E3570">
        <v>14633475288294</v>
      </c>
      <c r="F3570">
        <v>14337230856065</v>
      </c>
      <c r="G3570">
        <v>287686613543544</v>
      </c>
    </row>
    <row r="3571" spans="1:7" x14ac:dyDescent="0.35">
      <c r="A3571" t="s">
        <v>3530</v>
      </c>
      <c r="B3571">
        <v>513617438697631</v>
      </c>
      <c r="C3571">
        <v>270710811192246</v>
      </c>
      <c r="D3571">
        <v>273534102268889</v>
      </c>
      <c r="E3571">
        <v>989678467682004</v>
      </c>
      <c r="F3571">
        <v>322331302826811</v>
      </c>
      <c r="G3571">
        <v>500678579172692</v>
      </c>
    </row>
    <row r="3572" spans="1:7" x14ac:dyDescent="0.35">
      <c r="A3572" t="s">
        <v>3531</v>
      </c>
      <c r="B3572">
        <v>429320636885535</v>
      </c>
      <c r="C3572">
        <v>644868720346305</v>
      </c>
      <c r="D3572">
        <v>294538909474238</v>
      </c>
      <c r="E3572">
        <v>218941776316554</v>
      </c>
      <c r="F3572">
        <v>28566489743074</v>
      </c>
      <c r="G3572">
        <v>882907851696312</v>
      </c>
    </row>
    <row r="3573" spans="1:7" x14ac:dyDescent="0.35">
      <c r="A3573" t="s">
        <v>3532</v>
      </c>
      <c r="B3573">
        <v>568460697675661</v>
      </c>
      <c r="C3573">
        <v>486815895241746</v>
      </c>
      <c r="D3573">
        <v>275728658827837</v>
      </c>
      <c r="E3573">
        <v>176556146652028</v>
      </c>
      <c r="F3573">
        <v>774694495299575</v>
      </c>
      <c r="G3573">
        <v>186429110398418</v>
      </c>
    </row>
    <row r="3574" spans="1:7" x14ac:dyDescent="0.35">
      <c r="A3574" t="s">
        <v>3533</v>
      </c>
      <c r="B3574">
        <v>503068204525801</v>
      </c>
      <c r="C3574">
        <v>412933355956019</v>
      </c>
      <c r="D3574">
        <v>291236526298158</v>
      </c>
      <c r="E3574">
        <v>141786252296277</v>
      </c>
      <c r="F3574">
        <v>15623090588265</v>
      </c>
      <c r="G3574">
        <v>305790551322147</v>
      </c>
    </row>
    <row r="3575" spans="1:7" x14ac:dyDescent="0.35">
      <c r="A3575" t="s">
        <v>25009</v>
      </c>
      <c r="B3575">
        <v>299142487059727</v>
      </c>
      <c r="C3575">
        <v>446440590622066</v>
      </c>
      <c r="D3575">
        <v>678702584570212</v>
      </c>
      <c r="E3575">
        <v>657785310932291</v>
      </c>
      <c r="F3575">
        <v>510676094502858</v>
      </c>
      <c r="G3575">
        <v>672622475096211</v>
      </c>
    </row>
    <row r="3576" spans="1:7" x14ac:dyDescent="0.35">
      <c r="A3576" t="s">
        <v>35</v>
      </c>
      <c r="B3576">
        <v>467387053467535</v>
      </c>
      <c r="C3576">
        <v>109814631874436</v>
      </c>
      <c r="D3576">
        <v>312022433681176</v>
      </c>
      <c r="E3576">
        <v>351944668140894</v>
      </c>
      <c r="F3576">
        <v>2.4298441026788198E-257</v>
      </c>
      <c r="G3576">
        <v>6.9188075220848907E-254</v>
      </c>
    </row>
    <row r="3577" spans="1:7" x14ac:dyDescent="0.35">
      <c r="A3577" t="s">
        <v>25010</v>
      </c>
      <c r="B3577">
        <v>269935432949258</v>
      </c>
      <c r="C3577">
        <v>680346440823734</v>
      </c>
      <c r="D3577">
        <v>513391285212798</v>
      </c>
      <c r="E3577">
        <v>132520060316516</v>
      </c>
      <c r="F3577">
        <v>4.3930164760693602E-26</v>
      </c>
      <c r="G3577">
        <v>5.7987817484115504E-24</v>
      </c>
    </row>
    <row r="3578" spans="1:7" x14ac:dyDescent="0.35">
      <c r="A3578" t="s">
        <v>213</v>
      </c>
      <c r="B3578">
        <v>347521818507214</v>
      </c>
      <c r="C3578">
        <v>-944377174845477</v>
      </c>
      <c r="D3578">
        <v>295179906266623</v>
      </c>
      <c r="E3578">
        <v>-319932744335403</v>
      </c>
      <c r="F3578">
        <v>137748619767688</v>
      </c>
      <c r="G3578">
        <v>803436130363128</v>
      </c>
    </row>
    <row r="3579" spans="1:7" x14ac:dyDescent="0.35">
      <c r="A3579" t="s">
        <v>3534</v>
      </c>
      <c r="B3579">
        <v>185614905992384</v>
      </c>
      <c r="C3579">
        <v>-311294564399881</v>
      </c>
      <c r="D3579">
        <v>386922727362912</v>
      </c>
      <c r="E3579">
        <v>-804539362475608</v>
      </c>
      <c r="F3579">
        <v>421085545934533</v>
      </c>
      <c r="G3579">
        <v>596316763331438</v>
      </c>
    </row>
    <row r="3580" spans="1:7" x14ac:dyDescent="0.35">
      <c r="A3580" t="s">
        <v>3535</v>
      </c>
      <c r="B3580">
        <v>285862498839151</v>
      </c>
      <c r="C3580">
        <v>701130944037005</v>
      </c>
      <c r="D3580">
        <v>254855009278918</v>
      </c>
      <c r="E3580">
        <v>275109736324498</v>
      </c>
      <c r="F3580">
        <v>593959867526533</v>
      </c>
      <c r="G3580">
        <v>263260130743582</v>
      </c>
    </row>
    <row r="3581" spans="1:7" x14ac:dyDescent="0.35">
      <c r="A3581" t="s">
        <v>3536</v>
      </c>
      <c r="B3581">
        <v>308222779595414</v>
      </c>
      <c r="C3581">
        <v>498671174765157</v>
      </c>
      <c r="D3581">
        <v>301730739127734</v>
      </c>
      <c r="E3581">
        <v>165270259240657</v>
      </c>
      <c r="F3581">
        <v>983914065477867</v>
      </c>
      <c r="G3581">
        <v>220476392952275</v>
      </c>
    </row>
    <row r="3582" spans="1:7" x14ac:dyDescent="0.35">
      <c r="A3582" t="s">
        <v>26477</v>
      </c>
      <c r="B3582">
        <v>691463910512552</v>
      </c>
      <c r="C3582">
        <v>-343789494500205</v>
      </c>
      <c r="D3582">
        <v>161506849222347</v>
      </c>
      <c r="E3582">
        <v>-212863724452273</v>
      </c>
      <c r="F3582">
        <v>332842845892688</v>
      </c>
      <c r="G3582">
        <v>994636222538689</v>
      </c>
    </row>
    <row r="3583" spans="1:7" x14ac:dyDescent="0.35">
      <c r="A3583" t="s">
        <v>3538</v>
      </c>
      <c r="B3583">
        <v>151241557335036</v>
      </c>
      <c r="C3583">
        <v>-141234511381445</v>
      </c>
      <c r="D3583">
        <v>354303579139304</v>
      </c>
      <c r="E3583">
        <v>-398625697557277</v>
      </c>
      <c r="F3583">
        <v>968202692377543</v>
      </c>
      <c r="G3583">
        <v>982197478851241</v>
      </c>
    </row>
    <row r="3584" spans="1:7" x14ac:dyDescent="0.35">
      <c r="A3584" t="s">
        <v>3539</v>
      </c>
      <c r="B3584">
        <v>492044974561664</v>
      </c>
      <c r="C3584">
        <v>-251845046288212</v>
      </c>
      <c r="D3584">
        <v>592194155514513</v>
      </c>
      <c r="E3584">
        <v>-425274454236048</v>
      </c>
      <c r="F3584">
        <v>211166419.40079001</v>
      </c>
      <c r="G3584">
        <v>218081299041272</v>
      </c>
    </row>
    <row r="3585" spans="1:7" x14ac:dyDescent="0.35">
      <c r="A3585" t="s">
        <v>3540</v>
      </c>
      <c r="B3585">
        <v>440527496017538</v>
      </c>
      <c r="C3585">
        <v>302104193078152</v>
      </c>
      <c r="D3585">
        <v>312465428067819</v>
      </c>
      <c r="E3585">
        <v>966840379578191</v>
      </c>
      <c r="F3585">
        <v>4.10734092270144E-8</v>
      </c>
      <c r="G3585">
        <v>2.3937871131954698E-6</v>
      </c>
    </row>
    <row r="3586" spans="1:7" x14ac:dyDescent="0.35">
      <c r="A3586" t="s">
        <v>3541</v>
      </c>
      <c r="B3586">
        <v>609067867263853</v>
      </c>
      <c r="C3586">
        <v>195120520332469</v>
      </c>
      <c r="D3586">
        <v>28188811091921</v>
      </c>
      <c r="E3586">
        <v>692191379395887</v>
      </c>
      <c r="F3586">
        <v>488817151678886</v>
      </c>
      <c r="G3586">
        <v>654910497228174</v>
      </c>
    </row>
    <row r="3587" spans="1:7" x14ac:dyDescent="0.35">
      <c r="A3587" t="s">
        <v>3542</v>
      </c>
      <c r="B3587">
        <v>642608598555395</v>
      </c>
      <c r="C3587">
        <v>478536327520578</v>
      </c>
      <c r="D3587">
        <v>268460423412742</v>
      </c>
      <c r="E3587">
        <v>178252094456715</v>
      </c>
      <c r="F3587">
        <v>746643188260375</v>
      </c>
      <c r="G3587">
        <v>181533203566794</v>
      </c>
    </row>
    <row r="3588" spans="1:7" x14ac:dyDescent="0.35">
      <c r="A3588" t="s">
        <v>3543</v>
      </c>
      <c r="B3588">
        <v>524903218931755</v>
      </c>
      <c r="C3588">
        <v>-1896385498277</v>
      </c>
      <c r="D3588">
        <v>310982670623731</v>
      </c>
      <c r="E3588">
        <v>-609804235867376</v>
      </c>
      <c r="F3588">
        <v>541991495217587</v>
      </c>
      <c r="G3588">
        <v>697731349394623</v>
      </c>
    </row>
    <row r="3589" spans="1:7" x14ac:dyDescent="0.35">
      <c r="A3589" t="s">
        <v>26478</v>
      </c>
      <c r="B3589">
        <v>107491435707801</v>
      </c>
      <c r="C3589">
        <v>149633041516242</v>
      </c>
      <c r="D3589">
        <v>11367504908564</v>
      </c>
      <c r="E3589">
        <v>131632264705258</v>
      </c>
      <c r="F3589">
        <v>895275164027801</v>
      </c>
      <c r="G3589">
        <v>938104540500585</v>
      </c>
    </row>
    <row r="3590" spans="1:7" x14ac:dyDescent="0.35">
      <c r="A3590" t="s">
        <v>3544</v>
      </c>
      <c r="B3590">
        <v>253487954343129</v>
      </c>
      <c r="C3590">
        <v>-889847549254818</v>
      </c>
      <c r="D3590">
        <v>72947848900115</v>
      </c>
      <c r="E3590">
        <v>-121984069807632</v>
      </c>
      <c r="F3590">
        <v>222525269943473</v>
      </c>
      <c r="G3590">
        <v>388829111993802</v>
      </c>
    </row>
    <row r="3591" spans="1:7" x14ac:dyDescent="0.35">
      <c r="A3591" t="s">
        <v>3545</v>
      </c>
      <c r="B3591">
        <v>7842857259592</v>
      </c>
      <c r="C3591">
        <v>-201697852638345</v>
      </c>
      <c r="D3591">
        <v>266818512248187</v>
      </c>
      <c r="E3591">
        <v>-755936501327659</v>
      </c>
      <c r="F3591">
        <v>449687267877889</v>
      </c>
      <c r="G3591">
        <v>622269274044854</v>
      </c>
    </row>
    <row r="3592" spans="1:7" x14ac:dyDescent="0.35">
      <c r="A3592" t="s">
        <v>3546</v>
      </c>
      <c r="B3592">
        <v>149053929442236</v>
      </c>
      <c r="C3592">
        <v>25891496201962</v>
      </c>
      <c r="D3592">
        <v>359086863691537</v>
      </c>
      <c r="E3592">
        <v>721037131121659</v>
      </c>
      <c r="F3592">
        <v>470886669786378</v>
      </c>
      <c r="G3592">
        <v>63956710845422</v>
      </c>
    </row>
    <row r="3593" spans="1:7" x14ac:dyDescent="0.35">
      <c r="A3593" t="s">
        <v>26479</v>
      </c>
      <c r="B3593">
        <v>179820175800207</v>
      </c>
      <c r="C3593">
        <v>-126318766410567</v>
      </c>
      <c r="D3593">
        <v>934215275918048</v>
      </c>
      <c r="E3593">
        <v>-135213766748178</v>
      </c>
      <c r="F3593">
        <v>892442862762049</v>
      </c>
      <c r="G3593">
        <v>936170261595345</v>
      </c>
    </row>
    <row r="3594" spans="1:7" x14ac:dyDescent="0.35">
      <c r="A3594" t="s">
        <v>3547</v>
      </c>
      <c r="B3594">
        <v>68401874649941</v>
      </c>
      <c r="C3594">
        <v>-189956420558836</v>
      </c>
      <c r="D3594">
        <v>290017336238021</v>
      </c>
      <c r="E3594">
        <v>-654982984889347</v>
      </c>
      <c r="F3594">
        <v>512478709142022</v>
      </c>
      <c r="G3594">
        <v>674150318810637</v>
      </c>
    </row>
    <row r="3595" spans="1:7" x14ac:dyDescent="0.35">
      <c r="A3595" t="s">
        <v>3548</v>
      </c>
      <c r="B3595">
        <v>367945785025847</v>
      </c>
      <c r="C3595">
        <v>-107602035328443</v>
      </c>
      <c r="D3595">
        <v>314319489083067</v>
      </c>
      <c r="E3595">
        <v>-342333323467594</v>
      </c>
      <c r="F3595">
        <v>73210006035114</v>
      </c>
      <c r="G3595">
        <v>838488674534214</v>
      </c>
    </row>
    <row r="3596" spans="1:7" x14ac:dyDescent="0.35">
      <c r="A3596" t="s">
        <v>3549</v>
      </c>
      <c r="B3596">
        <v>960414395502836</v>
      </c>
      <c r="C3596">
        <v>634991989821123</v>
      </c>
      <c r="D3596">
        <v>258862347308255</v>
      </c>
      <c r="E3596">
        <v>245301024434028</v>
      </c>
      <c r="F3596">
        <v>141666304077728</v>
      </c>
      <c r="G3596">
        <v>519061171484792</v>
      </c>
    </row>
    <row r="3597" spans="1:7" x14ac:dyDescent="0.35">
      <c r="A3597" t="s">
        <v>3550</v>
      </c>
      <c r="B3597">
        <v>190000380619612</v>
      </c>
      <c r="C3597">
        <v>444031886612002</v>
      </c>
      <c r="D3597">
        <v>412578749208793</v>
      </c>
      <c r="E3597">
        <v>107623547616916</v>
      </c>
      <c r="F3597">
        <v>5.1828607123736397E-13</v>
      </c>
      <c r="G3597">
        <v>4.0196412342035497E-11</v>
      </c>
    </row>
    <row r="3598" spans="1:7" x14ac:dyDescent="0.35">
      <c r="A3598" t="s">
        <v>3551</v>
      </c>
      <c r="B3598">
        <v>211433176357436</v>
      </c>
      <c r="C3598">
        <v>-352755406682072</v>
      </c>
      <c r="D3598">
        <v>296594959826492</v>
      </c>
      <c r="E3598">
        <v>-118935064469212</v>
      </c>
      <c r="F3598">
        <v>234301713921455</v>
      </c>
      <c r="G3598">
        <v>403081457093255</v>
      </c>
    </row>
    <row r="3599" spans="1:7" x14ac:dyDescent="0.35">
      <c r="A3599" t="s">
        <v>3552</v>
      </c>
      <c r="B3599">
        <v>352535020833755</v>
      </c>
      <c r="C3599">
        <v>-755418149436937</v>
      </c>
      <c r="D3599">
        <v>293066177890751</v>
      </c>
      <c r="E3599">
        <v>-257763674700989</v>
      </c>
      <c r="F3599">
        <v>79658930071086</v>
      </c>
      <c r="G3599">
        <v>880573342674774</v>
      </c>
    </row>
    <row r="3600" spans="1:7" x14ac:dyDescent="0.35">
      <c r="A3600" t="s">
        <v>3553</v>
      </c>
      <c r="B3600">
        <v>322699515073768</v>
      </c>
      <c r="C3600">
        <v>146408615293425</v>
      </c>
      <c r="D3600">
        <v>302046916731159</v>
      </c>
      <c r="E3600">
        <v>48472143625203</v>
      </c>
      <c r="F3600">
        <v>627873958522715</v>
      </c>
      <c r="G3600">
        <v>763282736110927</v>
      </c>
    </row>
    <row r="3601" spans="1:7" x14ac:dyDescent="0.35">
      <c r="A3601" t="s">
        <v>3554</v>
      </c>
      <c r="B3601">
        <v>18134270032263</v>
      </c>
      <c r="C3601">
        <v>-301239256284341</v>
      </c>
      <c r="D3601">
        <v>342091283238256</v>
      </c>
      <c r="E3601">
        <v>-880581502787189</v>
      </c>
      <c r="F3601">
        <v>378544373848784</v>
      </c>
      <c r="G3601">
        <v>557330954317769</v>
      </c>
    </row>
    <row r="3602" spans="1:7" x14ac:dyDescent="0.35">
      <c r="A3602" t="s">
        <v>3555</v>
      </c>
      <c r="B3602">
        <v>345419630113815</v>
      </c>
      <c r="C3602">
        <v>-389474675571544</v>
      </c>
      <c r="D3602">
        <v>648651446467864</v>
      </c>
      <c r="E3602">
        <v>-600437534969469</v>
      </c>
      <c r="F3602">
        <v>548214678948076</v>
      </c>
      <c r="G3602">
        <v>702143386398535</v>
      </c>
    </row>
    <row r="3603" spans="1:7" x14ac:dyDescent="0.35">
      <c r="A3603" t="s">
        <v>3556</v>
      </c>
      <c r="B3603">
        <v>543846047900118</v>
      </c>
      <c r="C3603">
        <v>-318521957076619</v>
      </c>
      <c r="D3603">
        <v>601997815431149</v>
      </c>
      <c r="E3603">
        <v>-529108161046224</v>
      </c>
      <c r="F3603">
        <v>12159508.8252418</v>
      </c>
      <c r="G3603">
        <v>200964618.494793</v>
      </c>
    </row>
    <row r="3604" spans="1:7" x14ac:dyDescent="0.35">
      <c r="A3604" t="s">
        <v>3557</v>
      </c>
      <c r="B3604">
        <v>516587532191748</v>
      </c>
      <c r="C3604">
        <v>908696448313598</v>
      </c>
      <c r="D3604">
        <v>278531037994622</v>
      </c>
      <c r="E3604">
        <v>326246028039124</v>
      </c>
      <c r="F3604">
        <v>11044964952096</v>
      </c>
      <c r="G3604">
        <v>667115883106601</v>
      </c>
    </row>
    <row r="3605" spans="1:7" x14ac:dyDescent="0.35">
      <c r="A3605" t="s">
        <v>3558</v>
      </c>
      <c r="B3605">
        <v>695603114998654</v>
      </c>
      <c r="C3605">
        <v>495793295156126</v>
      </c>
      <c r="D3605">
        <v>46280453466344</v>
      </c>
      <c r="E3605">
        <v>107128011508504</v>
      </c>
      <c r="F3605">
        <v>914687425066242</v>
      </c>
      <c r="G3605">
        <v>950973935625978</v>
      </c>
    </row>
    <row r="3606" spans="1:7" x14ac:dyDescent="0.35">
      <c r="A3606" t="s">
        <v>3559</v>
      </c>
      <c r="B3606">
        <v>179891039568808</v>
      </c>
      <c r="C3606">
        <v>-353882369783842</v>
      </c>
      <c r="D3606">
        <v>37151171878596</v>
      </c>
      <c r="E3606">
        <v>-952546990819758</v>
      </c>
      <c r="F3606">
        <v>34081964629881</v>
      </c>
      <c r="G3606">
        <v>519232600808679</v>
      </c>
    </row>
    <row r="3607" spans="1:7" x14ac:dyDescent="0.35">
      <c r="A3607" t="s">
        <v>25011</v>
      </c>
      <c r="B3607">
        <v>214816292059772</v>
      </c>
      <c r="C3607">
        <v>362211134892502</v>
      </c>
      <c r="D3607">
        <v>749049042158908</v>
      </c>
      <c r="E3607">
        <v>48356130841385</v>
      </c>
      <c r="F3607">
        <v>628697239586432</v>
      </c>
      <c r="G3607">
        <v>76395740897621</v>
      </c>
    </row>
    <row r="3608" spans="1:7" x14ac:dyDescent="0.35">
      <c r="A3608" t="s">
        <v>25784</v>
      </c>
      <c r="B3608">
        <v>243662918714726</v>
      </c>
      <c r="C3608">
        <v>207293895133921</v>
      </c>
      <c r="D3608">
        <v>372619214964043</v>
      </c>
      <c r="E3608">
        <v>556315634860442</v>
      </c>
      <c r="F3608">
        <v>2649.38317818</v>
      </c>
      <c r="G3608">
        <v>49123260.937194198</v>
      </c>
    </row>
    <row r="3609" spans="1:7" x14ac:dyDescent="0.35">
      <c r="A3609" t="s">
        <v>3560</v>
      </c>
      <c r="B3609">
        <v>266324538646614</v>
      </c>
      <c r="C3609">
        <v>133387361010175</v>
      </c>
      <c r="D3609">
        <v>344522541245984</v>
      </c>
      <c r="E3609">
        <v>387165845601198</v>
      </c>
      <c r="F3609">
        <v>96911635075594</v>
      </c>
      <c r="G3609">
        <v>982618998810817</v>
      </c>
    </row>
    <row r="3610" spans="1:7" x14ac:dyDescent="0.35">
      <c r="A3610" t="s">
        <v>3561</v>
      </c>
      <c r="B3610">
        <v>124748388288524</v>
      </c>
      <c r="C3610">
        <v>-125435249746723</v>
      </c>
      <c r="D3610">
        <v>385728147205986</v>
      </c>
      <c r="E3610">
        <v>-325190812895845</v>
      </c>
      <c r="F3610">
        <v>114633067913467</v>
      </c>
      <c r="G3610">
        <v>688005513294557</v>
      </c>
    </row>
    <row r="3611" spans="1:7" x14ac:dyDescent="0.35">
      <c r="A3611" t="s">
        <v>3562</v>
      </c>
      <c r="B3611">
        <v>153611130652067</v>
      </c>
      <c r="C3611">
        <v>-129921639256232</v>
      </c>
      <c r="D3611">
        <v>401215657459699</v>
      </c>
      <c r="E3611">
        <v>-323819962757267</v>
      </c>
      <c r="F3611">
        <v>120286610180277</v>
      </c>
      <c r="G3611">
        <v>716971505416652</v>
      </c>
    </row>
    <row r="3612" spans="1:7" x14ac:dyDescent="0.35">
      <c r="A3612" t="s">
        <v>3563</v>
      </c>
      <c r="B3612">
        <v>141208469433246</v>
      </c>
      <c r="C3612">
        <v>931476835405446</v>
      </c>
      <c r="D3612">
        <v>394969790316285</v>
      </c>
      <c r="E3612">
        <v>235834957063307</v>
      </c>
      <c r="F3612">
        <v>183563979110661</v>
      </c>
      <c r="G3612">
        <v>63137139458735</v>
      </c>
    </row>
    <row r="3613" spans="1:7" x14ac:dyDescent="0.35">
      <c r="A3613" t="s">
        <v>3564</v>
      </c>
      <c r="B3613">
        <v>122817123226433</v>
      </c>
      <c r="C3613">
        <v>106012910917725</v>
      </c>
      <c r="D3613">
        <v>251753238284397</v>
      </c>
      <c r="E3613">
        <v>421098499626711</v>
      </c>
      <c r="F3613">
        <v>2542596347.02145</v>
      </c>
      <c r="G3613">
        <v>256213500449098</v>
      </c>
    </row>
    <row r="3614" spans="1:7" x14ac:dyDescent="0.35">
      <c r="A3614" t="s">
        <v>3565</v>
      </c>
      <c r="B3614">
        <v>127585143052279</v>
      </c>
      <c r="C3614">
        <v>-535102803796001</v>
      </c>
      <c r="D3614">
        <v>393266043888548</v>
      </c>
      <c r="E3614">
        <v>-136066363244839</v>
      </c>
      <c r="F3614">
        <v>173620012440526</v>
      </c>
      <c r="G3614">
        <v>328173929631537</v>
      </c>
    </row>
    <row r="3615" spans="1:7" x14ac:dyDescent="0.35">
      <c r="A3615" t="s">
        <v>3566</v>
      </c>
      <c r="B3615">
        <v>210387218737852</v>
      </c>
      <c r="C3615">
        <v>146822824787432</v>
      </c>
      <c r="D3615">
        <v>389632079223286</v>
      </c>
      <c r="E3615">
        <v>37682427247807</v>
      </c>
      <c r="F3615">
        <v>164400806744923</v>
      </c>
      <c r="G3615">
        <v>131864663180676</v>
      </c>
    </row>
    <row r="3616" spans="1:7" x14ac:dyDescent="0.35">
      <c r="A3616" t="s">
        <v>3567</v>
      </c>
      <c r="B3616">
        <v>368498210806543</v>
      </c>
      <c r="C3616">
        <v>-638704822868723</v>
      </c>
      <c r="D3616">
        <v>316464155511263</v>
      </c>
      <c r="E3616">
        <v>-201825328949771</v>
      </c>
      <c r="F3616">
        <v>435648887633432</v>
      </c>
      <c r="G3616">
        <v>121717880968735</v>
      </c>
    </row>
    <row r="3617" spans="1:7" x14ac:dyDescent="0.35">
      <c r="A3617" t="s">
        <v>3568</v>
      </c>
      <c r="B3617">
        <v>134233183527218</v>
      </c>
      <c r="C3617">
        <v>-131069509668607</v>
      </c>
      <c r="D3617">
        <v>413565549384478</v>
      </c>
      <c r="E3617">
        <v>-316925599493676</v>
      </c>
      <c r="F3617">
        <v>152829722036819</v>
      </c>
      <c r="G3617">
        <v>876100667137726</v>
      </c>
    </row>
    <row r="3618" spans="1:7" x14ac:dyDescent="0.35">
      <c r="A3618" t="s">
        <v>3569</v>
      </c>
      <c r="B3618">
        <v>878824854898248</v>
      </c>
      <c r="C3618">
        <v>422525403685837</v>
      </c>
      <c r="D3618">
        <v>423990649704117</v>
      </c>
      <c r="E3618">
        <v>996544154878645</v>
      </c>
      <c r="F3618">
        <v>920618691486208</v>
      </c>
      <c r="G3618">
        <v>954734478332976</v>
      </c>
    </row>
    <row r="3619" spans="1:7" x14ac:dyDescent="0.35">
      <c r="A3619" t="s">
        <v>3570</v>
      </c>
      <c r="B3619">
        <v>544802477541919</v>
      </c>
      <c r="C3619">
        <v>-204506462430372</v>
      </c>
      <c r="D3619">
        <v>541668101941744</v>
      </c>
      <c r="E3619">
        <v>-377549391771949</v>
      </c>
      <c r="F3619">
        <v>705765366097712</v>
      </c>
      <c r="G3619">
        <v>820263967669447</v>
      </c>
    </row>
    <row r="3620" spans="1:7" x14ac:dyDescent="0.35">
      <c r="A3620" t="s">
        <v>3571</v>
      </c>
      <c r="B3620">
        <v>516711238089309</v>
      </c>
      <c r="C3620">
        <v>-857498845953267</v>
      </c>
      <c r="D3620">
        <v>321867791729644</v>
      </c>
      <c r="E3620">
        <v>-266413374679481</v>
      </c>
      <c r="F3620">
        <v>771868671985666</v>
      </c>
      <c r="G3620">
        <v>323076152247339</v>
      </c>
    </row>
    <row r="3621" spans="1:7" x14ac:dyDescent="0.35">
      <c r="A3621" t="s">
        <v>3572</v>
      </c>
      <c r="B3621">
        <v>328602764824435</v>
      </c>
      <c r="C3621">
        <v>412109873790839</v>
      </c>
      <c r="D3621">
        <v>31403250240968</v>
      </c>
      <c r="E3621">
        <v>131231598840431</v>
      </c>
      <c r="F3621">
        <v>189413539737899</v>
      </c>
      <c r="G3621">
        <v>348565563016854</v>
      </c>
    </row>
    <row r="3622" spans="1:7" x14ac:dyDescent="0.35">
      <c r="A3622" t="s">
        <v>3573</v>
      </c>
      <c r="B3622">
        <v>161466398555828</v>
      </c>
      <c r="C3622">
        <v>-12383046380929</v>
      </c>
      <c r="D3622">
        <v>393720953377196</v>
      </c>
      <c r="E3622">
        <v>-314513268209673</v>
      </c>
      <c r="F3622">
        <v>16601151990692</v>
      </c>
      <c r="G3622">
        <v>938973216454237</v>
      </c>
    </row>
    <row r="3623" spans="1:7" x14ac:dyDescent="0.35">
      <c r="A3623" t="s">
        <v>3574</v>
      </c>
      <c r="B3623">
        <v>148941029368888</v>
      </c>
      <c r="C3623">
        <v>115826467265314</v>
      </c>
      <c r="D3623">
        <v>393893913307755</v>
      </c>
      <c r="E3623">
        <v>294054981181741</v>
      </c>
      <c r="F3623">
        <v>327630318826006</v>
      </c>
      <c r="G3623">
        <v>163258187870999</v>
      </c>
    </row>
    <row r="3624" spans="1:7" x14ac:dyDescent="0.35">
      <c r="A3624" t="s">
        <v>25785</v>
      </c>
      <c r="B3624">
        <v>154475390651178</v>
      </c>
      <c r="C3624">
        <v>20884226904784</v>
      </c>
      <c r="D3624">
        <v>389990901127085</v>
      </c>
      <c r="E3624">
        <v>535505491139101</v>
      </c>
      <c r="F3624">
        <v>592300361535774</v>
      </c>
      <c r="G3624">
        <v>737121054328861</v>
      </c>
    </row>
    <row r="3625" spans="1:7" x14ac:dyDescent="0.35">
      <c r="A3625" t="s">
        <v>3575</v>
      </c>
      <c r="B3625">
        <v>981611300321001</v>
      </c>
      <c r="C3625">
        <v>216638829910154</v>
      </c>
      <c r="D3625">
        <v>410845403876746</v>
      </c>
      <c r="E3625">
        <v>527300117917703</v>
      </c>
      <c r="F3625">
        <v>597985192393947</v>
      </c>
      <c r="G3625">
        <v>741418316421756</v>
      </c>
    </row>
    <row r="3626" spans="1:7" x14ac:dyDescent="0.35">
      <c r="A3626" t="s">
        <v>3576</v>
      </c>
      <c r="B3626">
        <v>731555563327005</v>
      </c>
      <c r="C3626">
        <v>-936094745176386</v>
      </c>
      <c r="D3626">
        <v>458607470890318</v>
      </c>
      <c r="E3626">
        <v>-204116767517786</v>
      </c>
      <c r="F3626">
        <v>41234163513408</v>
      </c>
      <c r="G3626">
        <v>116910291201885</v>
      </c>
    </row>
    <row r="3627" spans="1:7" x14ac:dyDescent="0.35">
      <c r="A3627" t="s">
        <v>3577</v>
      </c>
      <c r="B3627">
        <v>989089737056743</v>
      </c>
      <c r="C3627">
        <v>423048810105502</v>
      </c>
      <c r="D3627">
        <v>255096004184932</v>
      </c>
      <c r="E3627">
        <v>16583905790967</v>
      </c>
      <c r="F3627">
        <v>972386568870584</v>
      </c>
      <c r="G3627">
        <v>218606012753536</v>
      </c>
    </row>
    <row r="3628" spans="1:7" x14ac:dyDescent="0.35">
      <c r="A3628" t="s">
        <v>3578</v>
      </c>
      <c r="B3628">
        <v>250759938848115</v>
      </c>
      <c r="C3628">
        <v>487789559673267</v>
      </c>
      <c r="D3628">
        <v>33311909581612</v>
      </c>
      <c r="E3628">
        <v>146430980931374</v>
      </c>
      <c r="F3628">
        <v>14310931817444</v>
      </c>
      <c r="G3628">
        <v>287343097597758</v>
      </c>
    </row>
    <row r="3629" spans="1:7" x14ac:dyDescent="0.35">
      <c r="A3629" t="s">
        <v>26480</v>
      </c>
      <c r="B3629">
        <v>268040610233148</v>
      </c>
      <c r="C3629">
        <v>-254133614080875</v>
      </c>
      <c r="D3629">
        <v>691804140810937</v>
      </c>
      <c r="E3629">
        <v>-367349079152632</v>
      </c>
      <c r="F3629">
        <v>970696374926446</v>
      </c>
      <c r="G3629">
        <v>98362583350452</v>
      </c>
    </row>
    <row r="3630" spans="1:7" x14ac:dyDescent="0.35">
      <c r="A3630" t="s">
        <v>26481</v>
      </c>
      <c r="B3630">
        <v>17622652064395</v>
      </c>
      <c r="C3630">
        <v>490859936627767</v>
      </c>
      <c r="D3630">
        <v>118353812385507</v>
      </c>
      <c r="E3630">
        <v>414739438243794</v>
      </c>
      <c r="F3630">
        <v>3362805148.36621</v>
      </c>
      <c r="G3630">
        <v>327803344078796</v>
      </c>
    </row>
    <row r="3631" spans="1:7" x14ac:dyDescent="0.35">
      <c r="A3631" t="s">
        <v>3579</v>
      </c>
      <c r="B3631">
        <v>339203238890739</v>
      </c>
      <c r="C3631">
        <v>-537726603780823</v>
      </c>
      <c r="D3631">
        <v>301604929900877</v>
      </c>
      <c r="E3631">
        <v>-178288399979917</v>
      </c>
      <c r="F3631">
        <v>858496488343055</v>
      </c>
      <c r="G3631">
        <v>917116089916056</v>
      </c>
    </row>
    <row r="3632" spans="1:7" x14ac:dyDescent="0.35">
      <c r="A3632" t="s">
        <v>3580</v>
      </c>
      <c r="B3632">
        <v>981178053754851</v>
      </c>
      <c r="C3632">
        <v>-526705894684018</v>
      </c>
      <c r="D3632">
        <v>257100313223713</v>
      </c>
      <c r="E3632">
        <v>-204863964605796</v>
      </c>
      <c r="F3632">
        <v>404973648722213</v>
      </c>
      <c r="G3632">
        <v>115263954966888</v>
      </c>
    </row>
    <row r="3633" spans="1:7" x14ac:dyDescent="0.35">
      <c r="A3633" t="s">
        <v>3581</v>
      </c>
      <c r="B3633">
        <v>207641315674808</v>
      </c>
      <c r="C3633">
        <v>598357071011769</v>
      </c>
      <c r="D3633">
        <v>326360760355201</v>
      </c>
      <c r="E3633">
        <v>183342222380085</v>
      </c>
      <c r="F3633">
        <v>667398051379324</v>
      </c>
      <c r="G3633">
        <v>167285940142011</v>
      </c>
    </row>
    <row r="3634" spans="1:7" x14ac:dyDescent="0.35">
      <c r="A3634" t="s">
        <v>3582</v>
      </c>
      <c r="B3634">
        <v>120031259734072</v>
      </c>
      <c r="C3634">
        <v>375814234578717</v>
      </c>
      <c r="D3634">
        <v>256475782046783</v>
      </c>
      <c r="E3634">
        <v>146530105719754</v>
      </c>
      <c r="F3634">
        <v>142838798222869</v>
      </c>
      <c r="G3634">
        <v>286866515345135</v>
      </c>
    </row>
    <row r="3635" spans="1:7" x14ac:dyDescent="0.35">
      <c r="A3635" t="s">
        <v>3583</v>
      </c>
      <c r="B3635">
        <v>280397235022239</v>
      </c>
      <c r="C3635">
        <v>-955079760212525</v>
      </c>
      <c r="D3635">
        <v>309913889057924</v>
      </c>
      <c r="E3635">
        <v>-308175849464435</v>
      </c>
      <c r="F3635">
        <v>975415016321214</v>
      </c>
      <c r="G3635">
        <v>986576626981215</v>
      </c>
    </row>
    <row r="3636" spans="1:7" x14ac:dyDescent="0.35">
      <c r="A3636" t="s">
        <v>26482</v>
      </c>
      <c r="B3636">
        <v>223017973251769</v>
      </c>
      <c r="C3636">
        <v>-211082900161037</v>
      </c>
      <c r="D3636">
        <v>226201384527695</v>
      </c>
      <c r="E3636">
        <v>-933163608179387</v>
      </c>
      <c r="F3636">
        <v>350735501240596</v>
      </c>
      <c r="G3636">
        <v>529162855616105</v>
      </c>
    </row>
    <row r="3637" spans="1:7" x14ac:dyDescent="0.35">
      <c r="A3637" t="s">
        <v>3584</v>
      </c>
      <c r="B3637">
        <v>137708622630468</v>
      </c>
      <c r="C3637">
        <v>-685083458830791</v>
      </c>
      <c r="D3637">
        <v>385712876787832</v>
      </c>
      <c r="E3637">
        <v>-177614878853949</v>
      </c>
      <c r="F3637">
        <v>757083965202914</v>
      </c>
      <c r="G3637">
        <v>183244658098658</v>
      </c>
    </row>
    <row r="3638" spans="1:7" x14ac:dyDescent="0.35">
      <c r="A3638" t="s">
        <v>3585</v>
      </c>
      <c r="B3638">
        <v>301631185944679</v>
      </c>
      <c r="C3638">
        <v>-401314737127134</v>
      </c>
      <c r="D3638">
        <v>30337918342701</v>
      </c>
      <c r="E3638">
        <v>-132281566781818</v>
      </c>
      <c r="F3638">
        <v>185896685537347</v>
      </c>
      <c r="G3638">
        <v>344070269860748</v>
      </c>
    </row>
    <row r="3639" spans="1:7" x14ac:dyDescent="0.35">
      <c r="A3639" t="s">
        <v>36</v>
      </c>
      <c r="B3639">
        <v>40978891269201</v>
      </c>
      <c r="C3639">
        <v>-588785873870315</v>
      </c>
      <c r="D3639">
        <v>287127113929198</v>
      </c>
      <c r="E3639">
        <v>-205061049725698</v>
      </c>
      <c r="F3639">
        <v>403048932920488</v>
      </c>
      <c r="G3639">
        <v>114863759379056</v>
      </c>
    </row>
    <row r="3640" spans="1:7" x14ac:dyDescent="0.35">
      <c r="A3640" t="s">
        <v>3586</v>
      </c>
      <c r="B3640">
        <v>119285911457262</v>
      </c>
      <c r="C3640">
        <v>-129769300862979</v>
      </c>
      <c r="D3640">
        <v>408007933589975</v>
      </c>
      <c r="E3640">
        <v>-318055827300138</v>
      </c>
      <c r="F3640">
        <v>146991572940889</v>
      </c>
      <c r="G3640">
        <v>847018222566579</v>
      </c>
    </row>
    <row r="3641" spans="1:7" x14ac:dyDescent="0.35">
      <c r="A3641" t="s">
        <v>3587</v>
      </c>
      <c r="B3641">
        <v>97513416031464</v>
      </c>
      <c r="C3641">
        <v>511823875357814</v>
      </c>
      <c r="D3641">
        <v>265130261029888</v>
      </c>
      <c r="E3641">
        <v>193046192980633</v>
      </c>
      <c r="F3641">
        <v>846922791668403</v>
      </c>
      <c r="G3641">
        <v>910412311699634</v>
      </c>
    </row>
    <row r="3642" spans="1:7" x14ac:dyDescent="0.35">
      <c r="A3642" t="s">
        <v>3588</v>
      </c>
      <c r="B3642">
        <v>270474607090805</v>
      </c>
      <c r="C3642">
        <v>-10649005031595</v>
      </c>
      <c r="D3642">
        <v>783325723170164</v>
      </c>
      <c r="E3642">
        <v>-135946065814076</v>
      </c>
      <c r="F3642">
        <v>891863918238306</v>
      </c>
      <c r="G3642">
        <v>935902062588245</v>
      </c>
    </row>
    <row r="3643" spans="1:7" x14ac:dyDescent="0.35">
      <c r="A3643" t="s">
        <v>3589</v>
      </c>
      <c r="B3643">
        <v>234717707311838</v>
      </c>
      <c r="C3643">
        <v>773405301360577</v>
      </c>
      <c r="D3643">
        <v>279294999387421</v>
      </c>
      <c r="E3643">
        <v>276913408065626</v>
      </c>
      <c r="F3643">
        <v>562054997026627</v>
      </c>
      <c r="G3643">
        <v>25152402785664</v>
      </c>
    </row>
    <row r="3644" spans="1:7" x14ac:dyDescent="0.35">
      <c r="A3644" t="s">
        <v>3590</v>
      </c>
      <c r="B3644">
        <v>273924261525404</v>
      </c>
      <c r="C3644">
        <v>544795852215695</v>
      </c>
      <c r="D3644">
        <v>238601452760804</v>
      </c>
      <c r="E3644">
        <v>228328807688296</v>
      </c>
      <c r="F3644">
        <v>819390630689119</v>
      </c>
      <c r="G3644">
        <v>893815693071637</v>
      </c>
    </row>
    <row r="3645" spans="1:7" x14ac:dyDescent="0.35">
      <c r="A3645" t="s">
        <v>3591</v>
      </c>
      <c r="B3645">
        <v>259403756888884</v>
      </c>
      <c r="C3645">
        <v>17272283793536</v>
      </c>
      <c r="D3645">
        <v>755327166963401</v>
      </c>
      <c r="E3645">
        <v>228672879104492</v>
      </c>
      <c r="F3645">
        <v>222116581131</v>
      </c>
      <c r="G3645">
        <v>732475675340803</v>
      </c>
    </row>
    <row r="3646" spans="1:7" x14ac:dyDescent="0.35">
      <c r="A3646" t="s">
        <v>3592</v>
      </c>
      <c r="B3646">
        <v>194228192858696</v>
      </c>
      <c r="C3646">
        <v>287782656821657</v>
      </c>
      <c r="D3646">
        <v>353956630923864</v>
      </c>
      <c r="E3646">
        <v>813044965623369</v>
      </c>
      <c r="F3646">
        <v>416192278033646</v>
      </c>
      <c r="G3646">
        <v>592001262686571</v>
      </c>
    </row>
    <row r="3647" spans="1:7" x14ac:dyDescent="0.35">
      <c r="A3647" t="s">
        <v>3593</v>
      </c>
      <c r="B3647">
        <v>375600991269898</v>
      </c>
      <c r="C3647">
        <v>216797833041907</v>
      </c>
      <c r="D3647">
        <v>288414530546116</v>
      </c>
      <c r="E3647">
        <v>751688316921474</v>
      </c>
      <c r="F3647">
        <v>452238517894683</v>
      </c>
      <c r="G3647">
        <v>624238526721868</v>
      </c>
    </row>
    <row r="3648" spans="1:7" x14ac:dyDescent="0.35">
      <c r="A3648" t="s">
        <v>3594</v>
      </c>
      <c r="B3648">
        <v>14699672295081</v>
      </c>
      <c r="C3648">
        <v>-149730656872916</v>
      </c>
      <c r="D3648">
        <v>382285879908332</v>
      </c>
      <c r="E3648">
        <v>-391671952175736</v>
      </c>
      <c r="F3648">
        <v>69530061648722</v>
      </c>
      <c r="G3648">
        <v>812209569701886</v>
      </c>
    </row>
    <row r="3649" spans="1:7" x14ac:dyDescent="0.35">
      <c r="A3649" t="s">
        <v>3595</v>
      </c>
      <c r="B3649">
        <v>823490806991259</v>
      </c>
      <c r="C3649">
        <v>-282014149941232</v>
      </c>
      <c r="D3649">
        <v>431828139329776</v>
      </c>
      <c r="E3649">
        <v>-653070340388043</v>
      </c>
      <c r="F3649">
        <v>513710932274221</v>
      </c>
      <c r="G3649">
        <v>675058432363513</v>
      </c>
    </row>
    <row r="3650" spans="1:7" x14ac:dyDescent="0.35">
      <c r="A3650" t="s">
        <v>3596</v>
      </c>
      <c r="B3650">
        <v>669751634442522</v>
      </c>
      <c r="C3650">
        <v>151525224985254</v>
      </c>
      <c r="D3650">
        <v>303788542671875</v>
      </c>
      <c r="E3650">
        <v>498785186737336</v>
      </c>
      <c r="F3650">
        <v>617930724334592</v>
      </c>
      <c r="G3650">
        <v>756228656371794</v>
      </c>
    </row>
    <row r="3651" spans="1:7" x14ac:dyDescent="0.35">
      <c r="A3651" t="s">
        <v>3597</v>
      </c>
      <c r="B3651">
        <v>156987426863374</v>
      </c>
      <c r="C3651">
        <v>400230848724864</v>
      </c>
      <c r="D3651">
        <v>383667141149564</v>
      </c>
      <c r="E3651">
        <v>104317207756096</v>
      </c>
      <c r="F3651">
        <v>296868603109669</v>
      </c>
      <c r="G3651">
        <v>473640038195944</v>
      </c>
    </row>
    <row r="3652" spans="1:7" x14ac:dyDescent="0.35">
      <c r="A3652" t="s">
        <v>3598</v>
      </c>
      <c r="B3652">
        <v>604236964108019</v>
      </c>
      <c r="C3652">
        <v>75361170340766</v>
      </c>
      <c r="D3652">
        <v>296903960796349</v>
      </c>
      <c r="E3652">
        <v>253823391707655</v>
      </c>
      <c r="F3652">
        <v>111413488729118</v>
      </c>
      <c r="G3652">
        <v>429700785090708</v>
      </c>
    </row>
    <row r="3653" spans="1:7" x14ac:dyDescent="0.35">
      <c r="A3653" t="s">
        <v>26483</v>
      </c>
      <c r="B3653">
        <v>27623021405166</v>
      </c>
      <c r="C3653">
        <v>-134375271774498</v>
      </c>
      <c r="D3653">
        <v>704984198770655</v>
      </c>
      <c r="E3653">
        <v>-190607494478345</v>
      </c>
      <c r="F3653">
        <v>566404828813621</v>
      </c>
      <c r="G3653">
        <v>147925410250057</v>
      </c>
    </row>
    <row r="3654" spans="1:7" x14ac:dyDescent="0.35">
      <c r="A3654" t="s">
        <v>3599</v>
      </c>
      <c r="B3654">
        <v>726790796135682</v>
      </c>
      <c r="C3654">
        <v>-474032855678247</v>
      </c>
      <c r="D3654">
        <v>464568002634559</v>
      </c>
      <c r="E3654">
        <v>-102037345015157</v>
      </c>
      <c r="F3654">
        <v>3075513805515</v>
      </c>
      <c r="G3654">
        <v>485515136793324</v>
      </c>
    </row>
    <row r="3655" spans="1:7" x14ac:dyDescent="0.35">
      <c r="A3655" t="s">
        <v>3600</v>
      </c>
      <c r="B3655">
        <v>16500940981152</v>
      </c>
      <c r="C3655">
        <v>154385885445457</v>
      </c>
      <c r="D3655">
        <v>320909846505386</v>
      </c>
      <c r="E3655">
        <v>481088028699255</v>
      </c>
      <c r="F3655">
        <v>150267003.625808</v>
      </c>
      <c r="G3655">
        <v>2011745692.45979</v>
      </c>
    </row>
    <row r="3656" spans="1:7" x14ac:dyDescent="0.35">
      <c r="A3656" t="s">
        <v>3602</v>
      </c>
      <c r="B3656">
        <v>395414957398951</v>
      </c>
      <c r="C3656">
        <v>330915464248094</v>
      </c>
      <c r="D3656">
        <v>287168326161776</v>
      </c>
      <c r="E3656">
        <v>115233970497733</v>
      </c>
      <c r="F3656">
        <v>24918150720525</v>
      </c>
      <c r="G3656">
        <v>420691665391754</v>
      </c>
    </row>
    <row r="3657" spans="1:7" x14ac:dyDescent="0.35">
      <c r="A3657" t="s">
        <v>3603</v>
      </c>
      <c r="B3657">
        <v>335767481410038</v>
      </c>
      <c r="C3657">
        <v>999981926171363</v>
      </c>
      <c r="D3657">
        <v>307398579955245</v>
      </c>
      <c r="E3657">
        <v>325304666767476</v>
      </c>
      <c r="F3657">
        <v>97404901998667</v>
      </c>
      <c r="G3657">
        <v>985838662608804</v>
      </c>
    </row>
    <row r="3658" spans="1:7" x14ac:dyDescent="0.35">
      <c r="A3658" t="s">
        <v>3604</v>
      </c>
      <c r="B3658">
        <v>800302086937812</v>
      </c>
      <c r="C3658">
        <v>-108115765923102</v>
      </c>
      <c r="D3658">
        <v>447275854263963</v>
      </c>
      <c r="E3658">
        <v>-241720550958462</v>
      </c>
      <c r="F3658">
        <v>156401840035007</v>
      </c>
      <c r="G3658">
        <v>561289426643457</v>
      </c>
    </row>
    <row r="3659" spans="1:7" x14ac:dyDescent="0.35">
      <c r="A3659" t="s">
        <v>3605</v>
      </c>
      <c r="B3659">
        <v>387291794858673</v>
      </c>
      <c r="C3659">
        <v>-143989269362824</v>
      </c>
      <c r="D3659">
        <v>30950348090161</v>
      </c>
      <c r="E3659">
        <v>-465226655749949</v>
      </c>
      <c r="F3659">
        <v>641769151836573</v>
      </c>
      <c r="G3659">
        <v>773055099680097</v>
      </c>
    </row>
    <row r="3660" spans="1:7" x14ac:dyDescent="0.35">
      <c r="A3660" t="s">
        <v>3606</v>
      </c>
      <c r="B3660">
        <v>105374144562706</v>
      </c>
      <c r="C3660">
        <v>353211608289316</v>
      </c>
      <c r="D3660">
        <v>27734145054139</v>
      </c>
      <c r="E3660">
        <v>127356227350734</v>
      </c>
      <c r="F3660">
        <v>202818589653603</v>
      </c>
      <c r="G3660">
        <v>365910583723355</v>
      </c>
    </row>
    <row r="3661" spans="1:7" x14ac:dyDescent="0.35">
      <c r="A3661" t="s">
        <v>3607</v>
      </c>
      <c r="B3661">
        <v>29620992306295</v>
      </c>
      <c r="C3661">
        <v>121147721060181</v>
      </c>
      <c r="D3661">
        <v>306837208291133</v>
      </c>
      <c r="E3661">
        <v>394827347487901</v>
      </c>
      <c r="F3661">
        <v>7871685213.7592402</v>
      </c>
      <c r="G3661">
        <v>698257363954825</v>
      </c>
    </row>
    <row r="3662" spans="1:7" x14ac:dyDescent="0.35">
      <c r="A3662" t="s">
        <v>3608</v>
      </c>
      <c r="B3662">
        <v>51384276043897</v>
      </c>
      <c r="C3662">
        <v>616662243987353</v>
      </c>
      <c r="D3662">
        <v>514673175567508</v>
      </c>
      <c r="E3662">
        <v>119816278224989</v>
      </c>
      <c r="F3662">
        <v>230853651293288</v>
      </c>
      <c r="G3662">
        <v>398829202992337</v>
      </c>
    </row>
    <row r="3663" spans="1:7" x14ac:dyDescent="0.35">
      <c r="A3663" t="s">
        <v>3609</v>
      </c>
      <c r="B3663">
        <v>153691984992815</v>
      </c>
      <c r="C3663">
        <v>-183448806658441</v>
      </c>
      <c r="D3663">
        <v>374527176544705</v>
      </c>
      <c r="E3663">
        <v>-48981440639607</v>
      </c>
      <c r="F3663">
        <v>96746094.819566593</v>
      </c>
      <c r="G3663">
        <v>1350380365.5067201</v>
      </c>
    </row>
    <row r="3664" spans="1:7" x14ac:dyDescent="0.35">
      <c r="A3664" t="s">
        <v>3610</v>
      </c>
      <c r="B3664">
        <v>113616350919817</v>
      </c>
      <c r="C3664">
        <v>193669933820508</v>
      </c>
      <c r="D3664">
        <v>287401672708007</v>
      </c>
      <c r="E3664">
        <v>673865019628024</v>
      </c>
      <c r="F3664">
        <v>500397133116688</v>
      </c>
      <c r="G3664">
        <v>664042320724489</v>
      </c>
    </row>
    <row r="3665" spans="1:7" x14ac:dyDescent="0.35">
      <c r="A3665" t="s">
        <v>3611</v>
      </c>
      <c r="B3665">
        <v>957615623545893</v>
      </c>
      <c r="C3665">
        <v>372850011623637</v>
      </c>
      <c r="D3665">
        <v>410625451447786</v>
      </c>
      <c r="E3665">
        <v>908005118311688</v>
      </c>
      <c r="F3665">
        <v>363875517474315</v>
      </c>
      <c r="G3665">
        <v>542829728802182</v>
      </c>
    </row>
    <row r="3666" spans="1:7" x14ac:dyDescent="0.35">
      <c r="A3666" t="s">
        <v>26484</v>
      </c>
      <c r="B3666">
        <v>137093732920087</v>
      </c>
      <c r="C3666">
        <v>-29012735532989</v>
      </c>
      <c r="D3666">
        <v>11026474933069</v>
      </c>
      <c r="E3666">
        <v>-263118863545213</v>
      </c>
      <c r="F3666">
        <v>850867940839935</v>
      </c>
      <c r="G3666">
        <v>348029956840172</v>
      </c>
    </row>
    <row r="3667" spans="1:7" x14ac:dyDescent="0.35">
      <c r="A3667" t="s">
        <v>3612</v>
      </c>
      <c r="B3667">
        <v>341505015739981</v>
      </c>
      <c r="C3667">
        <v>374347983503375</v>
      </c>
      <c r="D3667">
        <v>305949919533946</v>
      </c>
      <c r="E3667">
        <v>122355967301322</v>
      </c>
      <c r="F3667">
        <v>221118380308293</v>
      </c>
      <c r="G3667">
        <v>387455545580671</v>
      </c>
    </row>
    <row r="3668" spans="1:7" x14ac:dyDescent="0.35">
      <c r="A3668" t="s">
        <v>3613</v>
      </c>
      <c r="B3668">
        <v>132546713238788</v>
      </c>
      <c r="C3668">
        <v>-253127900617801</v>
      </c>
      <c r="D3668">
        <v>378158587997043</v>
      </c>
      <c r="E3668">
        <v>-669369700047062</v>
      </c>
      <c r="F3668">
        <v>94663188121708</v>
      </c>
      <c r="G3668">
        <v>969791666139948</v>
      </c>
    </row>
    <row r="3669" spans="1:7" x14ac:dyDescent="0.35">
      <c r="A3669" t="s">
        <v>3614</v>
      </c>
      <c r="B3669">
        <v>104151256751439</v>
      </c>
      <c r="C3669">
        <v>526913441642948</v>
      </c>
      <c r="D3669">
        <v>321417483201764</v>
      </c>
      <c r="E3669">
        <v>163934281481567</v>
      </c>
      <c r="F3669">
        <v>2.1308127076925699E-46</v>
      </c>
      <c r="G3669">
        <v>4.3784906071884802E-44</v>
      </c>
    </row>
    <row r="3670" spans="1:7" x14ac:dyDescent="0.35">
      <c r="A3670" t="s">
        <v>3615</v>
      </c>
      <c r="B3670">
        <v>289978509206869</v>
      </c>
      <c r="C3670">
        <v>121829374869385</v>
      </c>
      <c r="D3670">
        <v>319633477360176</v>
      </c>
      <c r="E3670">
        <v>381153363144444</v>
      </c>
      <c r="F3670">
        <v>703089452519223</v>
      </c>
      <c r="G3670">
        <v>818075670255945</v>
      </c>
    </row>
    <row r="3671" spans="1:7" x14ac:dyDescent="0.35">
      <c r="A3671" t="s">
        <v>3616</v>
      </c>
      <c r="B3671">
        <v>799262386935077</v>
      </c>
      <c r="C3671">
        <v>-986540797553855</v>
      </c>
      <c r="D3671">
        <v>447398601987007</v>
      </c>
      <c r="E3671">
        <v>-220506008103822</v>
      </c>
      <c r="F3671">
        <v>27449878796668</v>
      </c>
      <c r="G3671">
        <v>85703474964785</v>
      </c>
    </row>
    <row r="3672" spans="1:7" x14ac:dyDescent="0.35">
      <c r="A3672" t="s">
        <v>3617</v>
      </c>
      <c r="B3672">
        <v>354112639752895</v>
      </c>
      <c r="C3672">
        <v>269717471618814</v>
      </c>
      <c r="D3672">
        <v>599983635041208</v>
      </c>
      <c r="E3672">
        <v>449541380574972</v>
      </c>
      <c r="F3672">
        <v>653041164026681</v>
      </c>
      <c r="G3672">
        <v>780454279972407</v>
      </c>
    </row>
    <row r="3673" spans="1:7" x14ac:dyDescent="0.35">
      <c r="A3673" t="s">
        <v>3618</v>
      </c>
      <c r="B3673">
        <v>114592646737917</v>
      </c>
      <c r="C3673">
        <v>-223032964099534</v>
      </c>
      <c r="D3673">
        <v>432580847097637</v>
      </c>
      <c r="E3673">
        <v>-515586775503248</v>
      </c>
      <c r="F3673">
        <v>606143048646515</v>
      </c>
      <c r="G3673">
        <v>747533921892237</v>
      </c>
    </row>
    <row r="3674" spans="1:7" x14ac:dyDescent="0.35">
      <c r="A3674" t="s">
        <v>3619</v>
      </c>
      <c r="B3674">
        <v>34211185809021</v>
      </c>
      <c r="C3674">
        <v>-198234687766986</v>
      </c>
      <c r="D3674">
        <v>608776185044187</v>
      </c>
      <c r="E3674">
        <v>-325628190847507</v>
      </c>
      <c r="F3674">
        <v>744705680504894</v>
      </c>
      <c r="G3674">
        <v>847774583247532</v>
      </c>
    </row>
    <row r="3675" spans="1:7" x14ac:dyDescent="0.35">
      <c r="A3675" t="s">
        <v>26485</v>
      </c>
      <c r="B3675">
        <v>692566862276711</v>
      </c>
      <c r="C3675">
        <v>-217332386633975</v>
      </c>
      <c r="D3675">
        <v>147246561147941</v>
      </c>
      <c r="E3675">
        <v>-147597597485226</v>
      </c>
      <c r="F3675">
        <v>139950341969284</v>
      </c>
      <c r="G3675">
        <v>282995862446157</v>
      </c>
    </row>
    <row r="3676" spans="1:7" x14ac:dyDescent="0.35">
      <c r="A3676" t="s">
        <v>26486</v>
      </c>
      <c r="B3676">
        <v>110569839369627</v>
      </c>
      <c r="C3676">
        <v>-257428332783944</v>
      </c>
      <c r="D3676">
        <v>114889397440894</v>
      </c>
      <c r="E3676">
        <v>-22406622240001</v>
      </c>
      <c r="F3676">
        <v>250479628120788</v>
      </c>
      <c r="G3676">
        <v>799961536244759</v>
      </c>
    </row>
    <row r="3677" spans="1:7" x14ac:dyDescent="0.35">
      <c r="A3677" t="s">
        <v>3620</v>
      </c>
      <c r="B3677">
        <v>391698334994572</v>
      </c>
      <c r="C3677">
        <v>-11401358941886</v>
      </c>
      <c r="D3677">
        <v>59881016790695</v>
      </c>
      <c r="E3677">
        <v>-190400222857567</v>
      </c>
      <c r="F3677">
        <v>56909893940305</v>
      </c>
      <c r="G3677">
        <v>148472093773778</v>
      </c>
    </row>
    <row r="3678" spans="1:7" x14ac:dyDescent="0.35">
      <c r="A3678" t="s">
        <v>3621</v>
      </c>
      <c r="B3678">
        <v>891679258096516</v>
      </c>
      <c r="C3678">
        <v>-94196428850483</v>
      </c>
      <c r="D3678">
        <v>465830739099669</v>
      </c>
      <c r="E3678">
        <v>-202211706836995</v>
      </c>
      <c r="F3678">
        <v>431642591065815</v>
      </c>
      <c r="G3678">
        <v>120920592060771</v>
      </c>
    </row>
    <row r="3679" spans="1:7" x14ac:dyDescent="0.35">
      <c r="A3679" t="s">
        <v>26487</v>
      </c>
      <c r="B3679">
        <v>391234215301719</v>
      </c>
      <c r="C3679">
        <v>-652132496654492</v>
      </c>
      <c r="D3679">
        <v>593443949852592</v>
      </c>
      <c r="E3679">
        <v>-109889484393004</v>
      </c>
      <c r="F3679">
        <v>271813935910809</v>
      </c>
      <c r="G3679">
        <v>447234222434723</v>
      </c>
    </row>
    <row r="3680" spans="1:7" x14ac:dyDescent="0.35">
      <c r="A3680" t="s">
        <v>3622</v>
      </c>
      <c r="B3680">
        <v>254049529987032</v>
      </c>
      <c r="C3680">
        <v>59862838847148</v>
      </c>
      <c r="D3680">
        <v>703677097754382</v>
      </c>
      <c r="E3680">
        <v>850714610979752</v>
      </c>
      <c r="F3680">
        <v>394927904815577</v>
      </c>
      <c r="G3680">
        <v>572737412600705</v>
      </c>
    </row>
    <row r="3681" spans="1:7" x14ac:dyDescent="0.35">
      <c r="A3681" t="s">
        <v>3623</v>
      </c>
      <c r="B3681">
        <v>122905242897335</v>
      </c>
      <c r="C3681">
        <v>-830487453515338</v>
      </c>
      <c r="D3681">
        <v>100247892520728</v>
      </c>
      <c r="E3681">
        <v>-828433828016501</v>
      </c>
      <c r="F3681">
        <v>40742485543704</v>
      </c>
      <c r="G3681">
        <v>584620725114901</v>
      </c>
    </row>
    <row r="3682" spans="1:7" x14ac:dyDescent="0.35">
      <c r="A3682" t="s">
        <v>26488</v>
      </c>
      <c r="B3682">
        <v>115947681212154</v>
      </c>
      <c r="C3682">
        <v>-102644015367897</v>
      </c>
      <c r="D3682">
        <v>101659657092616</v>
      </c>
      <c r="E3682">
        <v>-10096828801457</v>
      </c>
      <c r="F3682">
        <v>31264724719234</v>
      </c>
      <c r="G3682">
        <v>490612686757839</v>
      </c>
    </row>
    <row r="3683" spans="1:7" x14ac:dyDescent="0.35">
      <c r="A3683" t="s">
        <v>3624</v>
      </c>
      <c r="B3683">
        <v>369817817989851</v>
      </c>
      <c r="C3683">
        <v>-110257251116614</v>
      </c>
      <c r="D3683">
        <v>631526599492805</v>
      </c>
      <c r="E3683">
        <v>-17458845154767</v>
      </c>
      <c r="F3683">
        <v>80831021073423</v>
      </c>
      <c r="G3683">
        <v>192074858373327</v>
      </c>
    </row>
    <row r="3684" spans="1:7" x14ac:dyDescent="0.35">
      <c r="A3684" t="s">
        <v>3625</v>
      </c>
      <c r="B3684">
        <v>102159248625751</v>
      </c>
      <c r="C3684">
        <v>435614883995538</v>
      </c>
      <c r="D3684">
        <v>422445180536362</v>
      </c>
      <c r="E3684">
        <v>103117494071646</v>
      </c>
      <c r="F3684">
        <v>302458789792613</v>
      </c>
      <c r="G3684">
        <v>479984760998914</v>
      </c>
    </row>
    <row r="3685" spans="1:7" x14ac:dyDescent="0.35">
      <c r="A3685" t="s">
        <v>354</v>
      </c>
      <c r="B3685">
        <v>112139187698205</v>
      </c>
      <c r="C3685">
        <v>688739148133581</v>
      </c>
      <c r="D3685">
        <v>260753198341871</v>
      </c>
      <c r="E3685">
        <v>264134496724593</v>
      </c>
      <c r="F3685">
        <v>8257759071067</v>
      </c>
      <c r="G3685">
        <v>340914775899974</v>
      </c>
    </row>
    <row r="3686" spans="1:7" x14ac:dyDescent="0.35">
      <c r="A3686" t="s">
        <v>3626</v>
      </c>
      <c r="B3686">
        <v>56454076780735</v>
      </c>
      <c r="C3686">
        <v>-801196156432506</v>
      </c>
      <c r="D3686">
        <v>507893703576825</v>
      </c>
      <c r="E3686">
        <v>-157748786958789</v>
      </c>
      <c r="F3686">
        <v>114683311097358</v>
      </c>
      <c r="G3686">
        <v>246129624214111</v>
      </c>
    </row>
    <row r="3687" spans="1:7" x14ac:dyDescent="0.35">
      <c r="A3687" t="s">
        <v>3627</v>
      </c>
      <c r="B3687">
        <v>588946064189599</v>
      </c>
      <c r="C3687">
        <v>-827086579453492</v>
      </c>
      <c r="D3687">
        <v>286584639995357</v>
      </c>
      <c r="E3687">
        <v>-288601154432733</v>
      </c>
      <c r="F3687">
        <v>390157845824546</v>
      </c>
      <c r="G3687">
        <v>187790387701467</v>
      </c>
    </row>
    <row r="3688" spans="1:7" x14ac:dyDescent="0.35">
      <c r="A3688" t="s">
        <v>3628</v>
      </c>
      <c r="B3688">
        <v>464022293542784</v>
      </c>
      <c r="C3688">
        <v>509825675885117</v>
      </c>
      <c r="D3688">
        <v>286051728118626</v>
      </c>
      <c r="E3688">
        <v>178228490084035</v>
      </c>
      <c r="F3688">
        <v>747027837066802</v>
      </c>
      <c r="G3688">
        <v>181582424980677</v>
      </c>
    </row>
    <row r="3689" spans="1:7" x14ac:dyDescent="0.35">
      <c r="A3689" t="s">
        <v>25786</v>
      </c>
      <c r="B3689">
        <v>904585565902454</v>
      </c>
      <c r="C3689">
        <v>-178493576566731</v>
      </c>
      <c r="D3689">
        <v>438776456144283</v>
      </c>
      <c r="E3689">
        <v>-406798437033816</v>
      </c>
      <c r="F3689">
        <v>474215612.96367002</v>
      </c>
      <c r="G3689">
        <v>445641942366425</v>
      </c>
    </row>
    <row r="3690" spans="1:7" x14ac:dyDescent="0.35">
      <c r="A3690" t="s">
        <v>3629</v>
      </c>
      <c r="B3690">
        <v>253536155120474</v>
      </c>
      <c r="C3690">
        <v>-883677845136755</v>
      </c>
      <c r="D3690">
        <v>709729072258587</v>
      </c>
      <c r="E3690">
        <v>-124509179583782</v>
      </c>
      <c r="F3690">
        <v>213098009496871</v>
      </c>
      <c r="G3690">
        <v>377797071703537</v>
      </c>
    </row>
    <row r="3691" spans="1:7" x14ac:dyDescent="0.35">
      <c r="A3691" t="s">
        <v>355</v>
      </c>
      <c r="B3691">
        <v>764417342406112</v>
      </c>
      <c r="C3691">
        <v>977137402300303</v>
      </c>
      <c r="D3691">
        <v>273974278415219</v>
      </c>
      <c r="E3691">
        <v>356652970473166</v>
      </c>
      <c r="F3691">
        <v>361739822860792</v>
      </c>
      <c r="G3691">
        <v>261523327865844</v>
      </c>
    </row>
    <row r="3692" spans="1:7" x14ac:dyDescent="0.35">
      <c r="A3692" t="s">
        <v>3631</v>
      </c>
      <c r="B3692">
        <v>242956877583889</v>
      </c>
      <c r="C3692">
        <v>214977747275081</v>
      </c>
      <c r="D3692">
        <v>407619377364597</v>
      </c>
      <c r="E3692">
        <v>527398252421139</v>
      </c>
      <c r="F3692">
        <v>13349462.4811235</v>
      </c>
      <c r="G3692">
        <v>219358191.40457901</v>
      </c>
    </row>
    <row r="3693" spans="1:7" x14ac:dyDescent="0.35">
      <c r="A3693" t="s">
        <v>3632</v>
      </c>
      <c r="B3693">
        <v>245831952869135</v>
      </c>
      <c r="C3693">
        <v>122976971040118</v>
      </c>
      <c r="D3693">
        <v>336769925696528</v>
      </c>
      <c r="E3693">
        <v>365166131701843</v>
      </c>
      <c r="F3693">
        <v>260549353317004</v>
      </c>
      <c r="G3693">
        <v>196194548935192</v>
      </c>
    </row>
    <row r="3694" spans="1:7" x14ac:dyDescent="0.35">
      <c r="A3694" t="s">
        <v>3633</v>
      </c>
      <c r="B3694">
        <v>109948366040207</v>
      </c>
      <c r="C3694">
        <v>297170911801084</v>
      </c>
      <c r="D3694">
        <v>428974826646294</v>
      </c>
      <c r="E3694">
        <v>692746737901506</v>
      </c>
      <c r="F3694">
        <v>488468502637782</v>
      </c>
      <c r="G3694">
        <v>654741882310909</v>
      </c>
    </row>
    <row r="3695" spans="1:7" x14ac:dyDescent="0.35">
      <c r="A3695" t="s">
        <v>3634</v>
      </c>
      <c r="B3695">
        <v>351438006189214</v>
      </c>
      <c r="C3695">
        <v>716334590304474</v>
      </c>
      <c r="D3695">
        <v>29961883358017</v>
      </c>
      <c r="E3695">
        <v>239081963488387</v>
      </c>
      <c r="F3695">
        <v>811042027323721</v>
      </c>
      <c r="G3695">
        <v>88905407460335</v>
      </c>
    </row>
    <row r="3696" spans="1:7" x14ac:dyDescent="0.35">
      <c r="A3696" t="s">
        <v>26489</v>
      </c>
      <c r="B3696">
        <v>105790141638495</v>
      </c>
      <c r="C3696">
        <v>-142162474848541</v>
      </c>
      <c r="D3696">
        <v>110292873578452</v>
      </c>
      <c r="E3696">
        <v>-128895431079161</v>
      </c>
      <c r="F3696">
        <v>897440391982522</v>
      </c>
      <c r="G3696">
        <v>939583038816873</v>
      </c>
    </row>
    <row r="3697" spans="1:7" x14ac:dyDescent="0.35">
      <c r="A3697" t="s">
        <v>3635</v>
      </c>
      <c r="B3697">
        <v>472961715860216</v>
      </c>
      <c r="C3697">
        <v>107085688540482</v>
      </c>
      <c r="D3697">
        <v>312755437246798</v>
      </c>
      <c r="E3697">
        <v>34239433048123</v>
      </c>
      <c r="F3697">
        <v>617194958193913</v>
      </c>
      <c r="G3697">
        <v>41061181264089</v>
      </c>
    </row>
    <row r="3698" spans="1:7" x14ac:dyDescent="0.35">
      <c r="A3698" t="s">
        <v>3636</v>
      </c>
      <c r="B3698">
        <v>702573782638963</v>
      </c>
      <c r="C3698">
        <v>-109215826656392</v>
      </c>
      <c r="D3698">
        <v>292088377569765</v>
      </c>
      <c r="E3698">
        <v>-373913633829221</v>
      </c>
      <c r="F3698">
        <v>184653565201887</v>
      </c>
      <c r="G3698">
        <v>145878512152359</v>
      </c>
    </row>
    <row r="3699" spans="1:7" x14ac:dyDescent="0.35">
      <c r="A3699" t="s">
        <v>3637</v>
      </c>
      <c r="B3699">
        <v>147471087749237</v>
      </c>
      <c r="C3699">
        <v>123920509241352</v>
      </c>
      <c r="D3699">
        <v>302385227935431</v>
      </c>
      <c r="E3699">
        <v>409810062771363</v>
      </c>
      <c r="F3699">
        <v>4165541957.8647599</v>
      </c>
      <c r="G3699">
        <v>396691745361493</v>
      </c>
    </row>
    <row r="3700" spans="1:7" x14ac:dyDescent="0.35">
      <c r="A3700" t="s">
        <v>3638</v>
      </c>
      <c r="B3700">
        <v>49399381664097</v>
      </c>
      <c r="C3700">
        <v>-528681174279229</v>
      </c>
      <c r="D3700">
        <v>276352204623877</v>
      </c>
      <c r="E3700">
        <v>-191307022500066</v>
      </c>
      <c r="F3700">
        <v>55739062914722</v>
      </c>
      <c r="G3700">
        <v>146188196051254</v>
      </c>
    </row>
    <row r="3701" spans="1:7" x14ac:dyDescent="0.35">
      <c r="A3701" t="s">
        <v>3639</v>
      </c>
      <c r="B3701">
        <v>101375593513889</v>
      </c>
      <c r="C3701">
        <v>63605556270842</v>
      </c>
      <c r="D3701">
        <v>296321363648903</v>
      </c>
      <c r="E3701">
        <v>214650592477042</v>
      </c>
      <c r="F3701">
        <v>318326365879883</v>
      </c>
      <c r="G3701">
        <v>95974604821023</v>
      </c>
    </row>
    <row r="3702" spans="1:7" x14ac:dyDescent="0.35">
      <c r="A3702" t="s">
        <v>3640</v>
      </c>
      <c r="B3702">
        <v>125243154503032</v>
      </c>
      <c r="C3702">
        <v>508322799572371</v>
      </c>
      <c r="D3702">
        <v>321582835347358</v>
      </c>
      <c r="E3702">
        <v>158069008572334</v>
      </c>
      <c r="F3702">
        <v>113948916357176</v>
      </c>
      <c r="G3702">
        <v>245035041625983</v>
      </c>
    </row>
    <row r="3703" spans="1:7" x14ac:dyDescent="0.35">
      <c r="A3703" t="s">
        <v>3641</v>
      </c>
      <c r="B3703">
        <v>766905668414401</v>
      </c>
      <c r="C3703">
        <v>-968428373142553</v>
      </c>
      <c r="D3703">
        <v>53162718426766</v>
      </c>
      <c r="E3703">
        <v>-182163064982579</v>
      </c>
      <c r="F3703">
        <v>685110470941976</v>
      </c>
      <c r="G3703">
        <v>170546046044904</v>
      </c>
    </row>
    <row r="3704" spans="1:7" x14ac:dyDescent="0.35">
      <c r="A3704" t="s">
        <v>356</v>
      </c>
      <c r="B3704">
        <v>376196070123731</v>
      </c>
      <c r="C3704">
        <v>-821911205205403</v>
      </c>
      <c r="D3704">
        <v>635667166386675</v>
      </c>
      <c r="E3704">
        <v>-129298986744493</v>
      </c>
      <c r="F3704">
        <v>196014563587101</v>
      </c>
      <c r="G3704">
        <v>3571589982099</v>
      </c>
    </row>
    <row r="3705" spans="1:7" x14ac:dyDescent="0.35">
      <c r="A3705" t="s">
        <v>26490</v>
      </c>
      <c r="B3705">
        <v>27359685520332</v>
      </c>
      <c r="C3705">
        <v>-120711310295203</v>
      </c>
      <c r="D3705">
        <v>716727657673959</v>
      </c>
      <c r="E3705">
        <v>-168420053283496</v>
      </c>
      <c r="F3705">
        <v>921429203246317</v>
      </c>
      <c r="G3705">
        <v>210256747328055</v>
      </c>
    </row>
    <row r="3706" spans="1:7" x14ac:dyDescent="0.35">
      <c r="A3706" t="s">
        <v>19276</v>
      </c>
      <c r="B3706">
        <v>515484955985362</v>
      </c>
      <c r="C3706">
        <v>-207250423438477</v>
      </c>
      <c r="D3706">
        <v>575129632220917</v>
      </c>
      <c r="E3706">
        <v>-360354278109719</v>
      </c>
      <c r="F3706">
        <v>313909051534408</v>
      </c>
      <c r="G3706">
        <v>230879528235565</v>
      </c>
    </row>
    <row r="3707" spans="1:7" x14ac:dyDescent="0.35">
      <c r="A3707" t="s">
        <v>3642</v>
      </c>
      <c r="B3707">
        <v>437282744040131</v>
      </c>
      <c r="C3707">
        <v>583203806740379</v>
      </c>
      <c r="D3707">
        <v>298493145010698</v>
      </c>
      <c r="E3707">
        <v>195382646633134</v>
      </c>
      <c r="F3707">
        <v>507217431773042</v>
      </c>
      <c r="G3707">
        <v>136380113990291</v>
      </c>
    </row>
    <row r="3708" spans="1:7" x14ac:dyDescent="0.35">
      <c r="A3708" t="s">
        <v>26491</v>
      </c>
      <c r="B3708">
        <v>138564762284936</v>
      </c>
      <c r="C3708">
        <v>980123673296382</v>
      </c>
      <c r="D3708">
        <v>967622008377031</v>
      </c>
      <c r="E3708">
        <v>101291998818869</v>
      </c>
      <c r="F3708">
        <v>311098380164617</v>
      </c>
      <c r="G3708">
        <v>489059661675233</v>
      </c>
    </row>
    <row r="3709" spans="1:7" x14ac:dyDescent="0.35">
      <c r="A3709" t="s">
        <v>3643</v>
      </c>
      <c r="B3709">
        <v>322089694280358</v>
      </c>
      <c r="C3709">
        <v>-505294078736122</v>
      </c>
      <c r="D3709">
        <v>297536808207352</v>
      </c>
      <c r="E3709">
        <v>-1698257374543</v>
      </c>
      <c r="F3709">
        <v>894591959884801</v>
      </c>
      <c r="G3709">
        <v>206114980284636</v>
      </c>
    </row>
    <row r="3710" spans="1:7" x14ac:dyDescent="0.35">
      <c r="A3710" t="s">
        <v>357</v>
      </c>
      <c r="B3710">
        <v>476821802354383</v>
      </c>
      <c r="C3710">
        <v>830256354035488</v>
      </c>
      <c r="D3710">
        <v>300901574261814</v>
      </c>
      <c r="E3710">
        <v>275922901391365</v>
      </c>
      <c r="F3710">
        <v>579379166138285</v>
      </c>
      <c r="G3710">
        <v>257714473096815</v>
      </c>
    </row>
    <row r="3711" spans="1:7" x14ac:dyDescent="0.35">
      <c r="A3711" t="s">
        <v>3644</v>
      </c>
      <c r="B3711">
        <v>557062463373761</v>
      </c>
      <c r="C3711">
        <v>565598623763753</v>
      </c>
      <c r="D3711">
        <v>341781183701516</v>
      </c>
      <c r="E3711">
        <v>165485594507655</v>
      </c>
      <c r="F3711">
        <v>97953722483524</v>
      </c>
      <c r="G3711">
        <v>219693214418994</v>
      </c>
    </row>
    <row r="3712" spans="1:7" x14ac:dyDescent="0.35">
      <c r="A3712" t="s">
        <v>3645</v>
      </c>
      <c r="B3712">
        <v>552109215789599</v>
      </c>
      <c r="C3712">
        <v>-122945026382177</v>
      </c>
      <c r="D3712">
        <v>514989648994553</v>
      </c>
      <c r="E3712">
        <v>-238733004871478</v>
      </c>
      <c r="F3712">
        <v>169712475127996</v>
      </c>
      <c r="G3712">
        <v>595128264294724</v>
      </c>
    </row>
    <row r="3713" spans="1:7" x14ac:dyDescent="0.35">
      <c r="A3713" t="s">
        <v>3646</v>
      </c>
      <c r="B3713">
        <v>971524665683027</v>
      </c>
      <c r="C3713">
        <v>-173911640949234</v>
      </c>
      <c r="D3713">
        <v>455582175395066</v>
      </c>
      <c r="E3713">
        <v>-381734954398564</v>
      </c>
      <c r="F3713">
        <v>134892996568012</v>
      </c>
      <c r="G3713">
        <v>11110277717329</v>
      </c>
    </row>
    <row r="3714" spans="1:7" x14ac:dyDescent="0.35">
      <c r="A3714" t="s">
        <v>3647</v>
      </c>
      <c r="B3714">
        <v>978246046587773</v>
      </c>
      <c r="C3714">
        <v>-787213177270929</v>
      </c>
      <c r="D3714">
        <v>43768416464773</v>
      </c>
      <c r="E3714">
        <v>-179858729388695</v>
      </c>
      <c r="F3714">
        <v>720839887495566</v>
      </c>
      <c r="G3714">
        <v>176921322959754</v>
      </c>
    </row>
    <row r="3715" spans="1:7" x14ac:dyDescent="0.35">
      <c r="A3715" t="s">
        <v>3648</v>
      </c>
      <c r="B3715">
        <v>202324837756507</v>
      </c>
      <c r="C3715">
        <v>-368456146992652</v>
      </c>
      <c r="D3715">
        <v>343564299189503</v>
      </c>
      <c r="E3715">
        <v>-107245178809868</v>
      </c>
      <c r="F3715">
        <v>283517157606206</v>
      </c>
      <c r="G3715">
        <v>459976837231831</v>
      </c>
    </row>
    <row r="3716" spans="1:7" x14ac:dyDescent="0.35">
      <c r="A3716" t="s">
        <v>3649</v>
      </c>
      <c r="B3716">
        <v>11868261387217</v>
      </c>
      <c r="C3716">
        <v>664176230606344</v>
      </c>
      <c r="D3716">
        <v>381617495329501</v>
      </c>
      <c r="E3716">
        <v>174042395523002</v>
      </c>
      <c r="F3716">
        <v>817846022041822</v>
      </c>
      <c r="G3716">
        <v>1937406797333</v>
      </c>
    </row>
    <row r="3717" spans="1:7" x14ac:dyDescent="0.35">
      <c r="A3717" t="s">
        <v>3650</v>
      </c>
      <c r="B3717">
        <v>711372273311138</v>
      </c>
      <c r="C3717">
        <v>339026995391171</v>
      </c>
      <c r="D3717">
        <v>318216808673943</v>
      </c>
      <c r="E3717">
        <v>106539625233484</v>
      </c>
      <c r="F3717">
        <v>28669665199229</v>
      </c>
      <c r="G3717">
        <v>46345804278267</v>
      </c>
    </row>
    <row r="3718" spans="1:7" x14ac:dyDescent="0.35">
      <c r="A3718" t="s">
        <v>3651</v>
      </c>
      <c r="B3718">
        <v>132931304496535</v>
      </c>
      <c r="C3718">
        <v>844718569595402</v>
      </c>
      <c r="D3718">
        <v>413728148548095</v>
      </c>
      <c r="E3718">
        <v>204172370809139</v>
      </c>
      <c r="F3718">
        <v>41178945682671</v>
      </c>
      <c r="G3718">
        <v>116803578390067</v>
      </c>
    </row>
    <row r="3719" spans="1:7" x14ac:dyDescent="0.35">
      <c r="A3719" t="s">
        <v>3652</v>
      </c>
      <c r="B3719">
        <v>36626858224738</v>
      </c>
      <c r="C3719">
        <v>19461528242795</v>
      </c>
      <c r="D3719">
        <v>300390960062164</v>
      </c>
      <c r="E3719">
        <v>647873299475042</v>
      </c>
      <c r="F3719">
        <v>517066901478668</v>
      </c>
      <c r="G3719">
        <v>678305744390734</v>
      </c>
    </row>
    <row r="3720" spans="1:7" x14ac:dyDescent="0.35">
      <c r="A3720" t="s">
        <v>19285</v>
      </c>
      <c r="B3720">
        <v>423875615944051</v>
      </c>
      <c r="C3720">
        <v>-205161319520413</v>
      </c>
      <c r="D3720">
        <v>617908056540366</v>
      </c>
      <c r="E3720">
        <v>-33202564256744</v>
      </c>
      <c r="F3720">
        <v>899348000015077</v>
      </c>
      <c r="G3720">
        <v>564553802585392</v>
      </c>
    </row>
    <row r="3721" spans="1:7" x14ac:dyDescent="0.35">
      <c r="A3721" t="s">
        <v>3653</v>
      </c>
      <c r="B3721">
        <v>126256796777715</v>
      </c>
      <c r="C3721">
        <v>39685548785959</v>
      </c>
      <c r="D3721">
        <v>419912031270731</v>
      </c>
      <c r="E3721">
        <v>945091967616723</v>
      </c>
      <c r="F3721">
        <v>924704677187378</v>
      </c>
      <c r="G3721">
        <v>956819479089384</v>
      </c>
    </row>
    <row r="3722" spans="1:7" x14ac:dyDescent="0.35">
      <c r="A3722" t="s">
        <v>3654</v>
      </c>
      <c r="B3722">
        <v>673221318988008</v>
      </c>
      <c r="C3722">
        <v>-684843343590147</v>
      </c>
      <c r="D3722">
        <v>502911769507036</v>
      </c>
      <c r="E3722">
        <v>-136175644539289</v>
      </c>
      <c r="F3722">
        <v>173274761112527</v>
      </c>
      <c r="G3722">
        <v>327738900976931</v>
      </c>
    </row>
    <row r="3723" spans="1:7" x14ac:dyDescent="0.35">
      <c r="A3723" t="s">
        <v>3655</v>
      </c>
      <c r="B3723">
        <v>544428861001792</v>
      </c>
      <c r="C3723">
        <v>-128515132086332</v>
      </c>
      <c r="D3723">
        <v>532053558355215</v>
      </c>
      <c r="E3723">
        <v>-241545479901728</v>
      </c>
      <c r="F3723">
        <v>157155729435824</v>
      </c>
      <c r="G3723">
        <v>562825611830447</v>
      </c>
    </row>
    <row r="3724" spans="1:7" x14ac:dyDescent="0.35">
      <c r="A3724" t="s">
        <v>3656</v>
      </c>
      <c r="B3724">
        <v>584736213895305</v>
      </c>
      <c r="C3724">
        <v>-189383628739538</v>
      </c>
      <c r="D3724">
        <v>51953414091499</v>
      </c>
      <c r="E3724">
        <v>-364525858504699</v>
      </c>
      <c r="F3724">
        <v>267123072237148</v>
      </c>
      <c r="G3724">
        <v>200161544204167</v>
      </c>
    </row>
    <row r="3725" spans="1:7" x14ac:dyDescent="0.35">
      <c r="A3725" t="s">
        <v>3657</v>
      </c>
      <c r="B3725">
        <v>982722771309862</v>
      </c>
      <c r="C3725">
        <v>206045911885062</v>
      </c>
      <c r="D3725">
        <v>409066884582908</v>
      </c>
      <c r="E3725">
        <v>503697365029071</v>
      </c>
      <c r="F3725">
        <v>614474060294909</v>
      </c>
      <c r="G3725">
        <v>753714671032064</v>
      </c>
    </row>
    <row r="3726" spans="1:7" x14ac:dyDescent="0.35">
      <c r="A3726" t="s">
        <v>3658</v>
      </c>
      <c r="B3726">
        <v>646676958988145</v>
      </c>
      <c r="C3726">
        <v>-318970500355672</v>
      </c>
      <c r="D3726">
        <v>52011984828721</v>
      </c>
      <c r="E3726">
        <v>-61326346496113</v>
      </c>
      <c r="F3726">
        <v>539702146740893</v>
      </c>
      <c r="G3726">
        <v>695952849119459</v>
      </c>
    </row>
    <row r="3727" spans="1:7" x14ac:dyDescent="0.35">
      <c r="A3727" t="s">
        <v>26492</v>
      </c>
      <c r="B3727">
        <v>985040894259531</v>
      </c>
      <c r="C3727">
        <v>-13039259367728</v>
      </c>
      <c r="D3727">
        <v>122848744060718</v>
      </c>
      <c r="E3727">
        <v>-106140762507783</v>
      </c>
      <c r="F3727">
        <v>288504693136196</v>
      </c>
      <c r="G3727">
        <v>465355367097942</v>
      </c>
    </row>
    <row r="3728" spans="1:7" x14ac:dyDescent="0.35">
      <c r="A3728" t="s">
        <v>3659</v>
      </c>
      <c r="B3728">
        <v>139498003164794</v>
      </c>
      <c r="C3728">
        <v>108381361983985</v>
      </c>
      <c r="D3728">
        <v>252583180247807</v>
      </c>
      <c r="E3728">
        <v>429091762474657</v>
      </c>
      <c r="F3728">
        <v>1779363158.47891</v>
      </c>
      <c r="G3728">
        <v>187511084928263</v>
      </c>
    </row>
    <row r="3729" spans="1:7" x14ac:dyDescent="0.35">
      <c r="A3729" t="s">
        <v>3660</v>
      </c>
      <c r="B3729">
        <v>17115252028452</v>
      </c>
      <c r="C3729">
        <v>-914635281528504</v>
      </c>
      <c r="D3729">
        <v>372153676057096</v>
      </c>
      <c r="E3729">
        <v>-245768170616748</v>
      </c>
      <c r="F3729">
        <v>139837049715441</v>
      </c>
      <c r="G3729">
        <v>514083927670313</v>
      </c>
    </row>
    <row r="3730" spans="1:7" x14ac:dyDescent="0.35">
      <c r="A3730" t="s">
        <v>3661</v>
      </c>
      <c r="B3730">
        <v>411237827790685</v>
      </c>
      <c r="C3730">
        <v>408616718390157</v>
      </c>
      <c r="D3730">
        <v>350416755578116</v>
      </c>
      <c r="E3730">
        <v>116608784222097</v>
      </c>
      <c r="F3730">
        <v>243578931664584</v>
      </c>
      <c r="G3730">
        <v>414279807660228</v>
      </c>
    </row>
    <row r="3731" spans="1:7" x14ac:dyDescent="0.35">
      <c r="A3731" t="s">
        <v>3662</v>
      </c>
      <c r="B3731">
        <v>151027431379612</v>
      </c>
      <c r="C3731">
        <v>-253832691526266</v>
      </c>
      <c r="D3731">
        <v>1063826339241</v>
      </c>
      <c r="E3731">
        <v>-238603503375715</v>
      </c>
      <c r="F3731">
        <v>170311285405889</v>
      </c>
      <c r="G3731">
        <v>596493505659846</v>
      </c>
    </row>
    <row r="3732" spans="1:7" x14ac:dyDescent="0.35">
      <c r="A3732" t="s">
        <v>26493</v>
      </c>
      <c r="B3732">
        <v>666801804984926</v>
      </c>
      <c r="C3732">
        <v>-209294878110544</v>
      </c>
      <c r="D3732">
        <v>141649400088795</v>
      </c>
      <c r="E3732">
        <v>-147755569723094</v>
      </c>
      <c r="F3732">
        <v>139526739897854</v>
      </c>
      <c r="G3732">
        <v>282337453349318</v>
      </c>
    </row>
    <row r="3733" spans="1:7" x14ac:dyDescent="0.35">
      <c r="A3733" t="s">
        <v>3663</v>
      </c>
      <c r="B3733">
        <v>226134704591136</v>
      </c>
      <c r="C3733">
        <v>861513836852194</v>
      </c>
      <c r="D3733">
        <v>323308772134548</v>
      </c>
      <c r="E3733">
        <v>2664678199618</v>
      </c>
      <c r="F3733">
        <v>770620256256448</v>
      </c>
      <c r="G3733">
        <v>322689137556797</v>
      </c>
    </row>
    <row r="3734" spans="1:7" x14ac:dyDescent="0.35">
      <c r="A3734" t="s">
        <v>3664</v>
      </c>
      <c r="B3734">
        <v>648200527858887</v>
      </c>
      <c r="C3734">
        <v>-112850204827631</v>
      </c>
      <c r="D3734">
        <v>520592681241506</v>
      </c>
      <c r="E3734">
        <v>-216772553464461</v>
      </c>
      <c r="F3734">
        <v>301795754651073</v>
      </c>
      <c r="G3734">
        <v>922181968680849</v>
      </c>
    </row>
    <row r="3735" spans="1:7" x14ac:dyDescent="0.35">
      <c r="A3735" t="s">
        <v>3665</v>
      </c>
      <c r="B3735">
        <v>570582467289291</v>
      </c>
      <c r="C3735">
        <v>-125550765265144</v>
      </c>
      <c r="D3735">
        <v>506883442573997</v>
      </c>
      <c r="E3735">
        <v>-247691588874133</v>
      </c>
      <c r="F3735">
        <v>132523128693047</v>
      </c>
      <c r="G3735">
        <v>492348742052156</v>
      </c>
    </row>
    <row r="3736" spans="1:7" x14ac:dyDescent="0.35">
      <c r="A3736" t="s">
        <v>3666</v>
      </c>
      <c r="B3736">
        <v>305837585968925</v>
      </c>
      <c r="C3736">
        <v>380830024000908</v>
      </c>
      <c r="D3736">
        <v>299296874336149</v>
      </c>
      <c r="E3736">
        <v>127241564030898</v>
      </c>
      <c r="F3736">
        <v>203225479911692</v>
      </c>
      <c r="G3736">
        <v>366396965733737</v>
      </c>
    </row>
    <row r="3737" spans="1:7" x14ac:dyDescent="0.35">
      <c r="A3737" t="s">
        <v>26494</v>
      </c>
      <c r="B3737">
        <v>113111262264808</v>
      </c>
      <c r="C3737">
        <v>-146730684152271</v>
      </c>
      <c r="D3737">
        <v>112286045168842</v>
      </c>
      <c r="E3737">
        <v>-130675796740045</v>
      </c>
      <c r="F3737">
        <v>191294924590928</v>
      </c>
      <c r="G3737">
        <v>351191898033193</v>
      </c>
    </row>
    <row r="3738" spans="1:7" x14ac:dyDescent="0.35">
      <c r="A3738" t="s">
        <v>3667</v>
      </c>
      <c r="B3738">
        <v>241238840315169</v>
      </c>
      <c r="C3738">
        <v>-115308124667387</v>
      </c>
      <c r="D3738">
        <v>326432836869133</v>
      </c>
      <c r="E3738">
        <v>-353236904023888</v>
      </c>
      <c r="F3738">
        <v>411854162295811</v>
      </c>
      <c r="G3738">
        <v>292450201741365</v>
      </c>
    </row>
    <row r="3739" spans="1:7" x14ac:dyDescent="0.35">
      <c r="A3739" t="s">
        <v>3668</v>
      </c>
      <c r="B3739">
        <v>194462793910386</v>
      </c>
      <c r="C3739">
        <v>-208547874737021</v>
      </c>
      <c r="D3739">
        <v>874372413486865</v>
      </c>
      <c r="E3739">
        <v>-238511498670645</v>
      </c>
      <c r="F3739">
        <v>170737837563613</v>
      </c>
      <c r="G3739">
        <v>597486696658625</v>
      </c>
    </row>
    <row r="3740" spans="1:7" x14ac:dyDescent="0.35">
      <c r="A3740" t="s">
        <v>19294</v>
      </c>
      <c r="B3740">
        <v>191789322196355</v>
      </c>
      <c r="C3740">
        <v>-597395238503848</v>
      </c>
      <c r="D3740">
        <v>804040564526785</v>
      </c>
      <c r="E3740">
        <v>-742991417174881</v>
      </c>
      <c r="F3740">
        <v>457486876750095</v>
      </c>
      <c r="G3740">
        <v>628567479656917</v>
      </c>
    </row>
    <row r="3741" spans="1:7" x14ac:dyDescent="0.35">
      <c r="A3741" t="s">
        <v>25013</v>
      </c>
      <c r="B3741">
        <v>467685926894345</v>
      </c>
      <c r="C3741">
        <v>-293625143790041</v>
      </c>
      <c r="D3741">
        <v>629796957307991</v>
      </c>
      <c r="E3741">
        <v>-46622191546481</v>
      </c>
      <c r="F3741">
        <v>312817812.05613202</v>
      </c>
      <c r="G3741">
        <v>3894493835.0423598</v>
      </c>
    </row>
    <row r="3742" spans="1:7" x14ac:dyDescent="0.35">
      <c r="A3742" t="s">
        <v>3669</v>
      </c>
      <c r="B3742">
        <v>2749693706914</v>
      </c>
      <c r="C3742">
        <v>439154284092009</v>
      </c>
      <c r="D3742">
        <v>309577433479782</v>
      </c>
      <c r="E3742">
        <v>141856038780258</v>
      </c>
      <c r="F3742">
        <v>156027221378877</v>
      </c>
      <c r="G3742">
        <v>305494555650666</v>
      </c>
    </row>
    <row r="3743" spans="1:7" x14ac:dyDescent="0.35">
      <c r="A3743" t="s">
        <v>3670</v>
      </c>
      <c r="B3743">
        <v>401537087603285</v>
      </c>
      <c r="C3743">
        <v>238690994438717</v>
      </c>
      <c r="D3743">
        <v>267822226539781</v>
      </c>
      <c r="E3743">
        <v>891229221422606</v>
      </c>
      <c r="F3743">
        <v>4.9988178765627602E-5</v>
      </c>
      <c r="G3743">
        <v>2.4420695567561E-4</v>
      </c>
    </row>
    <row r="3744" spans="1:7" x14ac:dyDescent="0.35">
      <c r="A3744" t="s">
        <v>3671</v>
      </c>
      <c r="B3744">
        <v>26939847328344</v>
      </c>
      <c r="C3744">
        <v>-117054453851239</v>
      </c>
      <c r="D3744">
        <v>742876732257494</v>
      </c>
      <c r="E3744">
        <v>-157569148108231</v>
      </c>
      <c r="F3744">
        <v>115096921670903</v>
      </c>
      <c r="G3744">
        <v>246599144657039</v>
      </c>
    </row>
    <row r="3745" spans="1:7" x14ac:dyDescent="0.35">
      <c r="A3745" t="s">
        <v>26495</v>
      </c>
      <c r="B3745">
        <v>146586576857899</v>
      </c>
      <c r="C3745">
        <v>-103314867628668</v>
      </c>
      <c r="D3745">
        <v>979018202855247</v>
      </c>
      <c r="E3745">
        <v>-10552905689328</v>
      </c>
      <c r="F3745">
        <v>291292453085463</v>
      </c>
      <c r="G3745">
        <v>468342435661809</v>
      </c>
    </row>
    <row r="3746" spans="1:7" x14ac:dyDescent="0.35">
      <c r="A3746" t="s">
        <v>3672</v>
      </c>
      <c r="B3746">
        <v>204423783865226</v>
      </c>
      <c r="C3746">
        <v>-140453993811445</v>
      </c>
      <c r="D3746">
        <v>422245077498391</v>
      </c>
      <c r="E3746">
        <v>-332636189967141</v>
      </c>
      <c r="F3746">
        <v>879876081000149</v>
      </c>
      <c r="G3746">
        <v>554990191344778</v>
      </c>
    </row>
    <row r="3747" spans="1:7" x14ac:dyDescent="0.35">
      <c r="A3747" t="s">
        <v>3673</v>
      </c>
      <c r="B3747">
        <v>408467659711348</v>
      </c>
      <c r="C3747">
        <v>-214618511895004</v>
      </c>
      <c r="D3747">
        <v>297142504612414</v>
      </c>
      <c r="E3747">
        <v>-722274695015269</v>
      </c>
      <c r="F3747">
        <v>470125607568441</v>
      </c>
      <c r="G3747">
        <v>638929742946554</v>
      </c>
    </row>
    <row r="3748" spans="1:7" x14ac:dyDescent="0.35">
      <c r="A3748" t="s">
        <v>3674</v>
      </c>
      <c r="B3748">
        <v>189997280370839</v>
      </c>
      <c r="C3748">
        <v>-640640383038543</v>
      </c>
      <c r="D3748">
        <v>315148104576564</v>
      </c>
      <c r="E3748">
        <v>-203282321465748</v>
      </c>
      <c r="F3748">
        <v>420703868697069</v>
      </c>
      <c r="G3748">
        <v>118630609513083</v>
      </c>
    </row>
    <row r="3749" spans="1:7" x14ac:dyDescent="0.35">
      <c r="A3749" t="s">
        <v>3675</v>
      </c>
      <c r="B3749">
        <v>873283791379661</v>
      </c>
      <c r="C3749">
        <v>-688321538460027</v>
      </c>
      <c r="D3749">
        <v>444474879213139</v>
      </c>
      <c r="E3749">
        <v>-154861741495621</v>
      </c>
      <c r="F3749">
        <v>121473717024696</v>
      </c>
      <c r="G3749">
        <v>255699031337653</v>
      </c>
    </row>
    <row r="3750" spans="1:7" x14ac:dyDescent="0.35">
      <c r="A3750" t="s">
        <v>3676</v>
      </c>
      <c r="B3750">
        <v>225245015639999</v>
      </c>
      <c r="C3750">
        <v>188211860763884</v>
      </c>
      <c r="D3750">
        <v>265008380134345</v>
      </c>
      <c r="E3750">
        <v>710210977737652</v>
      </c>
      <c r="F3750">
        <v>122.86656949904599</v>
      </c>
      <c r="G3750">
        <v>3779.2846655169501</v>
      </c>
    </row>
    <row r="3751" spans="1:7" x14ac:dyDescent="0.35">
      <c r="A3751" t="s">
        <v>25014</v>
      </c>
      <c r="B3751">
        <v>251931399160941</v>
      </c>
      <c r="C3751">
        <v>408488209388823</v>
      </c>
      <c r="D3751">
        <v>105591091207828</v>
      </c>
      <c r="E3751">
        <v>386858592629585</v>
      </c>
      <c r="F3751">
        <v>109468359990269</v>
      </c>
      <c r="G3751">
        <v>927688499713454</v>
      </c>
    </row>
    <row r="3752" spans="1:7" x14ac:dyDescent="0.35">
      <c r="A3752" t="s">
        <v>3677</v>
      </c>
      <c r="B3752">
        <v>857826895709799</v>
      </c>
      <c r="C3752">
        <v>-205139593282326</v>
      </c>
      <c r="D3752">
        <v>454984283705573</v>
      </c>
      <c r="E3752">
        <v>-450871822673934</v>
      </c>
      <c r="F3752">
        <v>652081932790802</v>
      </c>
      <c r="G3752">
        <v>77991581664484</v>
      </c>
    </row>
    <row r="3753" spans="1:7" x14ac:dyDescent="0.35">
      <c r="A3753" t="s">
        <v>3678</v>
      </c>
      <c r="B3753">
        <v>68748876684481</v>
      </c>
      <c r="C3753">
        <v>-4038195789462</v>
      </c>
      <c r="D3753">
        <v>473446515688668</v>
      </c>
      <c r="E3753">
        <v>-852936003465587</v>
      </c>
      <c r="F3753">
        <v>393694794537461</v>
      </c>
      <c r="G3753">
        <v>571572921896763</v>
      </c>
    </row>
    <row r="3754" spans="1:7" x14ac:dyDescent="0.35">
      <c r="A3754" t="s">
        <v>3679</v>
      </c>
      <c r="B3754">
        <v>59355833973785</v>
      </c>
      <c r="C3754">
        <v>-181966600561976</v>
      </c>
      <c r="D3754">
        <v>561436745965004</v>
      </c>
      <c r="E3754">
        <v>-324108818793487</v>
      </c>
      <c r="F3754">
        <v>119074340897634</v>
      </c>
      <c r="G3754">
        <v>71080133434262</v>
      </c>
    </row>
    <row r="3755" spans="1:7" x14ac:dyDescent="0.35">
      <c r="A3755" t="s">
        <v>3680</v>
      </c>
      <c r="B3755">
        <v>991851294169383</v>
      </c>
      <c r="C3755">
        <v>25993445093951</v>
      </c>
      <c r="D3755">
        <v>268537335215786</v>
      </c>
      <c r="E3755">
        <v>967963917310181</v>
      </c>
      <c r="F3755">
        <v>3.6801251222234801E-8</v>
      </c>
      <c r="G3755">
        <v>2.1574192334164201E-6</v>
      </c>
    </row>
    <row r="3756" spans="1:7" x14ac:dyDescent="0.35">
      <c r="A3756" t="s">
        <v>26496</v>
      </c>
      <c r="B3756">
        <v>137303148866522</v>
      </c>
      <c r="C3756">
        <v>-333601906181219</v>
      </c>
      <c r="D3756">
        <v>116148738998709</v>
      </c>
      <c r="E3756">
        <v>-287219567820642</v>
      </c>
      <c r="F3756">
        <v>407630475773794</v>
      </c>
      <c r="G3756">
        <v>194580460064954</v>
      </c>
    </row>
    <row r="3757" spans="1:7" x14ac:dyDescent="0.35">
      <c r="A3757" t="s">
        <v>3681</v>
      </c>
      <c r="B3757">
        <v>525000759793553</v>
      </c>
      <c r="C3757">
        <v>-307842700673885</v>
      </c>
      <c r="D3757">
        <v>52106984313046</v>
      </c>
      <c r="E3757">
        <v>-590789708390033</v>
      </c>
      <c r="F3757">
        <v>952889208219651</v>
      </c>
      <c r="G3757">
        <v>973602731302697</v>
      </c>
    </row>
    <row r="3758" spans="1:7" x14ac:dyDescent="0.35">
      <c r="A3758" t="s">
        <v>3682</v>
      </c>
      <c r="B3758">
        <v>291055006464822</v>
      </c>
      <c r="C3758">
        <v>610512591495684</v>
      </c>
      <c r="D3758">
        <v>327010169382007</v>
      </c>
      <c r="E3758">
        <v>186695292274686</v>
      </c>
      <c r="F3758">
        <v>85189954742481</v>
      </c>
      <c r="G3758">
        <v>913579665442979</v>
      </c>
    </row>
    <row r="3759" spans="1:7" x14ac:dyDescent="0.35">
      <c r="A3759" t="s">
        <v>3683</v>
      </c>
      <c r="B3759">
        <v>157788720709282</v>
      </c>
      <c r="C3759">
        <v>-232369389297507</v>
      </c>
      <c r="D3759">
        <v>385671716726197</v>
      </c>
      <c r="E3759">
        <v>-602505652397826</v>
      </c>
      <c r="F3759">
        <v>169050.53327015101</v>
      </c>
      <c r="G3759">
        <v>3611484.7043308099</v>
      </c>
    </row>
    <row r="3760" spans="1:7" x14ac:dyDescent="0.35">
      <c r="A3760" t="s">
        <v>25015</v>
      </c>
      <c r="B3760">
        <v>121255560332144</v>
      </c>
      <c r="C3760">
        <v>-147190973408553</v>
      </c>
      <c r="D3760">
        <v>120631620443658</v>
      </c>
      <c r="E3760">
        <v>-122016908060437</v>
      </c>
      <c r="F3760">
        <v>222400785362895</v>
      </c>
      <c r="G3760">
        <v>388703341069315</v>
      </c>
    </row>
    <row r="3761" spans="1:7" x14ac:dyDescent="0.35">
      <c r="A3761" t="s">
        <v>3684</v>
      </c>
      <c r="B3761">
        <v>178386780439353</v>
      </c>
      <c r="C3761">
        <v>-229758909979499</v>
      </c>
      <c r="D3761">
        <v>414180406060537</v>
      </c>
      <c r="E3761">
        <v>-554731480817363</v>
      </c>
      <c r="F3761">
        <v>579078340057649</v>
      </c>
      <c r="G3761">
        <v>7267465982892</v>
      </c>
    </row>
    <row r="3762" spans="1:7" x14ac:dyDescent="0.35">
      <c r="A3762" t="s">
        <v>3685</v>
      </c>
      <c r="B3762">
        <v>409173953428838</v>
      </c>
      <c r="C3762">
        <v>-312438664634286</v>
      </c>
      <c r="D3762">
        <v>286725924787054</v>
      </c>
      <c r="E3762">
        <v>-108967706657962</v>
      </c>
      <c r="F3762">
        <v>275855421767675</v>
      </c>
      <c r="G3762">
        <v>451721185234416</v>
      </c>
    </row>
    <row r="3763" spans="1:7" x14ac:dyDescent="0.35">
      <c r="A3763" t="s">
        <v>3686</v>
      </c>
      <c r="B3763">
        <v>945929833655193</v>
      </c>
      <c r="C3763">
        <v>632129031900064</v>
      </c>
      <c r="D3763">
        <v>290948065481116</v>
      </c>
      <c r="E3763">
        <v>217265246584392</v>
      </c>
      <c r="F3763">
        <v>298064839085121</v>
      </c>
      <c r="G3763">
        <v>913239555471669</v>
      </c>
    </row>
    <row r="3764" spans="1:7" x14ac:dyDescent="0.35">
      <c r="A3764" t="s">
        <v>3687</v>
      </c>
      <c r="B3764">
        <v>260067406811609</v>
      </c>
      <c r="C3764">
        <v>-115556034728157</v>
      </c>
      <c r="D3764">
        <v>724937455552879</v>
      </c>
      <c r="E3764">
        <v>-159401385378863</v>
      </c>
      <c r="F3764">
        <v>110932932001764</v>
      </c>
      <c r="G3764">
        <v>239962188318647</v>
      </c>
    </row>
    <row r="3765" spans="1:7" x14ac:dyDescent="0.35">
      <c r="A3765" t="s">
        <v>3688</v>
      </c>
      <c r="B3765">
        <v>541746193194064</v>
      </c>
      <c r="C3765">
        <v>-528815172064083</v>
      </c>
      <c r="D3765">
        <v>52465288599897</v>
      </c>
      <c r="E3765">
        <v>-100793340926199</v>
      </c>
      <c r="F3765">
        <v>313486431520555</v>
      </c>
      <c r="G3765">
        <v>491613812200449</v>
      </c>
    </row>
    <row r="3766" spans="1:7" x14ac:dyDescent="0.35">
      <c r="A3766" t="s">
        <v>26497</v>
      </c>
      <c r="B3766">
        <v>121066958025951</v>
      </c>
      <c r="C3766">
        <v>173726376185347</v>
      </c>
      <c r="D3766">
        <v>989350786056576</v>
      </c>
      <c r="E3766">
        <v>175596339168838</v>
      </c>
      <c r="F3766">
        <v>860611078585324</v>
      </c>
      <c r="G3766">
        <v>91878414667181</v>
      </c>
    </row>
    <row r="3767" spans="1:7" x14ac:dyDescent="0.35">
      <c r="A3767" t="s">
        <v>25016</v>
      </c>
      <c r="B3767">
        <v>103448207480644</v>
      </c>
      <c r="C3767">
        <v>366065455089401</v>
      </c>
      <c r="D3767">
        <v>42152358185989</v>
      </c>
      <c r="E3767">
        <v>868434106282285</v>
      </c>
      <c r="F3767">
        <v>385156730498965</v>
      </c>
      <c r="G3767">
        <v>563842974406847</v>
      </c>
    </row>
    <row r="3768" spans="1:7" x14ac:dyDescent="0.35">
      <c r="A3768" t="s">
        <v>26498</v>
      </c>
      <c r="B3768">
        <v>246783633108129</v>
      </c>
      <c r="C3768">
        <v>155878789740281</v>
      </c>
      <c r="D3768">
        <v>746303627154731</v>
      </c>
      <c r="E3768">
        <v>208867790626405</v>
      </c>
      <c r="F3768">
        <v>367367269798199</v>
      </c>
      <c r="G3768">
        <v>107130423139981</v>
      </c>
    </row>
    <row r="3769" spans="1:7" x14ac:dyDescent="0.35">
      <c r="A3769" t="s">
        <v>3689</v>
      </c>
      <c r="B3769">
        <v>220208107887716</v>
      </c>
      <c r="C3769">
        <v>320454789131818</v>
      </c>
      <c r="D3769">
        <v>357081805929599</v>
      </c>
      <c r="E3769">
        <v>897426818758159</v>
      </c>
      <c r="F3769">
        <v>2.8524161238883702E-5</v>
      </c>
      <c r="G3769">
        <v>1.42135895453357E-3</v>
      </c>
    </row>
    <row r="3770" spans="1:7" x14ac:dyDescent="0.35">
      <c r="A3770" t="s">
        <v>3690</v>
      </c>
      <c r="B3770">
        <v>316760669355674</v>
      </c>
      <c r="C3770">
        <v>369239850590782</v>
      </c>
      <c r="D3770">
        <v>327163654053145</v>
      </c>
      <c r="E3770">
        <v>112860901880868</v>
      </c>
      <c r="F3770">
        <v>1.5372377173244301E-15</v>
      </c>
      <c r="G3770">
        <v>1.3264165446627899E-13</v>
      </c>
    </row>
    <row r="3771" spans="1:7" x14ac:dyDescent="0.35">
      <c r="A3771" t="s">
        <v>3691</v>
      </c>
      <c r="B3771">
        <v>701374829075143</v>
      </c>
      <c r="C3771">
        <v>101352589401221</v>
      </c>
      <c r="D3771">
        <v>239394710242984</v>
      </c>
      <c r="E3771">
        <v>423370212726707</v>
      </c>
      <c r="F3771">
        <v>2298753813.4152799</v>
      </c>
      <c r="G3771">
        <v>234847570522774</v>
      </c>
    </row>
    <row r="3772" spans="1:7" x14ac:dyDescent="0.35">
      <c r="A3772" t="s">
        <v>25788</v>
      </c>
      <c r="B3772">
        <v>479695782748857</v>
      </c>
      <c r="C3772">
        <v>420851717019823</v>
      </c>
      <c r="D3772">
        <v>700874550975697</v>
      </c>
      <c r="E3772">
        <v>600466540601238</v>
      </c>
      <c r="F3772">
        <v>191726.870484318</v>
      </c>
      <c r="G3772">
        <v>4078441.8169620298</v>
      </c>
    </row>
    <row r="3773" spans="1:7" x14ac:dyDescent="0.35">
      <c r="A3773" t="s">
        <v>3692</v>
      </c>
      <c r="B3773">
        <v>672493984800116</v>
      </c>
      <c r="C3773">
        <v>-210736050641682</v>
      </c>
      <c r="D3773">
        <v>468244190757875</v>
      </c>
      <c r="E3773">
        <v>-45005587853764</v>
      </c>
      <c r="F3773">
        <v>652670149643544</v>
      </c>
      <c r="G3773">
        <v>780388104642327</v>
      </c>
    </row>
    <row r="3774" spans="1:7" x14ac:dyDescent="0.35">
      <c r="A3774" t="s">
        <v>3693</v>
      </c>
      <c r="B3774">
        <v>107053346193983</v>
      </c>
      <c r="C3774">
        <v>-123648608465602</v>
      </c>
      <c r="D3774">
        <v>277980423640116</v>
      </c>
      <c r="E3774">
        <v>-444810490056961</v>
      </c>
      <c r="F3774">
        <v>656456712877229</v>
      </c>
      <c r="G3774">
        <v>783361982941324</v>
      </c>
    </row>
    <row r="3775" spans="1:7" x14ac:dyDescent="0.35">
      <c r="A3775" t="s">
        <v>3694</v>
      </c>
      <c r="B3775">
        <v>299514800925355</v>
      </c>
      <c r="C3775">
        <v>-244081360676781</v>
      </c>
      <c r="D3775">
        <v>381508953952472</v>
      </c>
      <c r="E3775">
        <v>-639778852234194</v>
      </c>
      <c r="F3775">
        <v>15764.3412799732</v>
      </c>
      <c r="G3775">
        <v>388879.76533716102</v>
      </c>
    </row>
    <row r="3776" spans="1:7" x14ac:dyDescent="0.35">
      <c r="A3776" t="s">
        <v>3695</v>
      </c>
      <c r="B3776">
        <v>11045796117438</v>
      </c>
      <c r="C3776">
        <v>-889045195381431</v>
      </c>
      <c r="D3776">
        <v>420317769259775</v>
      </c>
      <c r="E3776">
        <v>-211517394790883</v>
      </c>
      <c r="F3776">
        <v>344151244920302</v>
      </c>
      <c r="G3776">
        <v>101986657950512</v>
      </c>
    </row>
    <row r="3777" spans="1:7" x14ac:dyDescent="0.35">
      <c r="A3777" t="s">
        <v>3696</v>
      </c>
      <c r="B3777">
        <v>190542595884521</v>
      </c>
      <c r="C3777">
        <v>-975721561015727</v>
      </c>
      <c r="D3777">
        <v>370148955664506</v>
      </c>
      <c r="E3777">
        <v>-263602408188367</v>
      </c>
      <c r="F3777">
        <v>792086302679632</v>
      </c>
      <c r="G3777">
        <v>87817689314776</v>
      </c>
    </row>
    <row r="3778" spans="1:7" x14ac:dyDescent="0.35">
      <c r="A3778" t="s">
        <v>3697</v>
      </c>
      <c r="B3778">
        <v>224931874091922</v>
      </c>
      <c r="C3778">
        <v>-791097358704407</v>
      </c>
      <c r="D3778">
        <v>343840039402298</v>
      </c>
      <c r="E3778">
        <v>-230077148687972</v>
      </c>
      <c r="F3778">
        <v>214045509268984</v>
      </c>
      <c r="G3778">
        <v>711755853914404</v>
      </c>
    </row>
    <row r="3779" spans="1:7" x14ac:dyDescent="0.35">
      <c r="A3779" t="s">
        <v>3698</v>
      </c>
      <c r="B3779">
        <v>17048982565437</v>
      </c>
      <c r="C3779">
        <v>290482804144568</v>
      </c>
      <c r="D3779">
        <v>353352052367322</v>
      </c>
      <c r="E3779">
        <v>822077591451488</v>
      </c>
      <c r="F3779">
        <v>411032738114542</v>
      </c>
      <c r="G3779">
        <v>587838454193804</v>
      </c>
    </row>
    <row r="3780" spans="1:7" x14ac:dyDescent="0.35">
      <c r="A3780" t="s">
        <v>3700</v>
      </c>
      <c r="B3780">
        <v>206259680033755</v>
      </c>
      <c r="C3780">
        <v>641663490973321</v>
      </c>
      <c r="D3780">
        <v>34956856745385</v>
      </c>
      <c r="E3780">
        <v>183558692260863</v>
      </c>
      <c r="F3780">
        <v>664187727206046</v>
      </c>
      <c r="G3780">
        <v>166648914635837</v>
      </c>
    </row>
    <row r="3781" spans="1:7" x14ac:dyDescent="0.35">
      <c r="A3781" t="s">
        <v>3701</v>
      </c>
      <c r="B3781">
        <v>146884357376726</v>
      </c>
      <c r="C3781">
        <v>-151631759760656</v>
      </c>
      <c r="D3781">
        <v>937190038807039</v>
      </c>
      <c r="E3781">
        <v>-161794036942252</v>
      </c>
      <c r="F3781">
        <v>105675449201987</v>
      </c>
      <c r="G3781">
        <v>23182071907264</v>
      </c>
    </row>
    <row r="3782" spans="1:7" x14ac:dyDescent="0.35">
      <c r="A3782" t="s">
        <v>3702</v>
      </c>
      <c r="B3782">
        <v>138411273036121</v>
      </c>
      <c r="C3782">
        <v>193444694017292</v>
      </c>
      <c r="D3782">
        <v>403113771712967</v>
      </c>
      <c r="E3782">
        <v>47987617291089</v>
      </c>
      <c r="F3782">
        <v>961726111208496</v>
      </c>
      <c r="G3782">
        <v>978665688906302</v>
      </c>
    </row>
    <row r="3783" spans="1:7" x14ac:dyDescent="0.35">
      <c r="A3783" t="s">
        <v>3703</v>
      </c>
      <c r="B3783">
        <v>356309467117955</v>
      </c>
      <c r="C3783">
        <v>-121892799380239</v>
      </c>
      <c r="D3783">
        <v>707897717662097</v>
      </c>
      <c r="E3783">
        <v>-172189846554106</v>
      </c>
      <c r="F3783">
        <v>850879130053693</v>
      </c>
      <c r="G3783">
        <v>198964369078252</v>
      </c>
    </row>
    <row r="3784" spans="1:7" x14ac:dyDescent="0.35">
      <c r="A3784" t="s">
        <v>3704</v>
      </c>
      <c r="B3784">
        <v>244506158865458</v>
      </c>
      <c r="C3784">
        <v>571688365812318</v>
      </c>
      <c r="D3784">
        <v>711495355011705</v>
      </c>
      <c r="E3784">
        <v>803502597431452</v>
      </c>
      <c r="F3784">
        <v>42168429606901</v>
      </c>
      <c r="G3784">
        <v>596946831622692</v>
      </c>
    </row>
    <row r="3785" spans="1:7" x14ac:dyDescent="0.35">
      <c r="A3785" t="s">
        <v>26499</v>
      </c>
      <c r="B3785">
        <v>976152017097122</v>
      </c>
      <c r="C3785">
        <v>-713404988410651</v>
      </c>
      <c r="D3785">
        <v>108369044678848</v>
      </c>
      <c r="E3785">
        <v>-658310673979666</v>
      </c>
      <c r="F3785">
        <v>947512321669922</v>
      </c>
      <c r="G3785">
        <v>970194985899768</v>
      </c>
    </row>
    <row r="3786" spans="1:7" x14ac:dyDescent="0.35">
      <c r="A3786" t="s">
        <v>3705</v>
      </c>
      <c r="B3786">
        <v>645020797145683</v>
      </c>
      <c r="C3786">
        <v>-105971052393488</v>
      </c>
      <c r="D3786">
        <v>54774472594555</v>
      </c>
      <c r="E3786">
        <v>-193467955735319</v>
      </c>
      <c r="F3786">
        <v>530296304775179</v>
      </c>
      <c r="G3786">
        <v>141157397793521</v>
      </c>
    </row>
    <row r="3787" spans="1:7" x14ac:dyDescent="0.35">
      <c r="A3787" t="s">
        <v>3706</v>
      </c>
      <c r="B3787">
        <v>192142894446005</v>
      </c>
      <c r="C3787">
        <v>220579916723914</v>
      </c>
      <c r="D3787">
        <v>35001116917457</v>
      </c>
      <c r="E3787">
        <v>630208222337896</v>
      </c>
      <c r="F3787">
        <v>29367.329305596399</v>
      </c>
      <c r="G3787">
        <v>696016.18040326599</v>
      </c>
    </row>
    <row r="3788" spans="1:7" x14ac:dyDescent="0.35">
      <c r="A3788" t="s">
        <v>3707</v>
      </c>
      <c r="B3788">
        <v>617431324370224</v>
      </c>
      <c r="C3788">
        <v>759849480658158</v>
      </c>
      <c r="D3788">
        <v>287940252218713</v>
      </c>
      <c r="E3788">
        <v>263891371492233</v>
      </c>
      <c r="F3788">
        <v>831721470653465</v>
      </c>
      <c r="G3788">
        <v>34237654591212</v>
      </c>
    </row>
    <row r="3789" spans="1:7" x14ac:dyDescent="0.35">
      <c r="A3789" t="s">
        <v>3708</v>
      </c>
      <c r="B3789">
        <v>214521162760496</v>
      </c>
      <c r="C3789">
        <v>589181314214543</v>
      </c>
      <c r="D3789">
        <v>335527788165876</v>
      </c>
      <c r="E3789">
        <v>175598366214386</v>
      </c>
      <c r="F3789">
        <v>790911982779052</v>
      </c>
      <c r="G3789">
        <v>189087888227864</v>
      </c>
    </row>
    <row r="3790" spans="1:7" x14ac:dyDescent="0.35">
      <c r="A3790" t="s">
        <v>3709</v>
      </c>
      <c r="B3790">
        <v>644103830836447</v>
      </c>
      <c r="C3790">
        <v>-471326699777407</v>
      </c>
      <c r="D3790">
        <v>476413981701028</v>
      </c>
      <c r="E3790">
        <v>-989321719934715</v>
      </c>
      <c r="F3790">
        <v>322505760538297</v>
      </c>
      <c r="G3790">
        <v>500910529030572</v>
      </c>
    </row>
    <row r="3791" spans="1:7" x14ac:dyDescent="0.35">
      <c r="A3791" t="s">
        <v>25789</v>
      </c>
      <c r="B3791">
        <v>18352159343249</v>
      </c>
      <c r="C3791">
        <v>-919185844699417</v>
      </c>
      <c r="D3791">
        <v>816831718348921</v>
      </c>
      <c r="E3791">
        <v>-112530625837766</v>
      </c>
      <c r="F3791">
        <v>26045927863438</v>
      </c>
      <c r="G3791">
        <v>433779607431523</v>
      </c>
    </row>
    <row r="3792" spans="1:7" x14ac:dyDescent="0.35">
      <c r="A3792" t="s">
        <v>19317</v>
      </c>
      <c r="B3792">
        <v>275560537144251</v>
      </c>
      <c r="C3792">
        <v>-65978918031117</v>
      </c>
      <c r="D3792">
        <v>692073558080299</v>
      </c>
      <c r="E3792">
        <v>-953351233561529</v>
      </c>
      <c r="F3792">
        <v>340412141063126</v>
      </c>
      <c r="G3792">
        <v>518859841363672</v>
      </c>
    </row>
    <row r="3793" spans="1:7" x14ac:dyDescent="0.35">
      <c r="A3793" t="s">
        <v>3710</v>
      </c>
      <c r="B3793">
        <v>510461121503126</v>
      </c>
      <c r="C3793">
        <v>-140940453221549</v>
      </c>
      <c r="D3793">
        <v>544786840354341</v>
      </c>
      <c r="E3793">
        <v>-258707521514063</v>
      </c>
      <c r="F3793">
        <v>967944606781842</v>
      </c>
      <c r="G3793">
        <v>385245045973955</v>
      </c>
    </row>
    <row r="3794" spans="1:7" x14ac:dyDescent="0.35">
      <c r="A3794" t="s">
        <v>3711</v>
      </c>
      <c r="B3794">
        <v>553533227265645</v>
      </c>
      <c r="C3794">
        <v>-467691263901571</v>
      </c>
      <c r="D3794">
        <v>278513154379847</v>
      </c>
      <c r="E3794">
        <v>-167924299641415</v>
      </c>
      <c r="F3794">
        <v>931046954632219</v>
      </c>
      <c r="G3794">
        <v>211845067348509</v>
      </c>
    </row>
    <row r="3795" spans="1:7" x14ac:dyDescent="0.35">
      <c r="A3795" t="s">
        <v>3712</v>
      </c>
      <c r="B3795">
        <v>976417540096009</v>
      </c>
      <c r="C3795">
        <v>198411285549716</v>
      </c>
      <c r="D3795">
        <v>264102408019658</v>
      </c>
      <c r="E3795">
        <v>751266476657598</v>
      </c>
      <c r="F3795">
        <v>5.7935752862497303</v>
      </c>
      <c r="G3795">
        <v>201.531487967765</v>
      </c>
    </row>
    <row r="3796" spans="1:7" x14ac:dyDescent="0.35">
      <c r="A3796" t="s">
        <v>3713</v>
      </c>
      <c r="B3796">
        <v>574603984097167</v>
      </c>
      <c r="C3796">
        <v>850160358941298</v>
      </c>
      <c r="D3796">
        <v>515491423840842</v>
      </c>
      <c r="E3796">
        <v>164922309008924</v>
      </c>
      <c r="F3796">
        <v>991019392095366</v>
      </c>
      <c r="G3796">
        <v>221548092328646</v>
      </c>
    </row>
    <row r="3797" spans="1:7" x14ac:dyDescent="0.35">
      <c r="A3797" t="s">
        <v>3714</v>
      </c>
      <c r="B3797">
        <v>180306118174387</v>
      </c>
      <c r="C3797">
        <v>-18027156806965</v>
      </c>
      <c r="D3797">
        <v>340990552516568</v>
      </c>
      <c r="E3797">
        <v>-528670271769158</v>
      </c>
      <c r="F3797">
        <v>597034203179884</v>
      </c>
      <c r="G3797">
        <v>740746077670803</v>
      </c>
    </row>
    <row r="3798" spans="1:7" x14ac:dyDescent="0.35">
      <c r="A3798" t="s">
        <v>3715</v>
      </c>
      <c r="B3798">
        <v>540437814017387</v>
      </c>
      <c r="C3798">
        <v>-390628880213075</v>
      </c>
      <c r="D3798">
        <v>529882246953809</v>
      </c>
      <c r="E3798">
        <v>-737199410734603</v>
      </c>
      <c r="F3798">
        <v>461001091748643</v>
      </c>
      <c r="G3798">
        <v>631697632389244</v>
      </c>
    </row>
    <row r="3799" spans="1:7" x14ac:dyDescent="0.35">
      <c r="A3799" t="s">
        <v>3716</v>
      </c>
      <c r="B3799">
        <v>838858333108112</v>
      </c>
      <c r="C3799">
        <v>184425993248649</v>
      </c>
      <c r="D3799">
        <v>322160697909121</v>
      </c>
      <c r="E3799">
        <v>572465835980633</v>
      </c>
      <c r="F3799">
        <v>1036420.92685266</v>
      </c>
      <c r="G3799">
        <v>20426507.122225601</v>
      </c>
    </row>
    <row r="3800" spans="1:7" x14ac:dyDescent="0.35">
      <c r="A3800" t="s">
        <v>3717</v>
      </c>
      <c r="B3800">
        <v>101998504413776</v>
      </c>
      <c r="C3800">
        <v>-195799382225448</v>
      </c>
      <c r="D3800">
        <v>463096236541225</v>
      </c>
      <c r="E3800">
        <v>-42280495235253</v>
      </c>
      <c r="F3800">
        <v>2357259137.80932</v>
      </c>
      <c r="G3800">
        <v>239718822116405</v>
      </c>
    </row>
    <row r="3801" spans="1:7" x14ac:dyDescent="0.35">
      <c r="A3801" t="s">
        <v>3718</v>
      </c>
      <c r="B3801">
        <v>659134638762658</v>
      </c>
      <c r="C3801">
        <v>482530617124022</v>
      </c>
      <c r="D3801">
        <v>276584875983458</v>
      </c>
      <c r="E3801">
        <v>174460232291545</v>
      </c>
      <c r="F3801">
        <v>810541162143398</v>
      </c>
      <c r="G3801">
        <v>192467315270934</v>
      </c>
    </row>
    <row r="3802" spans="1:7" x14ac:dyDescent="0.35">
      <c r="A3802" t="s">
        <v>3719</v>
      </c>
      <c r="B3802">
        <v>272643744303215</v>
      </c>
      <c r="C3802">
        <v>87038136309888</v>
      </c>
      <c r="D3802">
        <v>315793214305814</v>
      </c>
      <c r="E3802">
        <v>275617500208856</v>
      </c>
      <c r="F3802">
        <v>584816980979091</v>
      </c>
      <c r="G3802">
        <v>259785426005688</v>
      </c>
    </row>
    <row r="3803" spans="1:7" x14ac:dyDescent="0.35">
      <c r="A3803" t="s">
        <v>3720</v>
      </c>
      <c r="B3803">
        <v>104548266375765</v>
      </c>
      <c r="C3803">
        <v>-244496114915851</v>
      </c>
      <c r="D3803">
        <v>412529991412696</v>
      </c>
      <c r="E3803">
        <v>-592674763060455</v>
      </c>
      <c r="F3803">
        <v>553398834090555</v>
      </c>
      <c r="G3803">
        <v>706258519726786</v>
      </c>
    </row>
    <row r="3804" spans="1:7" x14ac:dyDescent="0.35">
      <c r="A3804" t="s">
        <v>3721</v>
      </c>
      <c r="B3804">
        <v>510356786373534</v>
      </c>
      <c r="C3804">
        <v>-41123508356739</v>
      </c>
      <c r="D3804">
        <v>530978688599624</v>
      </c>
      <c r="E3804">
        <v>-774485101562098</v>
      </c>
      <c r="F3804">
        <v>438643975182316</v>
      </c>
      <c r="G3804">
        <v>612430072382595</v>
      </c>
    </row>
    <row r="3805" spans="1:7" x14ac:dyDescent="0.35">
      <c r="A3805" t="s">
        <v>3722</v>
      </c>
      <c r="B3805">
        <v>706287778938468</v>
      </c>
      <c r="C3805">
        <v>-288086539668574</v>
      </c>
      <c r="D3805">
        <v>460064858815777</v>
      </c>
      <c r="E3805">
        <v>-626186795509917</v>
      </c>
      <c r="F3805">
        <v>53119242716156</v>
      </c>
      <c r="G3805">
        <v>689305173058869</v>
      </c>
    </row>
    <row r="3806" spans="1:7" x14ac:dyDescent="0.35">
      <c r="A3806" t="s">
        <v>3723</v>
      </c>
      <c r="B3806">
        <v>601596794725629</v>
      </c>
      <c r="C3806">
        <v>487305971681263</v>
      </c>
      <c r="D3806">
        <v>285162522327663</v>
      </c>
      <c r="E3806">
        <v>170887102450766</v>
      </c>
      <c r="F3806">
        <v>874748428432055</v>
      </c>
      <c r="G3806">
        <v>202832546248345</v>
      </c>
    </row>
    <row r="3807" spans="1:7" x14ac:dyDescent="0.35">
      <c r="A3807" t="s">
        <v>3724</v>
      </c>
      <c r="B3807">
        <v>105967193395722</v>
      </c>
      <c r="C3807">
        <v>893668691093184</v>
      </c>
      <c r="D3807">
        <v>433171173949596</v>
      </c>
      <c r="E3807">
        <v>206308439904907</v>
      </c>
      <c r="F3807">
        <v>391046101452651</v>
      </c>
      <c r="G3807">
        <v>1122132291125</v>
      </c>
    </row>
    <row r="3808" spans="1:7" x14ac:dyDescent="0.35">
      <c r="A3808" t="s">
        <v>3725</v>
      </c>
      <c r="B3808">
        <v>116080136017841</v>
      </c>
      <c r="C3808">
        <v>-559436348623454</v>
      </c>
      <c r="D3808">
        <v>391091245385082</v>
      </c>
      <c r="E3808">
        <v>-143044968463207</v>
      </c>
      <c r="F3808">
        <v>152587996984018</v>
      </c>
      <c r="G3808">
        <v>300442947336309</v>
      </c>
    </row>
    <row r="3809" spans="1:7" x14ac:dyDescent="0.35">
      <c r="A3809" t="s">
        <v>3726</v>
      </c>
      <c r="B3809">
        <v>209177386945935</v>
      </c>
      <c r="C3809">
        <v>-203269885468614</v>
      </c>
      <c r="D3809">
        <v>832394919666039</v>
      </c>
      <c r="E3809">
        <v>-244198854012909</v>
      </c>
      <c r="F3809">
        <v>146066102822332</v>
      </c>
      <c r="G3809">
        <v>531760650494012</v>
      </c>
    </row>
    <row r="3810" spans="1:7" x14ac:dyDescent="0.35">
      <c r="A3810" t="s">
        <v>3727</v>
      </c>
      <c r="B3810">
        <v>23954847013607</v>
      </c>
      <c r="C3810">
        <v>-265499717868035</v>
      </c>
      <c r="D3810">
        <v>329619631391897</v>
      </c>
      <c r="E3810">
        <v>-805473013688229</v>
      </c>
      <c r="F3810">
        <v>420546773066164</v>
      </c>
      <c r="G3810">
        <v>595801995931109</v>
      </c>
    </row>
    <row r="3811" spans="1:7" x14ac:dyDescent="0.35">
      <c r="A3811" t="s">
        <v>3728</v>
      </c>
      <c r="B3811">
        <v>814307444024219</v>
      </c>
      <c r="C3811">
        <v>856062852287916</v>
      </c>
      <c r="D3811">
        <v>437646963523201</v>
      </c>
      <c r="E3811">
        <v>195605801853697</v>
      </c>
      <c r="F3811">
        <v>504583198557365</v>
      </c>
      <c r="G3811">
        <v>135891802643499</v>
      </c>
    </row>
    <row r="3812" spans="1:7" x14ac:dyDescent="0.35">
      <c r="A3812" t="s">
        <v>3729</v>
      </c>
      <c r="B3812">
        <v>260067919561692</v>
      </c>
      <c r="C3812">
        <v>-494583716537512</v>
      </c>
      <c r="D3812">
        <v>340338610461949</v>
      </c>
      <c r="E3812">
        <v>-145321071819093</v>
      </c>
      <c r="F3812">
        <v>146165257166304</v>
      </c>
      <c r="G3812">
        <v>291442033096052</v>
      </c>
    </row>
    <row r="3813" spans="1:7" x14ac:dyDescent="0.35">
      <c r="A3813" t="s">
        <v>3730</v>
      </c>
      <c r="B3813">
        <v>125592428311143</v>
      </c>
      <c r="C3813">
        <v>-349597292716843</v>
      </c>
      <c r="D3813">
        <v>387710358261444</v>
      </c>
      <c r="E3813">
        <v>-901697066553737</v>
      </c>
      <c r="F3813">
        <v>367217811720753</v>
      </c>
      <c r="G3813">
        <v>546211753094653</v>
      </c>
    </row>
    <row r="3814" spans="1:7" x14ac:dyDescent="0.35">
      <c r="A3814" t="s">
        <v>3731</v>
      </c>
      <c r="B3814">
        <v>678948067492006</v>
      </c>
      <c r="C3814">
        <v>-477705776061885</v>
      </c>
      <c r="D3814">
        <v>264659577292943</v>
      </c>
      <c r="E3814">
        <v>-180498201103498</v>
      </c>
      <c r="F3814">
        <v>710774970573965</v>
      </c>
      <c r="G3814">
        <v>175184452992213</v>
      </c>
    </row>
    <row r="3815" spans="1:7" x14ac:dyDescent="0.35">
      <c r="A3815" t="s">
        <v>3732</v>
      </c>
      <c r="B3815">
        <v>199801330027688</v>
      </c>
      <c r="C3815">
        <v>-209271243455846</v>
      </c>
      <c r="D3815">
        <v>772021830014816</v>
      </c>
      <c r="E3815">
        <v>-271069075147564</v>
      </c>
      <c r="F3815">
        <v>786337905868964</v>
      </c>
      <c r="G3815">
        <v>874479001271003</v>
      </c>
    </row>
    <row r="3816" spans="1:7" x14ac:dyDescent="0.35">
      <c r="A3816" t="s">
        <v>3733</v>
      </c>
      <c r="B3816">
        <v>113735345574012</v>
      </c>
      <c r="C3816">
        <v>-172759722843796</v>
      </c>
      <c r="D3816">
        <v>403733169140347</v>
      </c>
      <c r="E3816">
        <v>-427905696258859</v>
      </c>
      <c r="F3816">
        <v>1876868293.25227</v>
      </c>
      <c r="G3816">
        <v>19637658173808</v>
      </c>
    </row>
    <row r="3817" spans="1:7" x14ac:dyDescent="0.35">
      <c r="A3817" t="s">
        <v>3734</v>
      </c>
      <c r="B3817">
        <v>672071507300966</v>
      </c>
      <c r="C3817">
        <v>-699250088856159</v>
      </c>
      <c r="D3817">
        <v>52897832107072</v>
      </c>
      <c r="E3817">
        <v>-132188798860563</v>
      </c>
      <c r="F3817">
        <v>18620545270567</v>
      </c>
      <c r="G3817">
        <v>344449845320595</v>
      </c>
    </row>
    <row r="3818" spans="1:7" x14ac:dyDescent="0.35">
      <c r="A3818" t="s">
        <v>26500</v>
      </c>
      <c r="B3818">
        <v>137276545676676</v>
      </c>
      <c r="C3818">
        <v>-193269219220088</v>
      </c>
      <c r="D3818">
        <v>105449172002947</v>
      </c>
      <c r="E3818">
        <v>-183281874621725</v>
      </c>
      <c r="F3818">
        <v>668295303878805</v>
      </c>
      <c r="G3818">
        <v>167359398686305</v>
      </c>
    </row>
    <row r="3819" spans="1:7" x14ac:dyDescent="0.35">
      <c r="A3819" t="s">
        <v>3735</v>
      </c>
      <c r="B3819">
        <v>40433468159791</v>
      </c>
      <c r="C3819">
        <v>202556024511384</v>
      </c>
      <c r="D3819">
        <v>580194567054711</v>
      </c>
      <c r="E3819">
        <v>349117409939972</v>
      </c>
      <c r="F3819">
        <v>727001166678616</v>
      </c>
      <c r="G3819">
        <v>83451896188886</v>
      </c>
    </row>
    <row r="3820" spans="1:7" x14ac:dyDescent="0.35">
      <c r="A3820" t="s">
        <v>3736</v>
      </c>
      <c r="B3820">
        <v>300181327682997</v>
      </c>
      <c r="C3820">
        <v>162607225841439</v>
      </c>
      <c r="D3820">
        <v>32605225276422</v>
      </c>
      <c r="E3820">
        <v>49871523494434</v>
      </c>
      <c r="F3820">
        <v>960224770015308</v>
      </c>
      <c r="G3820">
        <v>977786866043993</v>
      </c>
    </row>
    <row r="3821" spans="1:7" x14ac:dyDescent="0.35">
      <c r="A3821" t="s">
        <v>3737</v>
      </c>
      <c r="B3821">
        <v>400740021811931</v>
      </c>
      <c r="C3821">
        <v>-100560907423451</v>
      </c>
      <c r="D3821">
        <v>582003385256124</v>
      </c>
      <c r="E3821">
        <v>-172784059287209</v>
      </c>
      <c r="F3821">
        <v>840168074840004</v>
      </c>
      <c r="G3821">
        <v>197296721765236</v>
      </c>
    </row>
    <row r="3822" spans="1:7" x14ac:dyDescent="0.35">
      <c r="A3822" t="s">
        <v>3738</v>
      </c>
      <c r="B3822">
        <v>1129642463083</v>
      </c>
      <c r="C3822">
        <v>-104524691473189</v>
      </c>
      <c r="D3822">
        <v>45034833743131</v>
      </c>
      <c r="E3822">
        <v>-232097429446227</v>
      </c>
      <c r="F3822">
        <v>202882312406298</v>
      </c>
      <c r="G3822">
        <v>682276067299197</v>
      </c>
    </row>
    <row r="3823" spans="1:7" x14ac:dyDescent="0.35">
      <c r="A3823" t="s">
        <v>3739</v>
      </c>
      <c r="B3823">
        <v>418799225807917</v>
      </c>
      <c r="C3823">
        <v>823761532974936</v>
      </c>
      <c r="D3823">
        <v>299606166688575</v>
      </c>
      <c r="E3823">
        <v>274948123424707</v>
      </c>
      <c r="F3823">
        <v>596896806039419</v>
      </c>
      <c r="G3823">
        <v>264259972619341</v>
      </c>
    </row>
    <row r="3824" spans="1:7" x14ac:dyDescent="0.35">
      <c r="A3824" t="s">
        <v>19336</v>
      </c>
      <c r="B3824">
        <v>67299861359617</v>
      </c>
      <c r="C3824">
        <v>325029663561374</v>
      </c>
      <c r="D3824">
        <v>475398744336669</v>
      </c>
      <c r="E3824">
        <v>683699036721043</v>
      </c>
      <c r="F3824">
        <v>494165231879904</v>
      </c>
      <c r="G3824">
        <v>658931054444089</v>
      </c>
    </row>
    <row r="3825" spans="1:7" x14ac:dyDescent="0.35">
      <c r="A3825" t="s">
        <v>26501</v>
      </c>
      <c r="B3825">
        <v>100518764687419</v>
      </c>
      <c r="C3825">
        <v>-156734442971192</v>
      </c>
      <c r="D3825">
        <v>111484611493149</v>
      </c>
      <c r="E3825">
        <v>-140588410249627</v>
      </c>
      <c r="F3825">
        <v>159758542725134</v>
      </c>
      <c r="G3825">
        <v>310361332709295</v>
      </c>
    </row>
    <row r="3826" spans="1:7" x14ac:dyDescent="0.35">
      <c r="A3826" t="s">
        <v>3740</v>
      </c>
      <c r="B3826">
        <v>173803276243128</v>
      </c>
      <c r="C3826">
        <v>-454492494813587</v>
      </c>
      <c r="D3826">
        <v>342883121278323</v>
      </c>
      <c r="E3826">
        <v>-132550267601148</v>
      </c>
      <c r="F3826">
        <v>185004482456688</v>
      </c>
      <c r="G3826">
        <v>342928424098084</v>
      </c>
    </row>
    <row r="3827" spans="1:7" x14ac:dyDescent="0.35">
      <c r="A3827" t="s">
        <v>3741</v>
      </c>
      <c r="B3827">
        <v>172825001579383</v>
      </c>
      <c r="C3827">
        <v>-174858296040317</v>
      </c>
      <c r="D3827">
        <v>362408617126981</v>
      </c>
      <c r="E3827">
        <v>-482489344283584</v>
      </c>
      <c r="F3827">
        <v>140078138.056876</v>
      </c>
      <c r="G3827">
        <v>1887787320.99368</v>
      </c>
    </row>
    <row r="3828" spans="1:7" x14ac:dyDescent="0.35">
      <c r="A3828" t="s">
        <v>3742</v>
      </c>
      <c r="B3828">
        <v>192964788957967</v>
      </c>
      <c r="C3828">
        <v>804586412957398</v>
      </c>
      <c r="D3828">
        <v>378741124879305</v>
      </c>
      <c r="E3828">
        <v>212437034191573</v>
      </c>
      <c r="F3828">
        <v>831766095953782</v>
      </c>
      <c r="G3828">
        <v>901705744835788</v>
      </c>
    </row>
    <row r="3829" spans="1:7" x14ac:dyDescent="0.35">
      <c r="A3829" t="s">
        <v>3743</v>
      </c>
      <c r="B3829">
        <v>254577667647954</v>
      </c>
      <c r="C3829">
        <v>50289856366619</v>
      </c>
      <c r="D3829">
        <v>334653903485062</v>
      </c>
      <c r="E3829">
        <v>150274226127064</v>
      </c>
      <c r="F3829">
        <v>132905520209111</v>
      </c>
      <c r="G3829">
        <v>272678623654967</v>
      </c>
    </row>
    <row r="3830" spans="1:7" x14ac:dyDescent="0.35">
      <c r="A3830" t="s">
        <v>3744</v>
      </c>
      <c r="B3830">
        <v>433978339935638</v>
      </c>
      <c r="C3830">
        <v>670852439015103</v>
      </c>
      <c r="D3830">
        <v>280396042132758</v>
      </c>
      <c r="E3830">
        <v>239251750457119</v>
      </c>
      <c r="F3830">
        <v>167332298805216</v>
      </c>
      <c r="G3830">
        <v>589970716487617</v>
      </c>
    </row>
    <row r="3831" spans="1:7" x14ac:dyDescent="0.35">
      <c r="A3831" t="s">
        <v>25017</v>
      </c>
      <c r="B3831">
        <v>203361595807017</v>
      </c>
      <c r="C3831">
        <v>300245447830708</v>
      </c>
      <c r="D3831">
        <v>845882044435334</v>
      </c>
      <c r="E3831">
        <v>35494954622324</v>
      </c>
      <c r="F3831">
        <v>722627389478947</v>
      </c>
      <c r="G3831">
        <v>83128404610873</v>
      </c>
    </row>
    <row r="3832" spans="1:7" x14ac:dyDescent="0.35">
      <c r="A3832" t="s">
        <v>3745</v>
      </c>
      <c r="B3832">
        <v>5471507391984</v>
      </c>
      <c r="C3832">
        <v>292348350813852</v>
      </c>
      <c r="D3832">
        <v>276783523825929</v>
      </c>
      <c r="E3832">
        <v>105623465867033</v>
      </c>
      <c r="F3832">
        <v>290861019956177</v>
      </c>
      <c r="G3832">
        <v>467988525166815</v>
      </c>
    </row>
    <row r="3833" spans="1:7" x14ac:dyDescent="0.35">
      <c r="A3833" t="s">
        <v>3746</v>
      </c>
      <c r="B3833">
        <v>258066779129608</v>
      </c>
      <c r="C3833">
        <v>-453003561672198</v>
      </c>
      <c r="D3833">
        <v>314181125757706</v>
      </c>
      <c r="E3833">
        <v>-144185479181697</v>
      </c>
      <c r="F3833">
        <v>149343341961141</v>
      </c>
      <c r="G3833">
        <v>29598574192726</v>
      </c>
    </row>
    <row r="3834" spans="1:7" x14ac:dyDescent="0.35">
      <c r="A3834" t="s">
        <v>19340</v>
      </c>
      <c r="B3834">
        <v>537854215716174</v>
      </c>
      <c r="C3834">
        <v>-125836316425889</v>
      </c>
      <c r="D3834">
        <v>537002843469937</v>
      </c>
      <c r="E3834">
        <v>-234330819577743</v>
      </c>
      <c r="F3834">
        <v>191135870711079</v>
      </c>
      <c r="G3834">
        <v>650483647643345</v>
      </c>
    </row>
    <row r="3835" spans="1:7" x14ac:dyDescent="0.35">
      <c r="A3835" t="s">
        <v>3747</v>
      </c>
      <c r="B3835">
        <v>529768596114361</v>
      </c>
      <c r="C3835">
        <v>252870119312117</v>
      </c>
      <c r="D3835">
        <v>284071909369267</v>
      </c>
      <c r="E3835">
        <v>890162353164634</v>
      </c>
      <c r="F3835">
        <v>373378716061037</v>
      </c>
      <c r="G3835">
        <v>552315853717866</v>
      </c>
    </row>
    <row r="3836" spans="1:7" x14ac:dyDescent="0.35">
      <c r="A3836" t="s">
        <v>3748</v>
      </c>
      <c r="B3836">
        <v>139391652437234</v>
      </c>
      <c r="C3836">
        <v>-397359206704413</v>
      </c>
      <c r="D3836">
        <v>369376029210067</v>
      </c>
      <c r="E3836">
        <v>-107575796825308</v>
      </c>
      <c r="F3836">
        <v>282035514670494</v>
      </c>
      <c r="G3836">
        <v>458601066928723</v>
      </c>
    </row>
    <row r="3837" spans="1:7" x14ac:dyDescent="0.35">
      <c r="A3837" t="s">
        <v>3749</v>
      </c>
      <c r="B3837">
        <v>647573646976453</v>
      </c>
      <c r="C3837">
        <v>178901098046478</v>
      </c>
      <c r="D3837">
        <v>277766119755696</v>
      </c>
      <c r="E3837">
        <v>64407098390483</v>
      </c>
      <c r="F3837">
        <v>948646078066157</v>
      </c>
      <c r="G3837">
        <v>970657783778985</v>
      </c>
    </row>
    <row r="3838" spans="1:7" x14ac:dyDescent="0.35">
      <c r="A3838" t="s">
        <v>3750</v>
      </c>
      <c r="B3838">
        <v>127969961319251</v>
      </c>
      <c r="C3838">
        <v>167487402996088</v>
      </c>
      <c r="D3838">
        <v>256880460307239</v>
      </c>
      <c r="E3838">
        <v>652005227629096</v>
      </c>
      <c r="F3838">
        <v>514397800037867</v>
      </c>
      <c r="G3838">
        <v>67587191498713</v>
      </c>
    </row>
    <row r="3839" spans="1:7" x14ac:dyDescent="0.35">
      <c r="A3839" t="s">
        <v>3751</v>
      </c>
      <c r="B3839">
        <v>439100703582208</v>
      </c>
      <c r="C3839">
        <v>-374474299337976</v>
      </c>
      <c r="D3839">
        <v>280234893101739</v>
      </c>
      <c r="E3839">
        <v>-133628719533518</v>
      </c>
      <c r="F3839">
        <v>181455420148753</v>
      </c>
      <c r="G3839">
        <v>338581729268266</v>
      </c>
    </row>
    <row r="3840" spans="1:7" x14ac:dyDescent="0.35">
      <c r="A3840" t="s">
        <v>3752</v>
      </c>
      <c r="B3840">
        <v>523567835191312</v>
      </c>
      <c r="C3840">
        <v>54396910544305</v>
      </c>
      <c r="D3840">
        <v>525361397839294</v>
      </c>
      <c r="E3840">
        <v>103541887104817</v>
      </c>
      <c r="F3840">
        <v>300473336483831</v>
      </c>
      <c r="G3840">
        <v>47774685248849</v>
      </c>
    </row>
    <row r="3841" spans="1:7" x14ac:dyDescent="0.35">
      <c r="A3841" t="s">
        <v>3753</v>
      </c>
      <c r="B3841">
        <v>341798475055156</v>
      </c>
      <c r="C3841">
        <v>11246922687355</v>
      </c>
      <c r="D3841">
        <v>751845175213146</v>
      </c>
      <c r="E3841">
        <v>149590940504027</v>
      </c>
      <c r="F3841">
        <v>134677265096693</v>
      </c>
      <c r="G3841">
        <v>275152444434942</v>
      </c>
    </row>
    <row r="3842" spans="1:7" x14ac:dyDescent="0.35">
      <c r="A3842" t="s">
        <v>3754</v>
      </c>
      <c r="B3842">
        <v>107144014049608</v>
      </c>
      <c r="C3842">
        <v>39013880751527</v>
      </c>
      <c r="D3842">
        <v>408216485982151</v>
      </c>
      <c r="E3842">
        <v>955715462046108</v>
      </c>
      <c r="F3842">
        <v>339216008584854</v>
      </c>
      <c r="G3842">
        <v>51774664852694</v>
      </c>
    </row>
    <row r="3843" spans="1:7" x14ac:dyDescent="0.35">
      <c r="A3843" t="s">
        <v>3755</v>
      </c>
      <c r="B3843">
        <v>55098159092418</v>
      </c>
      <c r="C3843">
        <v>105737328217958</v>
      </c>
      <c r="D3843">
        <v>508511673158733</v>
      </c>
      <c r="E3843">
        <v>207934908477413</v>
      </c>
      <c r="F3843">
        <v>835279791813536</v>
      </c>
      <c r="G3843">
        <v>903941622892138</v>
      </c>
    </row>
    <row r="3844" spans="1:7" x14ac:dyDescent="0.35">
      <c r="A3844" t="s">
        <v>3756</v>
      </c>
      <c r="B3844">
        <v>329874220836217</v>
      </c>
      <c r="C3844">
        <v>572589039477699</v>
      </c>
      <c r="D3844">
        <v>23853712272177</v>
      </c>
      <c r="E3844">
        <v>240041899115873</v>
      </c>
      <c r="F3844">
        <v>163763150616405</v>
      </c>
      <c r="G3844">
        <v>581322728065214</v>
      </c>
    </row>
    <row r="3845" spans="1:7" x14ac:dyDescent="0.35">
      <c r="A3845" t="s">
        <v>3757</v>
      </c>
      <c r="B3845">
        <v>287299962652931</v>
      </c>
      <c r="C3845">
        <v>566853814247316</v>
      </c>
      <c r="D3845">
        <v>312920502643167</v>
      </c>
      <c r="E3845">
        <v>181149464307782</v>
      </c>
      <c r="F3845">
        <v>70064317546269</v>
      </c>
      <c r="G3845">
        <v>173440858653675</v>
      </c>
    </row>
    <row r="3846" spans="1:7" x14ac:dyDescent="0.35">
      <c r="A3846" t="s">
        <v>3758</v>
      </c>
      <c r="B3846">
        <v>153502559762044</v>
      </c>
      <c r="C3846">
        <v>156263225908878</v>
      </c>
      <c r="D3846">
        <v>334955065696163</v>
      </c>
      <c r="E3846">
        <v>466519966145621</v>
      </c>
      <c r="F3846">
        <v>640843359426481</v>
      </c>
      <c r="G3846">
        <v>772360009680047</v>
      </c>
    </row>
    <row r="3847" spans="1:7" x14ac:dyDescent="0.35">
      <c r="A3847" t="s">
        <v>3759</v>
      </c>
      <c r="B3847">
        <v>219610034209756</v>
      </c>
      <c r="C3847">
        <v>-601709607348582</v>
      </c>
      <c r="D3847">
        <v>327456447346752</v>
      </c>
      <c r="E3847">
        <v>-183752560752427</v>
      </c>
      <c r="F3847">
        <v>661323397053277</v>
      </c>
      <c r="G3847">
        <v>166139374213082</v>
      </c>
    </row>
    <row r="3848" spans="1:7" x14ac:dyDescent="0.35">
      <c r="A3848" t="s">
        <v>3760</v>
      </c>
      <c r="B3848">
        <v>525388914537633</v>
      </c>
      <c r="C3848">
        <v>678382924929185</v>
      </c>
      <c r="D3848">
        <v>307333643078035</v>
      </c>
      <c r="E3848">
        <v>220731748771461</v>
      </c>
      <c r="F3848">
        <v>272918863955933</v>
      </c>
      <c r="G3848">
        <v>853304909234455</v>
      </c>
    </row>
    <row r="3849" spans="1:7" x14ac:dyDescent="0.35">
      <c r="A3849" t="s">
        <v>3761</v>
      </c>
      <c r="B3849">
        <v>278763452046199</v>
      </c>
      <c r="C3849">
        <v>166727960870084</v>
      </c>
      <c r="D3849">
        <v>309667381981147</v>
      </c>
      <c r="E3849">
        <v>538409824772034</v>
      </c>
      <c r="F3849">
        <v>7280872.9029862797</v>
      </c>
      <c r="G3849">
        <v>125105481.639933</v>
      </c>
    </row>
    <row r="3850" spans="1:7" x14ac:dyDescent="0.35">
      <c r="A3850" t="s">
        <v>3762</v>
      </c>
      <c r="B3850">
        <v>44323304562415</v>
      </c>
      <c r="C3850">
        <v>-23576757817123</v>
      </c>
      <c r="D3850">
        <v>287538893900648</v>
      </c>
      <c r="E3850">
        <v>-819950216031274</v>
      </c>
      <c r="F3850">
        <v>934650672311922</v>
      </c>
      <c r="G3850">
        <v>962610594898621</v>
      </c>
    </row>
    <row r="3851" spans="1:7" x14ac:dyDescent="0.35">
      <c r="A3851" t="s">
        <v>3763</v>
      </c>
      <c r="B3851">
        <v>733920364979187</v>
      </c>
      <c r="C3851">
        <v>-46222315535827</v>
      </c>
      <c r="D3851">
        <v>492123374992901</v>
      </c>
      <c r="E3851">
        <v>-939242431564927</v>
      </c>
      <c r="F3851">
        <v>347606288147165</v>
      </c>
      <c r="G3851">
        <v>52588148275896</v>
      </c>
    </row>
    <row r="3852" spans="1:7" x14ac:dyDescent="0.35">
      <c r="A3852" t="s">
        <v>3764</v>
      </c>
      <c r="B3852">
        <v>694104416306422</v>
      </c>
      <c r="C3852">
        <v>-666524384451044</v>
      </c>
      <c r="D3852">
        <v>477637011155511</v>
      </c>
      <c r="E3852">
        <v>-139546217919456</v>
      </c>
      <c r="F3852">
        <v>889018536566647</v>
      </c>
      <c r="G3852">
        <v>93415137702812</v>
      </c>
    </row>
    <row r="3853" spans="1:7" x14ac:dyDescent="0.35">
      <c r="A3853" t="s">
        <v>3765</v>
      </c>
      <c r="B3853">
        <v>388789604884191</v>
      </c>
      <c r="C3853">
        <v>101825338514545</v>
      </c>
      <c r="D3853">
        <v>314038485909378</v>
      </c>
      <c r="E3853">
        <v>324244775985606</v>
      </c>
      <c r="F3853">
        <v>745752725280982</v>
      </c>
      <c r="G3853">
        <v>848060448055369</v>
      </c>
    </row>
    <row r="3854" spans="1:7" x14ac:dyDescent="0.35">
      <c r="A3854" t="s">
        <v>3766</v>
      </c>
      <c r="B3854">
        <v>395850955123263</v>
      </c>
      <c r="C3854">
        <v>428369991300824</v>
      </c>
      <c r="D3854">
        <v>287038610833912</v>
      </c>
      <c r="E3854">
        <v>149237759357988</v>
      </c>
      <c r="F3854">
        <v>135600185569856</v>
      </c>
      <c r="G3854">
        <v>276499529286789</v>
      </c>
    </row>
    <row r="3855" spans="1:7" x14ac:dyDescent="0.35">
      <c r="A3855" t="s">
        <v>25020</v>
      </c>
      <c r="B3855">
        <v>109430375768033</v>
      </c>
      <c r="C3855">
        <v>-293664192437637</v>
      </c>
      <c r="D3855">
        <v>120908764053945</v>
      </c>
      <c r="E3855">
        <v>-242880815741872</v>
      </c>
      <c r="F3855">
        <v>151485455851064</v>
      </c>
      <c r="G3855">
        <v>54699422210569</v>
      </c>
    </row>
    <row r="3856" spans="1:7" x14ac:dyDescent="0.35">
      <c r="A3856" t="s">
        <v>3767</v>
      </c>
      <c r="B3856">
        <v>75550989558677</v>
      </c>
      <c r="C3856">
        <v>-437223621411352</v>
      </c>
      <c r="D3856">
        <v>270706182099002</v>
      </c>
      <c r="E3856">
        <v>-161512241065648</v>
      </c>
      <c r="F3856">
        <v>106284188670229</v>
      </c>
      <c r="G3856">
        <v>232695128358414</v>
      </c>
    </row>
    <row r="3857" spans="1:7" x14ac:dyDescent="0.35">
      <c r="A3857" t="s">
        <v>3768</v>
      </c>
      <c r="B3857">
        <v>116816357789759</v>
      </c>
      <c r="C3857">
        <v>488609005743122</v>
      </c>
      <c r="D3857">
        <v>256919674514743</v>
      </c>
      <c r="E3857">
        <v>190179676455679</v>
      </c>
      <c r="F3857">
        <v>571977294403875</v>
      </c>
      <c r="G3857">
        <v>148894015218148</v>
      </c>
    </row>
    <row r="3858" spans="1:7" x14ac:dyDescent="0.35">
      <c r="A3858" t="s">
        <v>3769</v>
      </c>
      <c r="B3858">
        <v>210613198966006</v>
      </c>
      <c r="C3858">
        <v>829818978256038</v>
      </c>
      <c r="D3858">
        <v>245298775436014</v>
      </c>
      <c r="E3858">
        <v>338289083091038</v>
      </c>
      <c r="F3858">
        <v>717271383590869</v>
      </c>
      <c r="G3858">
        <v>466296582444005</v>
      </c>
    </row>
    <row r="3859" spans="1:7" x14ac:dyDescent="0.35">
      <c r="A3859" t="s">
        <v>26502</v>
      </c>
      <c r="B3859">
        <v>179511691444622</v>
      </c>
      <c r="C3859">
        <v>-667100923879493</v>
      </c>
      <c r="D3859">
        <v>903752190219851</v>
      </c>
      <c r="E3859">
        <v>-738145844733401</v>
      </c>
      <c r="F3859">
        <v>460425827548459</v>
      </c>
      <c r="G3859">
        <v>631169710776883</v>
      </c>
    </row>
    <row r="3860" spans="1:7" x14ac:dyDescent="0.35">
      <c r="A3860" t="s">
        <v>3770</v>
      </c>
      <c r="B3860">
        <v>107486467445449</v>
      </c>
      <c r="C3860">
        <v>305988971639273</v>
      </c>
      <c r="D3860">
        <v>279192332035743</v>
      </c>
      <c r="E3860">
        <v>109597913885436</v>
      </c>
      <c r="F3860">
        <v>273087903878475</v>
      </c>
      <c r="G3860">
        <v>448655332796446</v>
      </c>
    </row>
    <row r="3861" spans="1:7" x14ac:dyDescent="0.35">
      <c r="A3861" t="s">
        <v>3771</v>
      </c>
      <c r="B3861">
        <v>198479919671549</v>
      </c>
      <c r="C3861">
        <v>-906620780786583</v>
      </c>
      <c r="D3861">
        <v>379893322376198</v>
      </c>
      <c r="E3861">
        <v>-238651412748124</v>
      </c>
      <c r="F3861">
        <v>170089538461266</v>
      </c>
      <c r="G3861">
        <v>595944432311071</v>
      </c>
    </row>
    <row r="3862" spans="1:7" x14ac:dyDescent="0.35">
      <c r="A3862" t="s">
        <v>3772</v>
      </c>
      <c r="B3862">
        <v>149477262701756</v>
      </c>
      <c r="C3862">
        <v>-294551018031594</v>
      </c>
      <c r="D3862">
        <v>378283341509442</v>
      </c>
      <c r="E3862">
        <v>-778651835040538</v>
      </c>
      <c r="F3862">
        <v>436184835767007</v>
      </c>
      <c r="G3862">
        <v>610295936741838</v>
      </c>
    </row>
    <row r="3863" spans="1:7" x14ac:dyDescent="0.35">
      <c r="A3863" t="s">
        <v>3773</v>
      </c>
      <c r="B3863">
        <v>378690422831102</v>
      </c>
      <c r="C3863">
        <v>659400879430709</v>
      </c>
      <c r="D3863">
        <v>609798781224109</v>
      </c>
      <c r="E3863">
        <v>108134174703831</v>
      </c>
      <c r="F3863">
        <v>279545123709512</v>
      </c>
      <c r="G3863">
        <v>456125139656843</v>
      </c>
    </row>
    <row r="3864" spans="1:7" x14ac:dyDescent="0.35">
      <c r="A3864" t="s">
        <v>3774</v>
      </c>
      <c r="B3864">
        <v>206637416534959</v>
      </c>
      <c r="C3864">
        <v>-306652938642078</v>
      </c>
      <c r="D3864">
        <v>983966163310079</v>
      </c>
      <c r="E3864">
        <v>-311649881953757</v>
      </c>
      <c r="F3864">
        <v>183012413217118</v>
      </c>
      <c r="G3864">
        <v>102122156221825</v>
      </c>
    </row>
    <row r="3865" spans="1:7" x14ac:dyDescent="0.35">
      <c r="A3865" t="s">
        <v>3775</v>
      </c>
      <c r="B3865">
        <v>131238536444546</v>
      </c>
      <c r="C3865">
        <v>-23606626092825</v>
      </c>
      <c r="D3865">
        <v>267461989290273</v>
      </c>
      <c r="E3865">
        <v>-882616111375924</v>
      </c>
      <c r="F3865">
        <v>929668749712889</v>
      </c>
      <c r="G3865">
        <v>959813400977794</v>
      </c>
    </row>
    <row r="3866" spans="1:7" x14ac:dyDescent="0.35">
      <c r="A3866" t="s">
        <v>3776</v>
      </c>
      <c r="B3866">
        <v>765030880959546</v>
      </c>
      <c r="C3866">
        <v>-202486967723471</v>
      </c>
      <c r="D3866">
        <v>443675230506138</v>
      </c>
      <c r="E3866">
        <v>-456385558176138</v>
      </c>
      <c r="F3866">
        <v>648112748957726</v>
      </c>
      <c r="G3866">
        <v>776899489044135</v>
      </c>
    </row>
    <row r="3867" spans="1:7" x14ac:dyDescent="0.35">
      <c r="A3867" t="s">
        <v>25790</v>
      </c>
      <c r="B3867">
        <v>39487165488875</v>
      </c>
      <c r="C3867">
        <v>-532413052046967</v>
      </c>
      <c r="D3867">
        <v>291568475639037</v>
      </c>
      <c r="E3867">
        <v>-182603092079851</v>
      </c>
      <c r="F3867">
        <v>678456043764172</v>
      </c>
      <c r="G3867">
        <v>169248884409355</v>
      </c>
    </row>
    <row r="3868" spans="1:7" x14ac:dyDescent="0.35">
      <c r="A3868" t="s">
        <v>3777</v>
      </c>
      <c r="B3868">
        <v>124118994436317</v>
      </c>
      <c r="C3868">
        <v>447295706589373</v>
      </c>
      <c r="D3868">
        <v>259706006199747</v>
      </c>
      <c r="E3868">
        <v>172231560268708</v>
      </c>
      <c r="F3868">
        <v>850123628006682</v>
      </c>
      <c r="G3868">
        <v>198811030780584</v>
      </c>
    </row>
    <row r="3869" spans="1:7" x14ac:dyDescent="0.35">
      <c r="A3869" t="s">
        <v>3778</v>
      </c>
      <c r="B3869">
        <v>573787850327695</v>
      </c>
      <c r="C3869">
        <v>-107243090361673</v>
      </c>
      <c r="D3869">
        <v>328913335592098</v>
      </c>
      <c r="E3869">
        <v>-326052728049525</v>
      </c>
      <c r="F3869">
        <v>744384461779917</v>
      </c>
      <c r="G3869">
        <v>847493636385292</v>
      </c>
    </row>
    <row r="3870" spans="1:7" x14ac:dyDescent="0.35">
      <c r="A3870" t="s">
        <v>3779</v>
      </c>
      <c r="B3870">
        <v>132163341010969</v>
      </c>
      <c r="C3870">
        <v>-155013935363618</v>
      </c>
      <c r="D3870">
        <v>400818099289778</v>
      </c>
      <c r="E3870">
        <v>-386743851233994</v>
      </c>
      <c r="F3870">
        <v>109984548167205</v>
      </c>
      <c r="G3870">
        <v>930875589838106</v>
      </c>
    </row>
    <row r="3871" spans="1:7" x14ac:dyDescent="0.35">
      <c r="A3871" t="s">
        <v>3780</v>
      </c>
      <c r="B3871">
        <v>104664277955837</v>
      </c>
      <c r="C3871">
        <v>-400027565103433</v>
      </c>
      <c r="D3871">
        <v>39932424506091</v>
      </c>
      <c r="E3871">
        <v>-100176127558299</v>
      </c>
      <c r="F3871">
        <v>316458904220107</v>
      </c>
      <c r="G3871">
        <v>494929201900404</v>
      </c>
    </row>
    <row r="3872" spans="1:7" x14ac:dyDescent="0.35">
      <c r="A3872" t="s">
        <v>3781</v>
      </c>
      <c r="B3872">
        <v>462741903790621</v>
      </c>
      <c r="C3872">
        <v>-155189537291037</v>
      </c>
      <c r="D3872">
        <v>594518590895799</v>
      </c>
      <c r="E3872">
        <v>-261033951952963</v>
      </c>
      <c r="F3872">
        <v>794066324785863</v>
      </c>
      <c r="G3872">
        <v>879149585381982</v>
      </c>
    </row>
    <row r="3873" spans="1:7" x14ac:dyDescent="0.35">
      <c r="A3873" t="s">
        <v>3782</v>
      </c>
      <c r="B3873">
        <v>137313506425899</v>
      </c>
      <c r="C3873">
        <v>508327900687725</v>
      </c>
      <c r="D3873">
        <v>258166435914509</v>
      </c>
      <c r="E3873">
        <v>196899298271312</v>
      </c>
      <c r="F3873">
        <v>489538969071038</v>
      </c>
      <c r="G3873">
        <v>132851315838105</v>
      </c>
    </row>
    <row r="3874" spans="1:7" x14ac:dyDescent="0.35">
      <c r="A3874" t="s">
        <v>3783</v>
      </c>
      <c r="B3874">
        <v>291514899543208</v>
      </c>
      <c r="C3874">
        <v>26410319414027</v>
      </c>
      <c r="D3874">
        <v>268813427796584</v>
      </c>
      <c r="E3874">
        <v>982477684634573</v>
      </c>
      <c r="F3874">
        <v>8.8068863699743108E-9</v>
      </c>
      <c r="G3874">
        <v>5.4011956654254701E-7</v>
      </c>
    </row>
    <row r="3875" spans="1:7" x14ac:dyDescent="0.35">
      <c r="A3875" t="s">
        <v>26503</v>
      </c>
      <c r="B3875">
        <v>361610168787824</v>
      </c>
      <c r="C3875">
        <v>101933771248198</v>
      </c>
      <c r="D3875">
        <v>63298248960036</v>
      </c>
      <c r="E3875">
        <v>161037268681089</v>
      </c>
      <c r="F3875">
        <v>107316519619424</v>
      </c>
      <c r="G3875">
        <v>234337518520415</v>
      </c>
    </row>
    <row r="3876" spans="1:7" x14ac:dyDescent="0.35">
      <c r="A3876" t="s">
        <v>3784</v>
      </c>
      <c r="B3876">
        <v>565583412416775</v>
      </c>
      <c r="C3876">
        <v>582490401705469</v>
      </c>
      <c r="D3876">
        <v>266512577727538</v>
      </c>
      <c r="E3876">
        <v>218560192045031</v>
      </c>
      <c r="F3876">
        <v>288447420008558</v>
      </c>
      <c r="G3876">
        <v>889852031513787</v>
      </c>
    </row>
    <row r="3877" spans="1:7" x14ac:dyDescent="0.35">
      <c r="A3877" t="s">
        <v>3785</v>
      </c>
      <c r="B3877">
        <v>278232816648114</v>
      </c>
      <c r="C3877">
        <v>-145436608394192</v>
      </c>
      <c r="D3877">
        <v>306263780482757</v>
      </c>
      <c r="E3877">
        <v>-474873679691876</v>
      </c>
      <c r="F3877">
        <v>634877012646753</v>
      </c>
      <c r="G3877">
        <v>768141836595549</v>
      </c>
    </row>
    <row r="3878" spans="1:7" x14ac:dyDescent="0.35">
      <c r="A3878" t="s">
        <v>3786</v>
      </c>
      <c r="B3878">
        <v>321043925645008</v>
      </c>
      <c r="C3878">
        <v>-436737728744671</v>
      </c>
      <c r="D3878">
        <v>638828307747686</v>
      </c>
      <c r="E3878">
        <v>-683654314387656</v>
      </c>
      <c r="F3878">
        <v>945494739139722</v>
      </c>
      <c r="G3878">
        <v>969333276710095</v>
      </c>
    </row>
    <row r="3879" spans="1:7" x14ac:dyDescent="0.35">
      <c r="A3879" t="s">
        <v>3787</v>
      </c>
      <c r="B3879">
        <v>181418120239719</v>
      </c>
      <c r="C3879">
        <v>-142261580523873</v>
      </c>
      <c r="D3879">
        <v>882834104876824</v>
      </c>
      <c r="E3879">
        <v>-161141917533557</v>
      </c>
      <c r="F3879">
        <v>107088390576596</v>
      </c>
      <c r="G3879">
        <v>233993181426519</v>
      </c>
    </row>
    <row r="3880" spans="1:7" x14ac:dyDescent="0.35">
      <c r="A3880" t="s">
        <v>3788</v>
      </c>
      <c r="B3880">
        <v>679579425519333</v>
      </c>
      <c r="C3880">
        <v>-597814215808528</v>
      </c>
      <c r="D3880">
        <v>27002915628456</v>
      </c>
      <c r="E3880">
        <v>-221388765581501</v>
      </c>
      <c r="F3880">
        <v>268365081100918</v>
      </c>
      <c r="G3880">
        <v>843300141337457</v>
      </c>
    </row>
    <row r="3881" spans="1:7" x14ac:dyDescent="0.35">
      <c r="A3881" t="s">
        <v>3789</v>
      </c>
      <c r="B3881">
        <v>214047554611284</v>
      </c>
      <c r="C3881">
        <v>-322828047152504</v>
      </c>
      <c r="D3881">
        <v>329581310515138</v>
      </c>
      <c r="E3881">
        <v>-979509568209196</v>
      </c>
      <c r="F3881">
        <v>327328263272065</v>
      </c>
      <c r="G3881">
        <v>50572102500107</v>
      </c>
    </row>
    <row r="3882" spans="1:7" x14ac:dyDescent="0.35">
      <c r="A3882" t="s">
        <v>3790</v>
      </c>
      <c r="B3882">
        <v>886190055891963</v>
      </c>
      <c r="C3882">
        <v>-765757988845405</v>
      </c>
      <c r="D3882">
        <v>296714894633272</v>
      </c>
      <c r="E3882">
        <v>-258078715526516</v>
      </c>
      <c r="F3882">
        <v>985753368684818</v>
      </c>
      <c r="G3882">
        <v>390617020767908</v>
      </c>
    </row>
    <row r="3883" spans="1:7" x14ac:dyDescent="0.35">
      <c r="A3883" t="s">
        <v>214</v>
      </c>
      <c r="B3883">
        <v>449404259903102</v>
      </c>
      <c r="C3883">
        <v>-305762200281905</v>
      </c>
      <c r="D3883">
        <v>623181678175215</v>
      </c>
      <c r="E3883">
        <v>-490646966992403</v>
      </c>
      <c r="F3883">
        <v>623676161574637</v>
      </c>
      <c r="G3883">
        <v>760164319268928</v>
      </c>
    </row>
    <row r="3884" spans="1:7" x14ac:dyDescent="0.35">
      <c r="A3884" t="s">
        <v>3791</v>
      </c>
      <c r="B3884">
        <v>397431774003719</v>
      </c>
      <c r="C3884">
        <v>369732479735815</v>
      </c>
      <c r="D3884">
        <v>264402157801552</v>
      </c>
      <c r="E3884">
        <v>13983716426903</v>
      </c>
      <c r="F3884">
        <v>162001494113836</v>
      </c>
      <c r="G3884">
        <v>313405200492768</v>
      </c>
    </row>
    <row r="3885" spans="1:7" x14ac:dyDescent="0.35">
      <c r="A3885" t="s">
        <v>3792</v>
      </c>
      <c r="B3885">
        <v>450583533855411</v>
      </c>
      <c r="C3885">
        <v>-246482366173967</v>
      </c>
      <c r="D3885">
        <v>576278795998655</v>
      </c>
      <c r="E3885">
        <v>-427713752241792</v>
      </c>
      <c r="F3885">
        <v>668859536291157</v>
      </c>
      <c r="G3885">
        <v>792327842467333</v>
      </c>
    </row>
    <row r="3886" spans="1:7" x14ac:dyDescent="0.35">
      <c r="A3886" t="s">
        <v>3793</v>
      </c>
      <c r="B3886">
        <v>246596807300888</v>
      </c>
      <c r="C3886">
        <v>-825522748114869</v>
      </c>
      <c r="D3886">
        <v>342807677844374</v>
      </c>
      <c r="E3886">
        <v>-240812210889173</v>
      </c>
      <c r="F3886">
        <v>160348168459278</v>
      </c>
      <c r="G3886">
        <v>571541433070518</v>
      </c>
    </row>
    <row r="3887" spans="1:7" x14ac:dyDescent="0.35">
      <c r="A3887" t="s">
        <v>3794</v>
      </c>
      <c r="B3887">
        <v>577470762780661</v>
      </c>
      <c r="C3887">
        <v>-273488264521752</v>
      </c>
      <c r="D3887">
        <v>306001689198568</v>
      </c>
      <c r="E3887">
        <v>-893747564721063</v>
      </c>
      <c r="F3887">
        <v>3.9816141563205697E-5</v>
      </c>
      <c r="G3887">
        <v>1.9643943901926099E-3</v>
      </c>
    </row>
    <row r="3888" spans="1:7" x14ac:dyDescent="0.35">
      <c r="A3888" t="s">
        <v>3795</v>
      </c>
      <c r="B3888">
        <v>13329994409676</v>
      </c>
      <c r="C3888">
        <v>-408032817887275</v>
      </c>
      <c r="D3888">
        <v>379402927310806</v>
      </c>
      <c r="E3888">
        <v>-107546038397594</v>
      </c>
      <c r="F3888">
        <v>914355803724821</v>
      </c>
      <c r="G3888">
        <v>950849891993694</v>
      </c>
    </row>
    <row r="3889" spans="1:7" x14ac:dyDescent="0.35">
      <c r="A3889" t="s">
        <v>26504</v>
      </c>
      <c r="B3889">
        <v>154411619958002</v>
      </c>
      <c r="C3889">
        <v>-392422317017646</v>
      </c>
      <c r="D3889">
        <v>122226580274276</v>
      </c>
      <c r="E3889">
        <v>-321061356815393</v>
      </c>
      <c r="F3889">
        <v>132451918907445</v>
      </c>
      <c r="G3889">
        <v>778081829550012</v>
      </c>
    </row>
    <row r="3890" spans="1:7" x14ac:dyDescent="0.35">
      <c r="A3890" t="s">
        <v>3796</v>
      </c>
      <c r="B3890">
        <v>911794986583939</v>
      </c>
      <c r="C3890">
        <v>64552514829059</v>
      </c>
      <c r="D3890">
        <v>257928716706246</v>
      </c>
      <c r="E3890">
        <v>250272694151298</v>
      </c>
      <c r="F3890">
        <v>123240585899603</v>
      </c>
      <c r="G3890">
        <v>464265990956508</v>
      </c>
    </row>
    <row r="3891" spans="1:7" x14ac:dyDescent="0.35">
      <c r="A3891" t="s">
        <v>3797</v>
      </c>
      <c r="B3891">
        <v>306119498418973</v>
      </c>
      <c r="C3891">
        <v>112391838659385</v>
      </c>
      <c r="D3891">
        <v>31063085080117</v>
      </c>
      <c r="E3891">
        <v>361818017655062</v>
      </c>
      <c r="F3891">
        <v>296681831922761</v>
      </c>
      <c r="G3891">
        <v>219342072473459</v>
      </c>
    </row>
    <row r="3892" spans="1:7" x14ac:dyDescent="0.35">
      <c r="A3892" t="s">
        <v>3798</v>
      </c>
      <c r="B3892">
        <v>525507844260778</v>
      </c>
      <c r="C3892">
        <v>-354903157850907</v>
      </c>
      <c r="D3892">
        <v>663025548591787</v>
      </c>
      <c r="E3892">
        <v>-535278253763663</v>
      </c>
      <c r="F3892">
        <v>8661191.4920022208</v>
      </c>
      <c r="G3892">
        <v>146673635.35988799</v>
      </c>
    </row>
    <row r="3893" spans="1:7" x14ac:dyDescent="0.35">
      <c r="A3893" t="s">
        <v>3799</v>
      </c>
      <c r="B3893">
        <v>183930221442564</v>
      </c>
      <c r="C3893">
        <v>611639550215483</v>
      </c>
      <c r="D3893">
        <v>399266871487044</v>
      </c>
      <c r="E3893">
        <v>153190658653314</v>
      </c>
      <c r="F3893">
        <v>125545487935439</v>
      </c>
      <c r="G3893">
        <v>262110889863745</v>
      </c>
    </row>
    <row r="3894" spans="1:7" x14ac:dyDescent="0.35">
      <c r="A3894" t="s">
        <v>3800</v>
      </c>
      <c r="B3894">
        <v>129951976106845</v>
      </c>
      <c r="C3894">
        <v>-14763124603472</v>
      </c>
      <c r="D3894">
        <v>399588250717398</v>
      </c>
      <c r="E3894">
        <v>-369458425691124</v>
      </c>
      <c r="F3894">
        <v>220246853217265</v>
      </c>
      <c r="G3894">
        <v>169955876048259</v>
      </c>
    </row>
    <row r="3895" spans="1:7" x14ac:dyDescent="0.35">
      <c r="A3895" t="s">
        <v>3801</v>
      </c>
      <c r="B3895">
        <v>358299462320071</v>
      </c>
      <c r="C3895">
        <v>16135793262935</v>
      </c>
      <c r="D3895">
        <v>295920660879125</v>
      </c>
      <c r="E3895">
        <v>545274304774752</v>
      </c>
      <c r="F3895">
        <v>4959871.2942336304</v>
      </c>
      <c r="G3895">
        <v>87719746.793846294</v>
      </c>
    </row>
    <row r="3896" spans="1:7" x14ac:dyDescent="0.35">
      <c r="A3896" t="s">
        <v>3802</v>
      </c>
      <c r="B3896">
        <v>313311891637377</v>
      </c>
      <c r="C3896">
        <v>151918758811554</v>
      </c>
      <c r="D3896">
        <v>280077512396551</v>
      </c>
      <c r="E3896">
        <v>542416838508827</v>
      </c>
      <c r="F3896">
        <v>587531382355012</v>
      </c>
      <c r="G3896">
        <v>733429918776232</v>
      </c>
    </row>
    <row r="3897" spans="1:7" x14ac:dyDescent="0.35">
      <c r="A3897" t="s">
        <v>3803</v>
      </c>
      <c r="B3897">
        <v>112797821837226</v>
      </c>
      <c r="C3897">
        <v>385447694327762</v>
      </c>
      <c r="D3897">
        <v>278844271550315</v>
      </c>
      <c r="E3897">
        <v>138230451063152</v>
      </c>
      <c r="F3897">
        <v>166878221600063</v>
      </c>
      <c r="G3897">
        <v>319957358885522</v>
      </c>
    </row>
    <row r="3898" spans="1:7" x14ac:dyDescent="0.35">
      <c r="A3898" t="s">
        <v>3804</v>
      </c>
      <c r="B3898">
        <v>140500240948658</v>
      </c>
      <c r="C3898">
        <v>370766822153359</v>
      </c>
      <c r="D3898">
        <v>416216977280909</v>
      </c>
      <c r="E3898">
        <v>890801775015354</v>
      </c>
      <c r="F3898">
        <v>373035522742111</v>
      </c>
      <c r="G3898">
        <v>552074846992557</v>
      </c>
    </row>
    <row r="3899" spans="1:7" x14ac:dyDescent="0.35">
      <c r="A3899" t="s">
        <v>358</v>
      </c>
      <c r="B3899">
        <v>914505684710223</v>
      </c>
      <c r="C3899">
        <v>347936434736429</v>
      </c>
      <c r="D3899">
        <v>263402640084435</v>
      </c>
      <c r="E3899">
        <v>13209299444565</v>
      </c>
      <c r="F3899">
        <v>186524724164511</v>
      </c>
      <c r="G3899">
        <v>344816434988596</v>
      </c>
    </row>
    <row r="3900" spans="1:7" x14ac:dyDescent="0.35">
      <c r="A3900" t="s">
        <v>19373</v>
      </c>
      <c r="B3900">
        <v>414735603534674</v>
      </c>
      <c r="C3900">
        <v>256181812977139</v>
      </c>
      <c r="D3900">
        <v>605133971225021</v>
      </c>
      <c r="E3900">
        <v>423347267149008</v>
      </c>
      <c r="F3900">
        <v>2301101564.89854</v>
      </c>
      <c r="G3900">
        <v>234966989710849</v>
      </c>
    </row>
    <row r="3901" spans="1:7" x14ac:dyDescent="0.35">
      <c r="A3901" t="s">
        <v>3805</v>
      </c>
      <c r="B3901">
        <v>696322443749205</v>
      </c>
      <c r="C3901">
        <v>222112482262837</v>
      </c>
      <c r="D3901">
        <v>491882762971038</v>
      </c>
      <c r="E3901">
        <v>451555734381193</v>
      </c>
      <c r="F3901">
        <v>631504546.04222703</v>
      </c>
      <c r="G3901">
        <v>7318109657.9730597</v>
      </c>
    </row>
    <row r="3902" spans="1:7" x14ac:dyDescent="0.35">
      <c r="A3902" t="s">
        <v>3806</v>
      </c>
      <c r="B3902">
        <v>146847608740865</v>
      </c>
      <c r="C3902">
        <v>434131443466367</v>
      </c>
      <c r="D3902">
        <v>402127076008453</v>
      </c>
      <c r="E3902">
        <v>107958769594824</v>
      </c>
      <c r="F3902">
        <v>280325822935644</v>
      </c>
      <c r="G3902">
        <v>456789920107362</v>
      </c>
    </row>
    <row r="3903" spans="1:7" x14ac:dyDescent="0.35">
      <c r="A3903" t="s">
        <v>3807</v>
      </c>
      <c r="B3903">
        <v>14999699824131</v>
      </c>
      <c r="C3903">
        <v>-819553787175419</v>
      </c>
      <c r="D3903">
        <v>389207523079526</v>
      </c>
      <c r="E3903">
        <v>-210569873030939</v>
      </c>
      <c r="F3903">
        <v>35230530201534</v>
      </c>
      <c r="G3903">
        <v>10384722389485</v>
      </c>
    </row>
    <row r="3904" spans="1:7" x14ac:dyDescent="0.35">
      <c r="A3904" t="s">
        <v>3808</v>
      </c>
      <c r="B3904">
        <v>86149307698065</v>
      </c>
      <c r="C3904">
        <v>39079117161176</v>
      </c>
      <c r="D3904">
        <v>444182717750379</v>
      </c>
      <c r="E3904">
        <v>879798236165002</v>
      </c>
      <c r="F3904">
        <v>378968620364007</v>
      </c>
      <c r="G3904">
        <v>557667223410513</v>
      </c>
    </row>
    <row r="3905" spans="1:7" x14ac:dyDescent="0.35">
      <c r="A3905" t="s">
        <v>19374</v>
      </c>
      <c r="B3905">
        <v>202980088634406</v>
      </c>
      <c r="C3905">
        <v>-440690475256862</v>
      </c>
      <c r="D3905">
        <v>773917603438421</v>
      </c>
      <c r="E3905">
        <v>-56942815785418</v>
      </c>
      <c r="F3905">
        <v>569065612438344</v>
      </c>
      <c r="G3905">
        <v>718723937760481</v>
      </c>
    </row>
    <row r="3906" spans="1:7" x14ac:dyDescent="0.35">
      <c r="A3906" t="s">
        <v>25791</v>
      </c>
      <c r="B3906">
        <v>241639278642664</v>
      </c>
      <c r="C3906">
        <v>192977257640107</v>
      </c>
      <c r="D3906">
        <v>33881286671348</v>
      </c>
      <c r="E3906">
        <v>569568858207797</v>
      </c>
      <c r="F3906">
        <v>568970155346271</v>
      </c>
      <c r="G3906">
        <v>718721917508199</v>
      </c>
    </row>
    <row r="3907" spans="1:7" x14ac:dyDescent="0.35">
      <c r="A3907" t="s">
        <v>3809</v>
      </c>
      <c r="B3907">
        <v>127279688988457</v>
      </c>
      <c r="C3907">
        <v>-107411701688674</v>
      </c>
      <c r="D3907">
        <v>39248789055988</v>
      </c>
      <c r="E3907">
        <v>-273668829719695</v>
      </c>
      <c r="F3907">
        <v>784339133835462</v>
      </c>
      <c r="G3907">
        <v>873084307807909</v>
      </c>
    </row>
    <row r="3908" spans="1:7" x14ac:dyDescent="0.35">
      <c r="A3908" t="s">
        <v>3810</v>
      </c>
      <c r="B3908">
        <v>521067311372271</v>
      </c>
      <c r="C3908">
        <v>99196590599145</v>
      </c>
      <c r="D3908">
        <v>549978577386214</v>
      </c>
      <c r="E3908">
        <v>180364462686127</v>
      </c>
      <c r="F3908">
        <v>85686645143228</v>
      </c>
      <c r="G3908">
        <v>916209381972862</v>
      </c>
    </row>
    <row r="3909" spans="1:7" x14ac:dyDescent="0.35">
      <c r="A3909" t="s">
        <v>3811</v>
      </c>
      <c r="B3909">
        <v>534513912244726</v>
      </c>
      <c r="C3909">
        <v>-559383964329638</v>
      </c>
      <c r="D3909">
        <v>511228326184487</v>
      </c>
      <c r="E3909">
        <v>-10941959505737</v>
      </c>
      <c r="F3909">
        <v>273869047102466</v>
      </c>
      <c r="G3909">
        <v>44948472997579</v>
      </c>
    </row>
    <row r="3910" spans="1:7" x14ac:dyDescent="0.35">
      <c r="A3910" t="s">
        <v>3812</v>
      </c>
      <c r="B3910">
        <v>204637008225227</v>
      </c>
      <c r="C3910">
        <v>-892141287512806</v>
      </c>
      <c r="D3910">
        <v>808138233866378</v>
      </c>
      <c r="E3910">
        <v>-110394639199847</v>
      </c>
      <c r="F3910">
        <v>269616392885397</v>
      </c>
      <c r="G3910">
        <v>444646197500557</v>
      </c>
    </row>
    <row r="3911" spans="1:7" x14ac:dyDescent="0.35">
      <c r="A3911" t="s">
        <v>3813</v>
      </c>
      <c r="B3911">
        <v>329347521670732</v>
      </c>
      <c r="C3911">
        <v>21955543469248</v>
      </c>
      <c r="D3911">
        <v>296749524037178</v>
      </c>
      <c r="E3911">
        <v>739867857934535</v>
      </c>
      <c r="F3911">
        <v>45938017922292</v>
      </c>
      <c r="G3911">
        <v>630146522483966</v>
      </c>
    </row>
    <row r="3912" spans="1:7" x14ac:dyDescent="0.35">
      <c r="A3912" t="s">
        <v>3814</v>
      </c>
      <c r="B3912">
        <v>269634188268708</v>
      </c>
      <c r="C3912">
        <v>-186616313397657</v>
      </c>
      <c r="D3912">
        <v>403251084960152</v>
      </c>
      <c r="E3912">
        <v>-462779445258276</v>
      </c>
      <c r="F3912">
        <v>369580552.21634799</v>
      </c>
      <c r="G3912">
        <v>4519312617.6541405</v>
      </c>
    </row>
    <row r="3913" spans="1:7" x14ac:dyDescent="0.35">
      <c r="A3913" t="s">
        <v>3815</v>
      </c>
      <c r="B3913">
        <v>626165453383109</v>
      </c>
      <c r="C3913">
        <v>-104611352364673</v>
      </c>
      <c r="D3913">
        <v>274975457645506</v>
      </c>
      <c r="E3913">
        <v>-380438869928297</v>
      </c>
      <c r="F3913">
        <v>142154810923574</v>
      </c>
      <c r="G3913">
        <v>11598156738963</v>
      </c>
    </row>
    <row r="3914" spans="1:7" x14ac:dyDescent="0.35">
      <c r="A3914" t="s">
        <v>3816</v>
      </c>
      <c r="B3914">
        <v>46749908778654</v>
      </c>
      <c r="C3914">
        <v>427803760683937</v>
      </c>
      <c r="D3914">
        <v>279983754618158</v>
      </c>
      <c r="E3914">
        <v>152795922487494</v>
      </c>
      <c r="F3914">
        <v>1265226620698</v>
      </c>
      <c r="G3914">
        <v>263598797990514</v>
      </c>
    </row>
    <row r="3915" spans="1:7" x14ac:dyDescent="0.35">
      <c r="A3915" t="s">
        <v>3817</v>
      </c>
      <c r="B3915">
        <v>245652026188795</v>
      </c>
      <c r="C3915">
        <v>53691925476102</v>
      </c>
      <c r="D3915">
        <v>381558007056701</v>
      </c>
      <c r="E3915">
        <v>140717595969944</v>
      </c>
      <c r="F3915">
        <v>15937521837209</v>
      </c>
      <c r="G3915">
        <v>30989233703242</v>
      </c>
    </row>
    <row r="3916" spans="1:7" x14ac:dyDescent="0.35">
      <c r="A3916" t="s">
        <v>3818</v>
      </c>
      <c r="B3916">
        <v>220806172207667</v>
      </c>
      <c r="C3916">
        <v>864764037092072</v>
      </c>
      <c r="D3916">
        <v>247970935736303</v>
      </c>
      <c r="E3916">
        <v>34873604623232</v>
      </c>
      <c r="F3916">
        <v>487813401194852</v>
      </c>
      <c r="G3916">
        <v>337842137338978</v>
      </c>
    </row>
    <row r="3917" spans="1:7" x14ac:dyDescent="0.35">
      <c r="A3917" t="s">
        <v>3819</v>
      </c>
      <c r="B3917">
        <v>620419388043397</v>
      </c>
      <c r="C3917">
        <v>-214286929923741</v>
      </c>
      <c r="D3917">
        <v>503693315580851</v>
      </c>
      <c r="E3917">
        <v>-425431355340956</v>
      </c>
      <c r="F3917">
        <v>670522252542418</v>
      </c>
      <c r="G3917">
        <v>793495786835806</v>
      </c>
    </row>
    <row r="3918" spans="1:7" x14ac:dyDescent="0.35">
      <c r="A3918" t="s">
        <v>3820</v>
      </c>
      <c r="B3918">
        <v>13392362474353</v>
      </c>
      <c r="C3918">
        <v>-347211115543487</v>
      </c>
      <c r="D3918">
        <v>973357237355312</v>
      </c>
      <c r="E3918">
        <v>-356714988308801</v>
      </c>
      <c r="F3918">
        <v>971544296721001</v>
      </c>
      <c r="G3918">
        <v>984184840528714</v>
      </c>
    </row>
    <row r="3919" spans="1:7" x14ac:dyDescent="0.35">
      <c r="A3919" t="s">
        <v>3821</v>
      </c>
      <c r="B3919">
        <v>456375313189425</v>
      </c>
      <c r="C3919">
        <v>-160655852979302</v>
      </c>
      <c r="D3919">
        <v>287879448437399</v>
      </c>
      <c r="E3919">
        <v>-558066419299247</v>
      </c>
      <c r="F3919">
        <v>576799030287869</v>
      </c>
      <c r="G3919">
        <v>724753090316951</v>
      </c>
    </row>
    <row r="3920" spans="1:7" x14ac:dyDescent="0.35">
      <c r="A3920" t="s">
        <v>3822</v>
      </c>
      <c r="B3920">
        <v>226298152937531</v>
      </c>
      <c r="C3920">
        <v>784776491644463</v>
      </c>
      <c r="D3920">
        <v>246613771185484</v>
      </c>
      <c r="E3920">
        <v>318220871394166</v>
      </c>
      <c r="F3920">
        <v>146156451485324</v>
      </c>
      <c r="G3920">
        <v>843669386332313</v>
      </c>
    </row>
    <row r="3921" spans="1:7" x14ac:dyDescent="0.35">
      <c r="A3921" t="s">
        <v>3823</v>
      </c>
      <c r="B3921">
        <v>561310222267227</v>
      </c>
      <c r="C3921">
        <v>825593359651604</v>
      </c>
      <c r="D3921">
        <v>278130659115708</v>
      </c>
      <c r="E3921">
        <v>296836516433142</v>
      </c>
      <c r="F3921">
        <v>299388422547681</v>
      </c>
      <c r="G3921">
        <v>151611027393811</v>
      </c>
    </row>
    <row r="3922" spans="1:7" x14ac:dyDescent="0.35">
      <c r="A3922" t="s">
        <v>3824</v>
      </c>
      <c r="B3922">
        <v>125686469340218</v>
      </c>
      <c r="C3922">
        <v>545932947983995</v>
      </c>
      <c r="D3922">
        <v>270172779338929</v>
      </c>
      <c r="E3922">
        <v>20206808003375</v>
      </c>
      <c r="F3922">
        <v>839863501547152</v>
      </c>
      <c r="G3922">
        <v>906173359164855</v>
      </c>
    </row>
    <row r="3923" spans="1:7" x14ac:dyDescent="0.35">
      <c r="A3923" t="s">
        <v>3825</v>
      </c>
      <c r="B3923">
        <v>129973254496318</v>
      </c>
      <c r="C3923">
        <v>218834414401996</v>
      </c>
      <c r="D3923">
        <v>403809029290123</v>
      </c>
      <c r="E3923">
        <v>54192551064719</v>
      </c>
      <c r="F3923">
        <v>587869821905741</v>
      </c>
      <c r="G3923">
        <v>733668604985613</v>
      </c>
    </row>
    <row r="3924" spans="1:7" x14ac:dyDescent="0.35">
      <c r="A3924" t="s">
        <v>3826</v>
      </c>
      <c r="B3924">
        <v>202129944663864</v>
      </c>
      <c r="C3924">
        <v>298723356424175</v>
      </c>
      <c r="D3924">
        <v>281503228191471</v>
      </c>
      <c r="E3924">
        <v>106117204532017</v>
      </c>
      <c r="F3924">
        <v>288611721097434</v>
      </c>
      <c r="G3924">
        <v>465408315773652</v>
      </c>
    </row>
    <row r="3925" spans="1:7" x14ac:dyDescent="0.35">
      <c r="A3925" t="s">
        <v>3827</v>
      </c>
      <c r="B3925">
        <v>665371878563425</v>
      </c>
      <c r="C3925">
        <v>206994544655742</v>
      </c>
      <c r="D3925">
        <v>357310609285525</v>
      </c>
      <c r="E3925">
        <v>579312618423635</v>
      </c>
      <c r="F3925">
        <v>690881.58739893301</v>
      </c>
      <c r="G3925">
        <v>13966178.2961821</v>
      </c>
    </row>
    <row r="3926" spans="1:7" x14ac:dyDescent="0.35">
      <c r="A3926" t="s">
        <v>3828</v>
      </c>
      <c r="B3926">
        <v>952180212853247</v>
      </c>
      <c r="C3926">
        <v>621572308987883</v>
      </c>
      <c r="D3926">
        <v>255959224864813</v>
      </c>
      <c r="E3926">
        <v>242840362294491</v>
      </c>
      <c r="F3926">
        <v>151654551994197</v>
      </c>
      <c r="G3926">
        <v>547406470544789</v>
      </c>
    </row>
    <row r="3927" spans="1:7" x14ac:dyDescent="0.35">
      <c r="A3927" t="s">
        <v>3829</v>
      </c>
      <c r="B3927">
        <v>474090376023381</v>
      </c>
      <c r="C3927">
        <v>295630103627032</v>
      </c>
      <c r="D3927">
        <v>29664460556457</v>
      </c>
      <c r="E3927">
        <v>996580076230926</v>
      </c>
      <c r="F3927">
        <v>318968380782015</v>
      </c>
      <c r="G3927">
        <v>497704537791383</v>
      </c>
    </row>
    <row r="3928" spans="1:7" x14ac:dyDescent="0.35">
      <c r="A3928" t="s">
        <v>3830</v>
      </c>
      <c r="B3928">
        <v>243916039388358</v>
      </c>
      <c r="C3928">
        <v>922449838578853</v>
      </c>
      <c r="D3928">
        <v>375527981224969</v>
      </c>
      <c r="E3928">
        <v>245640773710078</v>
      </c>
      <c r="F3928">
        <v>140333832190476</v>
      </c>
      <c r="G3928">
        <v>515125956394211</v>
      </c>
    </row>
    <row r="3929" spans="1:7" x14ac:dyDescent="0.35">
      <c r="A3929" t="s">
        <v>3831</v>
      </c>
      <c r="B3929">
        <v>100549796192736</v>
      </c>
      <c r="C3929">
        <v>-24161144619671</v>
      </c>
      <c r="D3929">
        <v>274258620607663</v>
      </c>
      <c r="E3929">
        <v>-880962084843066</v>
      </c>
      <c r="F3929">
        <v>378338341955941</v>
      </c>
      <c r="G3929">
        <v>557272949396885</v>
      </c>
    </row>
    <row r="3930" spans="1:7" x14ac:dyDescent="0.35">
      <c r="A3930" t="s">
        <v>3832</v>
      </c>
      <c r="B3930">
        <v>24643203446307</v>
      </c>
      <c r="C3930">
        <v>514636950351562</v>
      </c>
      <c r="D3930">
        <v>262591707207755</v>
      </c>
      <c r="E3930">
        <v>195983702541069</v>
      </c>
      <c r="F3930">
        <v>500148421168611</v>
      </c>
      <c r="G3930">
        <v>134971003665485</v>
      </c>
    </row>
    <row r="3931" spans="1:7" x14ac:dyDescent="0.35">
      <c r="A3931" t="s">
        <v>3833</v>
      </c>
      <c r="B3931">
        <v>738385951562113</v>
      </c>
      <c r="C3931">
        <v>-270008702332231</v>
      </c>
      <c r="D3931">
        <v>265938544772507</v>
      </c>
      <c r="E3931">
        <v>-101530488016773</v>
      </c>
      <c r="F3931">
        <v>309960518838178</v>
      </c>
      <c r="G3931">
        <v>487852264534614</v>
      </c>
    </row>
    <row r="3932" spans="1:7" x14ac:dyDescent="0.35">
      <c r="A3932" t="s">
        <v>19390</v>
      </c>
      <c r="B3932">
        <v>131133710800076</v>
      </c>
      <c r="C3932">
        <v>-499793158695406</v>
      </c>
      <c r="D3932">
        <v>371346288235793</v>
      </c>
      <c r="E3932">
        <v>-134589512411675</v>
      </c>
      <c r="F3932">
        <v>178336341536165</v>
      </c>
      <c r="G3932">
        <v>334499243615473</v>
      </c>
    </row>
    <row r="3933" spans="1:7" x14ac:dyDescent="0.35">
      <c r="A3933" t="s">
        <v>37</v>
      </c>
      <c r="B3933">
        <v>925604631090083</v>
      </c>
      <c r="C3933">
        <v>354452086990833</v>
      </c>
      <c r="D3933">
        <v>267353069900637</v>
      </c>
      <c r="E3933">
        <v>132578274535081</v>
      </c>
      <c r="F3933">
        <v>18491166993482</v>
      </c>
      <c r="G3933">
        <v>34285203768752</v>
      </c>
    </row>
    <row r="3934" spans="1:7" x14ac:dyDescent="0.35">
      <c r="A3934" t="s">
        <v>26505</v>
      </c>
      <c r="B3934">
        <v>944866063549985</v>
      </c>
      <c r="C3934">
        <v>206946471589013</v>
      </c>
      <c r="D3934">
        <v>111072142265139</v>
      </c>
      <c r="E3934">
        <v>186317169515839</v>
      </c>
      <c r="F3934">
        <v>85219604387805</v>
      </c>
      <c r="G3934">
        <v>913715521601791</v>
      </c>
    </row>
    <row r="3935" spans="1:7" x14ac:dyDescent="0.35">
      <c r="A3935" t="s">
        <v>26506</v>
      </c>
      <c r="B3935">
        <v>421167264444543</v>
      </c>
      <c r="C3935">
        <v>95926382596618</v>
      </c>
      <c r="D3935">
        <v>651469820049919</v>
      </c>
      <c r="E3935">
        <v>147246088221351</v>
      </c>
      <c r="F3935">
        <v>882937783887242</v>
      </c>
      <c r="G3935">
        <v>930880331778531</v>
      </c>
    </row>
    <row r="3936" spans="1:7" x14ac:dyDescent="0.35">
      <c r="A3936" t="s">
        <v>3834</v>
      </c>
      <c r="B3936">
        <v>130507916846767</v>
      </c>
      <c r="C3936">
        <v>161215735390474</v>
      </c>
      <c r="D3936">
        <v>270992405793134</v>
      </c>
      <c r="E3936">
        <v>594908683579643</v>
      </c>
      <c r="F3936">
        <v>269642.56753082498</v>
      </c>
      <c r="G3936">
        <v>5645499.6386810904</v>
      </c>
    </row>
    <row r="3937" spans="1:7" x14ac:dyDescent="0.35">
      <c r="A3937" t="s">
        <v>3835</v>
      </c>
      <c r="B3937">
        <v>131589484744877</v>
      </c>
      <c r="C3937">
        <v>137501625830022</v>
      </c>
      <c r="D3937">
        <v>36903375181979</v>
      </c>
      <c r="E3937">
        <v>372599051311622</v>
      </c>
      <c r="F3937">
        <v>709446879021065</v>
      </c>
      <c r="G3937">
        <v>822806868874289</v>
      </c>
    </row>
    <row r="3938" spans="1:7" x14ac:dyDescent="0.35">
      <c r="A3938" t="s">
        <v>215</v>
      </c>
      <c r="B3938">
        <v>403719065686643</v>
      </c>
      <c r="C3938">
        <v>845927834056814</v>
      </c>
      <c r="D3938">
        <v>353428457815018</v>
      </c>
      <c r="E3938">
        <v>239349100320486</v>
      </c>
      <c r="F3938">
        <v>166888906178217</v>
      </c>
      <c r="G3938">
        <v>588877004841834</v>
      </c>
    </row>
    <row r="3939" spans="1:7" x14ac:dyDescent="0.35">
      <c r="A3939" t="s">
        <v>3836</v>
      </c>
      <c r="B3939">
        <v>447923613379774</v>
      </c>
      <c r="C3939">
        <v>-395785201065893</v>
      </c>
      <c r="D3939">
        <v>295966315169602</v>
      </c>
      <c r="E3939">
        <v>-133726434658313</v>
      </c>
      <c r="F3939">
        <v>181136364544257</v>
      </c>
      <c r="G3939">
        <v>338116690213161</v>
      </c>
    </row>
    <row r="3940" spans="1:7" x14ac:dyDescent="0.35">
      <c r="A3940" t="s">
        <v>3837</v>
      </c>
      <c r="B3940">
        <v>684141982668955</v>
      </c>
      <c r="C3940">
        <v>663075894249109</v>
      </c>
      <c r="D3940">
        <v>289943290183272</v>
      </c>
      <c r="E3940">
        <v>228691580974328</v>
      </c>
      <c r="F3940">
        <v>222007376416785</v>
      </c>
      <c r="G3940">
        <v>732415351880977</v>
      </c>
    </row>
    <row r="3941" spans="1:7" x14ac:dyDescent="0.35">
      <c r="A3941" t="s">
        <v>3838</v>
      </c>
      <c r="B3941">
        <v>634360836524152</v>
      </c>
      <c r="C3941">
        <v>-129742467946767</v>
      </c>
      <c r="D3941">
        <v>498174459704991</v>
      </c>
      <c r="E3941">
        <v>-260435808017131</v>
      </c>
      <c r="F3941">
        <v>794527624843265</v>
      </c>
      <c r="G3941">
        <v>8792808916448</v>
      </c>
    </row>
    <row r="3942" spans="1:7" x14ac:dyDescent="0.35">
      <c r="A3942" t="s">
        <v>3839</v>
      </c>
      <c r="B3942">
        <v>921684775166787</v>
      </c>
      <c r="C3942">
        <v>-508598860029211</v>
      </c>
      <c r="D3942">
        <v>257519608344643</v>
      </c>
      <c r="E3942">
        <v>-197499081059701</v>
      </c>
      <c r="F3942">
        <v>482691908582439</v>
      </c>
      <c r="G3942">
        <v>131530990394722</v>
      </c>
    </row>
    <row r="3943" spans="1:7" x14ac:dyDescent="0.35">
      <c r="A3943" t="s">
        <v>3840</v>
      </c>
      <c r="B3943">
        <v>204936681894195</v>
      </c>
      <c r="C3943">
        <v>469903964386225</v>
      </c>
      <c r="D3943">
        <v>330073660438105</v>
      </c>
      <c r="E3943">
        <v>142363363305792</v>
      </c>
      <c r="F3943">
        <v>154552554548146</v>
      </c>
      <c r="G3943">
        <v>303391016756491</v>
      </c>
    </row>
    <row r="3944" spans="1:7" x14ac:dyDescent="0.35">
      <c r="A3944" t="s">
        <v>3841</v>
      </c>
      <c r="B3944">
        <v>207621691597672</v>
      </c>
      <c r="C3944">
        <v>151925799061767</v>
      </c>
      <c r="D3944">
        <v>330678661150024</v>
      </c>
      <c r="E3944">
        <v>459436355927546</v>
      </c>
      <c r="F3944">
        <v>645920845702267</v>
      </c>
      <c r="G3944">
        <v>775571945574554</v>
      </c>
    </row>
    <row r="3945" spans="1:7" x14ac:dyDescent="0.35">
      <c r="A3945" t="s">
        <v>3842</v>
      </c>
      <c r="B3945">
        <v>732560016322956</v>
      </c>
      <c r="C3945">
        <v>864029203663557</v>
      </c>
      <c r="D3945">
        <v>506410083931867</v>
      </c>
      <c r="E3945">
        <v>170618483138224</v>
      </c>
      <c r="F3945">
        <v>879736720100855</v>
      </c>
      <c r="G3945">
        <v>203635552567869</v>
      </c>
    </row>
    <row r="3946" spans="1:7" x14ac:dyDescent="0.35">
      <c r="A3946" t="s">
        <v>3843</v>
      </c>
      <c r="B3946">
        <v>121952301386898</v>
      </c>
      <c r="C3946">
        <v>170778274806757</v>
      </c>
      <c r="D3946">
        <v>261485586687798</v>
      </c>
      <c r="E3946">
        <v>653107794467687</v>
      </c>
      <c r="F3946">
        <v>6529.8003101541599</v>
      </c>
      <c r="G3946">
        <v>168809.31229830501</v>
      </c>
    </row>
    <row r="3947" spans="1:7" x14ac:dyDescent="0.35">
      <c r="A3947" t="s">
        <v>3844</v>
      </c>
      <c r="B3947">
        <v>479718560297069</v>
      </c>
      <c r="C3947">
        <v>-451339314395246</v>
      </c>
      <c r="D3947">
        <v>592159252646159</v>
      </c>
      <c r="E3947">
        <v>-762192454780305</v>
      </c>
      <c r="F3947">
        <v>445945148692411</v>
      </c>
      <c r="G3947">
        <v>619369988414546</v>
      </c>
    </row>
    <row r="3948" spans="1:7" x14ac:dyDescent="0.35">
      <c r="A3948" t="s">
        <v>359</v>
      </c>
      <c r="B3948">
        <v>417924128307552</v>
      </c>
      <c r="C3948">
        <v>938001805654821</v>
      </c>
      <c r="D3948">
        <v>316040490756036</v>
      </c>
      <c r="E3948">
        <v>296797984147829</v>
      </c>
      <c r="F3948">
        <v>299763989381135</v>
      </c>
      <c r="G3948">
        <v>151761788641793</v>
      </c>
    </row>
    <row r="3949" spans="1:7" x14ac:dyDescent="0.35">
      <c r="A3949" t="s">
        <v>3845</v>
      </c>
      <c r="B3949">
        <v>442952053494233</v>
      </c>
      <c r="C3949">
        <v>260473875814921</v>
      </c>
      <c r="D3949">
        <v>561020395651287</v>
      </c>
      <c r="E3949">
        <v>46428592941356</v>
      </c>
      <c r="F3949">
        <v>642442903565181</v>
      </c>
      <c r="G3949">
        <v>773399284523838</v>
      </c>
    </row>
    <row r="3950" spans="1:7" x14ac:dyDescent="0.35">
      <c r="A3950" t="s">
        <v>26507</v>
      </c>
      <c r="B3950">
        <v>943131854821064</v>
      </c>
      <c r="C3950">
        <v>-143047113798911</v>
      </c>
      <c r="D3950">
        <v>117179621340289</v>
      </c>
      <c r="E3950">
        <v>-122075077699306</v>
      </c>
      <c r="F3950">
        <v>222180395941668</v>
      </c>
      <c r="G3950">
        <v>388533045438614</v>
      </c>
    </row>
    <row r="3951" spans="1:7" x14ac:dyDescent="0.35">
      <c r="A3951" t="s">
        <v>3846</v>
      </c>
      <c r="B3951">
        <v>131543831231589</v>
      </c>
      <c r="C3951">
        <v>-164859335085985</v>
      </c>
      <c r="D3951">
        <v>981113769797166</v>
      </c>
      <c r="E3951">
        <v>-168032842022049</v>
      </c>
      <c r="F3951">
        <v>928934344246469</v>
      </c>
      <c r="G3951">
        <v>211509245482301</v>
      </c>
    </row>
    <row r="3952" spans="1:7" x14ac:dyDescent="0.35">
      <c r="A3952" t="s">
        <v>3847</v>
      </c>
      <c r="B3952">
        <v>685447490448307</v>
      </c>
      <c r="C3952">
        <v>-197265574330573</v>
      </c>
      <c r="D3952">
        <v>517568669446636</v>
      </c>
      <c r="E3952">
        <v>-381138940541903</v>
      </c>
      <c r="F3952">
        <v>703100153860105</v>
      </c>
      <c r="G3952">
        <v>818075670255945</v>
      </c>
    </row>
    <row r="3953" spans="1:7" x14ac:dyDescent="0.35">
      <c r="A3953" t="s">
        <v>26508</v>
      </c>
      <c r="B3953">
        <v>176363816398391</v>
      </c>
      <c r="C3953">
        <v>-105330169002906</v>
      </c>
      <c r="D3953">
        <v>861288685199951</v>
      </c>
      <c r="E3953">
        <v>-122293687137494</v>
      </c>
      <c r="F3953">
        <v>221353540878461</v>
      </c>
      <c r="G3953">
        <v>387631240273194</v>
      </c>
    </row>
    <row r="3954" spans="1:7" x14ac:dyDescent="0.35">
      <c r="A3954" t="s">
        <v>3848</v>
      </c>
      <c r="B3954">
        <v>767169738078389</v>
      </c>
      <c r="C3954">
        <v>-541308025530416</v>
      </c>
      <c r="D3954">
        <v>325515359664954</v>
      </c>
      <c r="E3954">
        <v>-166292621671547</v>
      </c>
      <c r="F3954">
        <v>963272057832953</v>
      </c>
      <c r="G3954">
        <v>217218448429986</v>
      </c>
    </row>
    <row r="3955" spans="1:7" x14ac:dyDescent="0.35">
      <c r="A3955" t="s">
        <v>360</v>
      </c>
      <c r="B3955">
        <v>166244496071886</v>
      </c>
      <c r="C3955">
        <v>68942624179598</v>
      </c>
      <c r="D3955">
        <v>245625292225693</v>
      </c>
      <c r="E3955">
        <v>280682105474098</v>
      </c>
      <c r="F3955">
        <v>500330268107882</v>
      </c>
      <c r="G3955">
        <v>228466962289263</v>
      </c>
    </row>
    <row r="3956" spans="1:7" x14ac:dyDescent="0.35">
      <c r="A3956" t="s">
        <v>3849</v>
      </c>
      <c r="B3956">
        <v>142284315872657</v>
      </c>
      <c r="C3956">
        <v>994481862096535</v>
      </c>
      <c r="D3956">
        <v>256189474395194</v>
      </c>
      <c r="E3956">
        <v>388182170420657</v>
      </c>
      <c r="F3956">
        <v>103676881875721</v>
      </c>
      <c r="G3956">
        <v>885764084675045</v>
      </c>
    </row>
    <row r="3957" spans="1:7" x14ac:dyDescent="0.35">
      <c r="A3957" t="s">
        <v>3850</v>
      </c>
      <c r="B3957">
        <v>207224386525345</v>
      </c>
      <c r="C3957">
        <v>-230934987606815</v>
      </c>
      <c r="D3957">
        <v>926786396993132</v>
      </c>
      <c r="E3957">
        <v>-24917822311167</v>
      </c>
      <c r="F3957">
        <v>127103940645515</v>
      </c>
      <c r="G3957">
        <v>475762581210593</v>
      </c>
    </row>
    <row r="3958" spans="1:7" x14ac:dyDescent="0.35">
      <c r="A3958" t="s">
        <v>3851</v>
      </c>
      <c r="B3958">
        <v>360999042813237</v>
      </c>
      <c r="C3958">
        <v>589256653796736</v>
      </c>
      <c r="D3958">
        <v>241572493622653</v>
      </c>
      <c r="E3958">
        <v>243925392730011</v>
      </c>
      <c r="F3958">
        <v>14717622396375</v>
      </c>
      <c r="G3958">
        <v>535020334861475</v>
      </c>
    </row>
    <row r="3959" spans="1:7" x14ac:dyDescent="0.35">
      <c r="A3959" t="s">
        <v>3852</v>
      </c>
      <c r="B3959">
        <v>801120399245851</v>
      </c>
      <c r="C3959">
        <v>-474032620219512</v>
      </c>
      <c r="D3959">
        <v>261416623537111</v>
      </c>
      <c r="E3959">
        <v>-181332240392975</v>
      </c>
      <c r="F3959">
        <v>697821097810306</v>
      </c>
      <c r="G3959">
        <v>172954117403071</v>
      </c>
    </row>
    <row r="3960" spans="1:7" x14ac:dyDescent="0.35">
      <c r="A3960" t="s">
        <v>3853</v>
      </c>
      <c r="B3960">
        <v>958472467061108</v>
      </c>
      <c r="C3960">
        <v>432429315684363</v>
      </c>
      <c r="D3960">
        <v>257373018856732</v>
      </c>
      <c r="E3960">
        <v>168016568949318</v>
      </c>
      <c r="F3960">
        <v>9292508291413</v>
      </c>
      <c r="G3960">
        <v>211532977688949</v>
      </c>
    </row>
    <row r="3961" spans="1:7" x14ac:dyDescent="0.35">
      <c r="A3961" t="s">
        <v>3854</v>
      </c>
      <c r="B3961">
        <v>157126111920962</v>
      </c>
      <c r="C3961">
        <v>16974932663165</v>
      </c>
      <c r="D3961">
        <v>248774377950064</v>
      </c>
      <c r="E3961">
        <v>682342482495218</v>
      </c>
      <c r="F3961">
        <v>495022416253229</v>
      </c>
      <c r="G3961">
        <v>659650621314135</v>
      </c>
    </row>
    <row r="3962" spans="1:7" x14ac:dyDescent="0.35">
      <c r="A3962" t="s">
        <v>3855</v>
      </c>
      <c r="B3962">
        <v>589720604563239</v>
      </c>
      <c r="C3962">
        <v>-87362287977064</v>
      </c>
      <c r="D3962">
        <v>311765896047196</v>
      </c>
      <c r="E3962">
        <v>-280217589815657</v>
      </c>
      <c r="F3962">
        <v>507591897482257</v>
      </c>
      <c r="G3962">
        <v>231305937371201</v>
      </c>
    </row>
    <row r="3963" spans="1:7" x14ac:dyDescent="0.35">
      <c r="A3963" t="s">
        <v>3856</v>
      </c>
      <c r="B3963">
        <v>117591217231913</v>
      </c>
      <c r="C3963">
        <v>-465699937145994</v>
      </c>
      <c r="D3963">
        <v>401340652609502</v>
      </c>
      <c r="E3963">
        <v>-116036074122577</v>
      </c>
      <c r="F3963">
        <v>245901963647563</v>
      </c>
      <c r="G3963">
        <v>416920546055055</v>
      </c>
    </row>
    <row r="3964" spans="1:7" x14ac:dyDescent="0.35">
      <c r="A3964" t="s">
        <v>3857</v>
      </c>
      <c r="B3964">
        <v>442132475981647</v>
      </c>
      <c r="C3964">
        <v>392748111272825</v>
      </c>
      <c r="D3964">
        <v>339752115797463</v>
      </c>
      <c r="E3964">
        <v>115598429858478</v>
      </c>
      <c r="F3964">
        <v>907970807356091</v>
      </c>
      <c r="G3964">
        <v>94603628500897</v>
      </c>
    </row>
    <row r="3965" spans="1:7" x14ac:dyDescent="0.35">
      <c r="A3965" t="s">
        <v>26509</v>
      </c>
      <c r="B3965">
        <v>286587371658944</v>
      </c>
      <c r="C3965">
        <v>-355904681694868</v>
      </c>
      <c r="D3965">
        <v>894308073478476</v>
      </c>
      <c r="E3965">
        <v>-397966531052942</v>
      </c>
      <c r="F3965">
        <v>690123577.23172998</v>
      </c>
      <c r="G3965">
        <v>622141254698456</v>
      </c>
    </row>
    <row r="3966" spans="1:7" x14ac:dyDescent="0.35">
      <c r="A3966" t="s">
        <v>26510</v>
      </c>
      <c r="B3966">
        <v>122995125811386</v>
      </c>
      <c r="C3966">
        <v>437925119289017</v>
      </c>
      <c r="D3966">
        <v>128629095396252</v>
      </c>
      <c r="E3966">
        <v>340455724997485</v>
      </c>
      <c r="F3966">
        <v>662714071249891</v>
      </c>
      <c r="G3966">
        <v>436379810642644</v>
      </c>
    </row>
    <row r="3967" spans="1:7" x14ac:dyDescent="0.35">
      <c r="A3967" t="s">
        <v>3858</v>
      </c>
      <c r="B3967">
        <v>271609051766125</v>
      </c>
      <c r="C3967">
        <v>-221862143283353</v>
      </c>
      <c r="D3967">
        <v>33493933094254</v>
      </c>
      <c r="E3967">
        <v>-662395015416731</v>
      </c>
      <c r="F3967">
        <v>3497.2473746094201</v>
      </c>
      <c r="G3967">
        <v>93066.935474919796</v>
      </c>
    </row>
    <row r="3968" spans="1:7" x14ac:dyDescent="0.35">
      <c r="A3968" t="s">
        <v>3859</v>
      </c>
      <c r="B3968">
        <v>103713962277318</v>
      </c>
      <c r="C3968">
        <v>-443506350672398</v>
      </c>
      <c r="D3968">
        <v>439074137934098</v>
      </c>
      <c r="E3968">
        <v>-101009445183712</v>
      </c>
      <c r="F3968">
        <v>312450040118422</v>
      </c>
      <c r="G3968">
        <v>490474837960213</v>
      </c>
    </row>
    <row r="3969" spans="1:7" x14ac:dyDescent="0.35">
      <c r="A3969" t="s">
        <v>3861</v>
      </c>
      <c r="B3969">
        <v>233542438050716</v>
      </c>
      <c r="C3969">
        <v>-759215180112171</v>
      </c>
      <c r="D3969">
        <v>318925211997406</v>
      </c>
      <c r="E3969">
        <v>-238054299739196</v>
      </c>
      <c r="F3969">
        <v>17287143442039</v>
      </c>
      <c r="G3969">
        <v>602919486828472</v>
      </c>
    </row>
    <row r="3970" spans="1:7" x14ac:dyDescent="0.35">
      <c r="A3970" t="s">
        <v>3862</v>
      </c>
      <c r="B3970">
        <v>13296462279248</v>
      </c>
      <c r="C3970">
        <v>-104515588488603</v>
      </c>
      <c r="D3970">
        <v>467959149004399</v>
      </c>
      <c r="E3970">
        <v>-223343402326814</v>
      </c>
      <c r="F3970">
        <v>255203366179354</v>
      </c>
      <c r="G3970">
        <v>811795961488491</v>
      </c>
    </row>
    <row r="3971" spans="1:7" x14ac:dyDescent="0.35">
      <c r="A3971" t="s">
        <v>3863</v>
      </c>
      <c r="B3971">
        <v>31817399614002</v>
      </c>
      <c r="C3971">
        <v>635387751636027</v>
      </c>
      <c r="D3971">
        <v>299739837016301</v>
      </c>
      <c r="E3971">
        <v>211979748157891</v>
      </c>
      <c r="F3971">
        <v>340231277887881</v>
      </c>
      <c r="G3971">
        <v>101125705798706</v>
      </c>
    </row>
    <row r="3972" spans="1:7" x14ac:dyDescent="0.35">
      <c r="A3972" t="s">
        <v>3864</v>
      </c>
      <c r="B3972">
        <v>286330468279421</v>
      </c>
      <c r="C3972">
        <v>70347371454432</v>
      </c>
      <c r="D3972">
        <v>269390719927311</v>
      </c>
      <c r="E3972">
        <v>261135095794739</v>
      </c>
      <c r="F3972">
        <v>901852889184605</v>
      </c>
      <c r="G3972">
        <v>36373394955944</v>
      </c>
    </row>
    <row r="3973" spans="1:7" x14ac:dyDescent="0.35">
      <c r="A3973" t="s">
        <v>19410</v>
      </c>
      <c r="B3973">
        <v>336161367622178</v>
      </c>
      <c r="C3973">
        <v>-265663183938694</v>
      </c>
      <c r="D3973">
        <v>697527601439891</v>
      </c>
      <c r="E3973">
        <v>-380864045222428</v>
      </c>
      <c r="F3973">
        <v>703304133043125</v>
      </c>
      <c r="G3973">
        <v>81824321276852</v>
      </c>
    </row>
    <row r="3974" spans="1:7" x14ac:dyDescent="0.35">
      <c r="A3974" t="s">
        <v>3865</v>
      </c>
      <c r="B3974">
        <v>229462454490887</v>
      </c>
      <c r="C3974">
        <v>-224395031911857</v>
      </c>
      <c r="D3974">
        <v>348591136538277</v>
      </c>
      <c r="E3974">
        <v>-643719843654767</v>
      </c>
      <c r="F3974">
        <v>12169.878798649601</v>
      </c>
      <c r="G3974">
        <v>306351.678484665</v>
      </c>
    </row>
    <row r="3975" spans="1:7" x14ac:dyDescent="0.35">
      <c r="A3975" t="s">
        <v>39</v>
      </c>
      <c r="B3975">
        <v>909844749371992</v>
      </c>
      <c r="C3975">
        <v>197479145300308</v>
      </c>
      <c r="D3975">
        <v>437490264937726</v>
      </c>
      <c r="E3975">
        <v>451390947701243</v>
      </c>
      <c r="F3975">
        <v>636433905.36358595</v>
      </c>
      <c r="G3975">
        <v>7358120998.6699495</v>
      </c>
    </row>
    <row r="3976" spans="1:7" x14ac:dyDescent="0.35">
      <c r="A3976" t="s">
        <v>3867</v>
      </c>
      <c r="B3976">
        <v>887113405557322</v>
      </c>
      <c r="C3976">
        <v>-10590317562483</v>
      </c>
      <c r="D3976">
        <v>118924830025131</v>
      </c>
      <c r="E3976">
        <v>-890505167023998</v>
      </c>
      <c r="F3976">
        <v>373194695193823</v>
      </c>
      <c r="G3976">
        <v>552112553700715</v>
      </c>
    </row>
    <row r="3977" spans="1:7" x14ac:dyDescent="0.35">
      <c r="A3977" t="s">
        <v>25792</v>
      </c>
      <c r="B3977">
        <v>686367436976216</v>
      </c>
      <c r="C3977">
        <v>-168658503199791</v>
      </c>
      <c r="D3977">
        <v>481009412565472</v>
      </c>
      <c r="E3977">
        <v>-350634517316922</v>
      </c>
      <c r="F3977">
        <v>454305653661909</v>
      </c>
      <c r="G3977">
        <v>317727027676813</v>
      </c>
    </row>
    <row r="3978" spans="1:7" x14ac:dyDescent="0.35">
      <c r="A3978" t="s">
        <v>3868</v>
      </c>
      <c r="B3978">
        <v>991487088558403</v>
      </c>
      <c r="C3978">
        <v>-141478609146193</v>
      </c>
      <c r="D3978">
        <v>427939460594706</v>
      </c>
      <c r="E3978">
        <v>-330604261055013</v>
      </c>
      <c r="F3978">
        <v>946236968458077</v>
      </c>
      <c r="G3978">
        <v>588008597909911</v>
      </c>
    </row>
    <row r="3979" spans="1:7" x14ac:dyDescent="0.35">
      <c r="A3979" t="s">
        <v>3869</v>
      </c>
      <c r="B3979">
        <v>632626781105391</v>
      </c>
      <c r="C3979">
        <v>-257458767921538</v>
      </c>
      <c r="D3979">
        <v>267175400188674</v>
      </c>
      <c r="E3979">
        <v>-963632010056789</v>
      </c>
      <c r="F3979">
        <v>335230452469236</v>
      </c>
      <c r="G3979">
        <v>513739946874848</v>
      </c>
    </row>
    <row r="3980" spans="1:7" x14ac:dyDescent="0.35">
      <c r="A3980" t="s">
        <v>3870</v>
      </c>
      <c r="B3980">
        <v>705500394298195</v>
      </c>
      <c r="C3980">
        <v>99119055466857</v>
      </c>
      <c r="D3980">
        <v>466317788754556</v>
      </c>
      <c r="E3980">
        <v>212556882574831</v>
      </c>
      <c r="F3980">
        <v>335391776327142</v>
      </c>
      <c r="G3980">
        <v>999705231905578</v>
      </c>
    </row>
    <row r="3981" spans="1:7" x14ac:dyDescent="0.35">
      <c r="A3981" t="s">
        <v>3871</v>
      </c>
      <c r="B3981">
        <v>725907885444116</v>
      </c>
      <c r="C3981">
        <v>945595274407802</v>
      </c>
      <c r="D3981">
        <v>28279510424822</v>
      </c>
      <c r="E3981">
        <v>334374697511672</v>
      </c>
      <c r="F3981">
        <v>826550857614296</v>
      </c>
      <c r="G3981">
        <v>5261837015001</v>
      </c>
    </row>
    <row r="3982" spans="1:7" x14ac:dyDescent="0.35">
      <c r="A3982" t="s">
        <v>3872</v>
      </c>
      <c r="B3982">
        <v>419916782322392</v>
      </c>
      <c r="C3982">
        <v>354780634580908</v>
      </c>
      <c r="D3982">
        <v>286497606585132</v>
      </c>
      <c r="E3982">
        <v>123833716731412</v>
      </c>
      <c r="F3982">
        <v>215591067891417</v>
      </c>
      <c r="G3982">
        <v>38054916447146</v>
      </c>
    </row>
    <row r="3983" spans="1:7" x14ac:dyDescent="0.35">
      <c r="A3983" t="s">
        <v>25793</v>
      </c>
      <c r="B3983">
        <v>221457008613211</v>
      </c>
      <c r="C3983">
        <v>-673544404121673</v>
      </c>
      <c r="D3983">
        <v>764643367575612</v>
      </c>
      <c r="E3983">
        <v>-880860846615621</v>
      </c>
      <c r="F3983">
        <v>378393141538102</v>
      </c>
      <c r="G3983">
        <v>557272949396885</v>
      </c>
    </row>
    <row r="3984" spans="1:7" x14ac:dyDescent="0.35">
      <c r="A3984" t="s">
        <v>3873</v>
      </c>
      <c r="B3984">
        <v>480716262166953</v>
      </c>
      <c r="C3984">
        <v>844409388594614</v>
      </c>
      <c r="D3984">
        <v>581434749922706</v>
      </c>
      <c r="E3984">
        <v>145228572717208</v>
      </c>
      <c r="F3984">
        <v>884530407311523</v>
      </c>
      <c r="G3984">
        <v>9320395473955</v>
      </c>
    </row>
    <row r="3985" spans="1:7" x14ac:dyDescent="0.35">
      <c r="A3985" t="s">
        <v>3874</v>
      </c>
      <c r="B3985">
        <v>453612608416625</v>
      </c>
      <c r="C3985">
        <v>-145296918339825</v>
      </c>
      <c r="D3985">
        <v>284943946896276</v>
      </c>
      <c r="E3985">
        <v>-50991403720787</v>
      </c>
      <c r="F3985">
        <v>610111687251016</v>
      </c>
      <c r="G3985">
        <v>750292827633715</v>
      </c>
    </row>
    <row r="3986" spans="1:7" x14ac:dyDescent="0.35">
      <c r="A3986" t="s">
        <v>3875</v>
      </c>
      <c r="B3986">
        <v>106888379100558</v>
      </c>
      <c r="C3986">
        <v>136632853817324</v>
      </c>
      <c r="D3986">
        <v>255902141144423</v>
      </c>
      <c r="E3986">
        <v>533926184463666</v>
      </c>
      <c r="F3986">
        <v>9332577.4373488408</v>
      </c>
      <c r="G3986">
        <v>157641469.05189601</v>
      </c>
    </row>
    <row r="3987" spans="1:7" x14ac:dyDescent="0.35">
      <c r="A3987" t="s">
        <v>3876</v>
      </c>
      <c r="B3987">
        <v>136187885094259</v>
      </c>
      <c r="C3987">
        <v>-622684231637683</v>
      </c>
      <c r="D3987">
        <v>392485426863565</v>
      </c>
      <c r="E3987">
        <v>-158651554686676</v>
      </c>
      <c r="F3987">
        <v>112622408255604</v>
      </c>
      <c r="G3987">
        <v>242968918860341</v>
      </c>
    </row>
    <row r="3988" spans="1:7" x14ac:dyDescent="0.35">
      <c r="A3988" t="s">
        <v>3877</v>
      </c>
      <c r="B3988">
        <v>233783208018161</v>
      </c>
      <c r="C3988">
        <v>-948617879620806</v>
      </c>
      <c r="D3988">
        <v>333257622893139</v>
      </c>
      <c r="E3988">
        <v>-284650016820467</v>
      </c>
      <c r="F3988">
        <v>442027058775297</v>
      </c>
      <c r="G3988">
        <v>207647497890861</v>
      </c>
    </row>
    <row r="3989" spans="1:7" x14ac:dyDescent="0.35">
      <c r="A3989" t="s">
        <v>19416</v>
      </c>
      <c r="B3989">
        <v>287475734887764</v>
      </c>
      <c r="C3989">
        <v>-409521219660911</v>
      </c>
      <c r="D3989">
        <v>900743582772479</v>
      </c>
      <c r="E3989">
        <v>-454647945867578</v>
      </c>
      <c r="F3989">
        <v>545506911.50295699</v>
      </c>
      <c r="G3989">
        <v>6410992783.06423</v>
      </c>
    </row>
    <row r="3990" spans="1:7" x14ac:dyDescent="0.35">
      <c r="A3990" t="s">
        <v>3878</v>
      </c>
      <c r="B3990">
        <v>161696115726172</v>
      </c>
      <c r="C3990">
        <v>774531333045715</v>
      </c>
      <c r="D3990">
        <v>329603700057063</v>
      </c>
      <c r="E3990">
        <v>234988664542183</v>
      </c>
      <c r="F3990">
        <v>187791290325772</v>
      </c>
      <c r="G3990">
        <v>641703411413216</v>
      </c>
    </row>
    <row r="3991" spans="1:7" x14ac:dyDescent="0.35">
      <c r="A3991" t="s">
        <v>40</v>
      </c>
      <c r="B3991">
        <v>883823255409497</v>
      </c>
      <c r="C3991">
        <v>-131312255641214</v>
      </c>
      <c r="D3991">
        <v>116975455071616</v>
      </c>
      <c r="E3991">
        <v>-112256246885999</v>
      </c>
      <c r="F3991">
        <v>261623362624998</v>
      </c>
      <c r="G3991">
        <v>43498800850433</v>
      </c>
    </row>
    <row r="3992" spans="1:7" x14ac:dyDescent="0.35">
      <c r="A3992" t="s">
        <v>3880</v>
      </c>
      <c r="B3992">
        <v>452688783470682</v>
      </c>
      <c r="C3992">
        <v>53919523829342</v>
      </c>
      <c r="D3992">
        <v>298826371205432</v>
      </c>
      <c r="E3992">
        <v>180437635446419</v>
      </c>
      <c r="F3992">
        <v>711723272945846</v>
      </c>
      <c r="G3992">
        <v>175266472403714</v>
      </c>
    </row>
    <row r="3993" spans="1:7" x14ac:dyDescent="0.35">
      <c r="A3993" t="s">
        <v>3881</v>
      </c>
      <c r="B3993">
        <v>115121322025721</v>
      </c>
      <c r="C3993">
        <v>-13405524739883</v>
      </c>
      <c r="D3993">
        <v>258492946791077</v>
      </c>
      <c r="E3993">
        <v>-518603114951441</v>
      </c>
      <c r="F3993">
        <v>604037536428762</v>
      </c>
      <c r="G3993">
        <v>745670044428872</v>
      </c>
    </row>
    <row r="3994" spans="1:7" x14ac:dyDescent="0.35">
      <c r="A3994" t="s">
        <v>3882</v>
      </c>
      <c r="B3994">
        <v>503577773623402</v>
      </c>
      <c r="C3994">
        <v>-611906180479544</v>
      </c>
      <c r="D3994">
        <v>300115638494885</v>
      </c>
      <c r="E3994">
        <v>-203890134998737</v>
      </c>
      <c r="F3994">
        <v>414598741607856</v>
      </c>
      <c r="G3994">
        <v>117326923993736</v>
      </c>
    </row>
    <row r="3995" spans="1:7" x14ac:dyDescent="0.35">
      <c r="A3995" t="s">
        <v>3883</v>
      </c>
      <c r="B3995">
        <v>136950136079447</v>
      </c>
      <c r="C3995">
        <v>-715687049711071</v>
      </c>
      <c r="D3995">
        <v>424669532216404</v>
      </c>
      <c r="E3995">
        <v>-168527995398165</v>
      </c>
      <c r="F3995">
        <v>919345714213821</v>
      </c>
      <c r="G3995">
        <v>210021762472319</v>
      </c>
    </row>
    <row r="3996" spans="1:7" x14ac:dyDescent="0.35">
      <c r="A3996" t="s">
        <v>3884</v>
      </c>
      <c r="B3996">
        <v>687395062464969</v>
      </c>
      <c r="C3996">
        <v>-280367357005425</v>
      </c>
      <c r="D3996">
        <v>547461322108773</v>
      </c>
      <c r="E3996">
        <v>-512122675489612</v>
      </c>
      <c r="F3996">
        <v>30355435.7979353</v>
      </c>
      <c r="G3996">
        <v>470851787.02291501</v>
      </c>
    </row>
    <row r="3997" spans="1:7" x14ac:dyDescent="0.35">
      <c r="A3997" t="s">
        <v>3886</v>
      </c>
      <c r="B3997">
        <v>541541274714766</v>
      </c>
      <c r="C3997">
        <v>-150256552095503</v>
      </c>
      <c r="D3997">
        <v>557073233848425</v>
      </c>
      <c r="E3997">
        <v>-269724953499357</v>
      </c>
      <c r="F3997">
        <v>699148574879532</v>
      </c>
      <c r="G3997">
        <v>299364756057977</v>
      </c>
    </row>
    <row r="3998" spans="1:7" x14ac:dyDescent="0.35">
      <c r="A3998" t="s">
        <v>3887</v>
      </c>
      <c r="B3998">
        <v>127626777334425</v>
      </c>
      <c r="C3998">
        <v>597073313445812</v>
      </c>
      <c r="D3998">
        <v>992232193518848</v>
      </c>
      <c r="E3998">
        <v>601747572136673</v>
      </c>
      <c r="F3998">
        <v>547342178419041</v>
      </c>
      <c r="G3998">
        <v>701553489730612</v>
      </c>
    </row>
    <row r="3999" spans="1:7" x14ac:dyDescent="0.35">
      <c r="A3999" t="s">
        <v>3888</v>
      </c>
      <c r="B3999">
        <v>59826704519619</v>
      </c>
      <c r="C3999">
        <v>-930458612868828</v>
      </c>
      <c r="D3999">
        <v>507634528374299</v>
      </c>
      <c r="E3999">
        <v>-18329301118437</v>
      </c>
      <c r="F3999">
        <v>668129650400667</v>
      </c>
      <c r="G3999">
        <v>167359398686305</v>
      </c>
    </row>
    <row r="4000" spans="1:7" x14ac:dyDescent="0.35">
      <c r="A4000" t="s">
        <v>3889</v>
      </c>
      <c r="B4000">
        <v>460457315204628</v>
      </c>
      <c r="C4000">
        <v>452532573712061</v>
      </c>
      <c r="D4000">
        <v>257307487612249</v>
      </c>
      <c r="E4000">
        <v>175872291129751</v>
      </c>
      <c r="F4000">
        <v>786245839139622</v>
      </c>
      <c r="G4000">
        <v>188245670459231</v>
      </c>
    </row>
    <row r="4001" spans="1:7" x14ac:dyDescent="0.35">
      <c r="A4001" t="s">
        <v>3890</v>
      </c>
      <c r="B4001">
        <v>225568380622339</v>
      </c>
      <c r="C4001">
        <v>360280809424391</v>
      </c>
      <c r="D4001">
        <v>376819030881573</v>
      </c>
      <c r="E4001">
        <v>956110970779551</v>
      </c>
      <c r="F4001">
        <v>33901617269537</v>
      </c>
      <c r="G4001">
        <v>517600180326626</v>
      </c>
    </row>
    <row r="4002" spans="1:7" x14ac:dyDescent="0.35">
      <c r="A4002" t="s">
        <v>3891</v>
      </c>
      <c r="B4002">
        <v>547811846145141</v>
      </c>
      <c r="C4002">
        <v>150669869643689</v>
      </c>
      <c r="D4002">
        <v>277829709629061</v>
      </c>
      <c r="E4002">
        <v>542310143306317</v>
      </c>
      <c r="F4002">
        <v>587604869152478</v>
      </c>
      <c r="G4002">
        <v>733475717181061</v>
      </c>
    </row>
    <row r="4003" spans="1:7" x14ac:dyDescent="0.35">
      <c r="A4003" t="s">
        <v>3892</v>
      </c>
      <c r="B4003">
        <v>541108398866062</v>
      </c>
      <c r="C4003">
        <v>18800748105887</v>
      </c>
      <c r="D4003">
        <v>368490051633269</v>
      </c>
      <c r="E4003">
        <v>510210466267839</v>
      </c>
      <c r="F4003">
        <v>3358968.9159756</v>
      </c>
      <c r="G4003">
        <v>515800989.47015202</v>
      </c>
    </row>
    <row r="4004" spans="1:7" x14ac:dyDescent="0.35">
      <c r="A4004" t="s">
        <v>3893</v>
      </c>
      <c r="B4004">
        <v>101342563501168</v>
      </c>
      <c r="C4004">
        <v>243648060274368</v>
      </c>
      <c r="D4004">
        <v>24326469377713</v>
      </c>
      <c r="E4004">
        <v>10015759232928</v>
      </c>
      <c r="F4004">
        <v>1.2996018658579499E-9</v>
      </c>
      <c r="G4004">
        <v>8.2495746465861995E-9</v>
      </c>
    </row>
    <row r="4005" spans="1:7" x14ac:dyDescent="0.35">
      <c r="A4005" t="s">
        <v>3894</v>
      </c>
      <c r="B4005">
        <v>593973996107217</v>
      </c>
      <c r="C4005">
        <v>-253922666595157</v>
      </c>
      <c r="D4005">
        <v>54267826968799</v>
      </c>
      <c r="E4005">
        <v>-467906457247953</v>
      </c>
      <c r="F4005">
        <v>28818667.990798</v>
      </c>
      <c r="G4005">
        <v>3619493953.32442</v>
      </c>
    </row>
    <row r="4006" spans="1:7" x14ac:dyDescent="0.35">
      <c r="A4006" t="s">
        <v>25021</v>
      </c>
      <c r="B4006">
        <v>446036080472892</v>
      </c>
      <c r="C4006">
        <v>-851211730845096</v>
      </c>
      <c r="D4006">
        <v>55770496329723</v>
      </c>
      <c r="E4006">
        <v>-152627605430049</v>
      </c>
      <c r="F4006">
        <v>126941129558878</v>
      </c>
      <c r="G4006">
        <v>264111753065508</v>
      </c>
    </row>
    <row r="4007" spans="1:7" x14ac:dyDescent="0.35">
      <c r="A4007" t="s">
        <v>26511</v>
      </c>
      <c r="B4007">
        <v>674270643234273</v>
      </c>
      <c r="C4007">
        <v>348390553400625</v>
      </c>
      <c r="D4007">
        <v>543301803262657</v>
      </c>
      <c r="E4007">
        <v>641246819554907</v>
      </c>
      <c r="F4007">
        <v>521362334944985</v>
      </c>
      <c r="G4007">
        <v>681965747481522</v>
      </c>
    </row>
    <row r="4008" spans="1:7" x14ac:dyDescent="0.35">
      <c r="A4008" t="s">
        <v>3895</v>
      </c>
      <c r="B4008">
        <v>524777640704867</v>
      </c>
      <c r="C4008">
        <v>221232668235391</v>
      </c>
      <c r="D4008">
        <v>301585632552259</v>
      </c>
      <c r="E4008">
        <v>733565012242603</v>
      </c>
      <c r="F4008">
        <v>463213891382961</v>
      </c>
      <c r="G4008">
        <v>633336485323444</v>
      </c>
    </row>
    <row r="4009" spans="1:7" x14ac:dyDescent="0.35">
      <c r="A4009" t="s">
        <v>3896</v>
      </c>
      <c r="B4009">
        <v>266097151381962</v>
      </c>
      <c r="C4009">
        <v>609431337107</v>
      </c>
      <c r="D4009">
        <v>312517839971808</v>
      </c>
      <c r="E4009">
        <v>195006895338192</v>
      </c>
      <c r="F4009">
        <v>1.0831223023362401E-70</v>
      </c>
      <c r="G4009">
        <v>3.5391465131419502E-68</v>
      </c>
    </row>
    <row r="4010" spans="1:7" x14ac:dyDescent="0.35">
      <c r="A4010" t="s">
        <v>3897</v>
      </c>
      <c r="B4010">
        <v>126899578390372</v>
      </c>
      <c r="C4010">
        <v>428101569363752</v>
      </c>
      <c r="D4010">
        <v>465334100536569</v>
      </c>
      <c r="E4010">
        <v>919987529111052</v>
      </c>
      <c r="F4010">
        <v>3.5836542807497599E-6</v>
      </c>
      <c r="G4010">
        <v>1.8649973139400601E-4</v>
      </c>
    </row>
    <row r="4011" spans="1:7" x14ac:dyDescent="0.35">
      <c r="A4011" t="s">
        <v>3898</v>
      </c>
      <c r="B4011">
        <v>481990885916643</v>
      </c>
      <c r="C4011">
        <v>-42262147614181</v>
      </c>
      <c r="D4011">
        <v>279283128507499</v>
      </c>
      <c r="E4011">
        <v>-151323668708639</v>
      </c>
      <c r="F4011">
        <v>879720399339529</v>
      </c>
      <c r="G4011">
        <v>928935526575307</v>
      </c>
    </row>
    <row r="4012" spans="1:7" x14ac:dyDescent="0.35">
      <c r="A4012" t="s">
        <v>3899</v>
      </c>
      <c r="B4012">
        <v>316952083647148</v>
      </c>
      <c r="C4012">
        <v>122111788540322</v>
      </c>
      <c r="D4012">
        <v>299418038829709</v>
      </c>
      <c r="E4012">
        <v>407830433388725</v>
      </c>
      <c r="F4012">
        <v>683398168845923</v>
      </c>
      <c r="G4012">
        <v>80301198499304</v>
      </c>
    </row>
    <row r="4013" spans="1:7" x14ac:dyDescent="0.35">
      <c r="A4013" t="s">
        <v>3900</v>
      </c>
      <c r="B4013">
        <v>125184484242109</v>
      </c>
      <c r="C4013">
        <v>-152585785452805</v>
      </c>
      <c r="D4013">
        <v>427287976150819</v>
      </c>
      <c r="E4013">
        <v>-357102923483499</v>
      </c>
      <c r="F4013">
        <v>355581199054509</v>
      </c>
      <c r="G4013">
        <v>257611316253621</v>
      </c>
    </row>
    <row r="4014" spans="1:7" x14ac:dyDescent="0.35">
      <c r="A4014" t="s">
        <v>3901</v>
      </c>
      <c r="B4014">
        <v>18745747454606</v>
      </c>
      <c r="C4014">
        <v>637594691943919</v>
      </c>
      <c r="D4014">
        <v>283795112474271</v>
      </c>
      <c r="E4014">
        <v>224667256030255</v>
      </c>
      <c r="F4014">
        <v>246609611378954</v>
      </c>
      <c r="G4014">
        <v>791292489165308</v>
      </c>
    </row>
    <row r="4015" spans="1:7" x14ac:dyDescent="0.35">
      <c r="A4015" t="s">
        <v>3902</v>
      </c>
      <c r="B4015">
        <v>694353499589416</v>
      </c>
      <c r="C4015">
        <v>-10996826703649</v>
      </c>
      <c r="D4015">
        <v>524547139384597</v>
      </c>
      <c r="E4015">
        <v>-209644203122536</v>
      </c>
      <c r="F4015">
        <v>36042997169977</v>
      </c>
      <c r="G4015">
        <v>105695015387962</v>
      </c>
    </row>
    <row r="4016" spans="1:7" x14ac:dyDescent="0.35">
      <c r="A4016" t="s">
        <v>3903</v>
      </c>
      <c r="B4016">
        <v>658428727726507</v>
      </c>
      <c r="C4016">
        <v>878938665742381</v>
      </c>
      <c r="D4016">
        <v>329260797246616</v>
      </c>
      <c r="E4016">
        <v>26694300478294</v>
      </c>
      <c r="F4016">
        <v>759800980074243</v>
      </c>
      <c r="G4016">
        <v>319366367246727</v>
      </c>
    </row>
    <row r="4017" spans="1:7" x14ac:dyDescent="0.35">
      <c r="A4017" t="s">
        <v>3904</v>
      </c>
      <c r="B4017">
        <v>151205878704466</v>
      </c>
      <c r="C4017">
        <v>178638271552684</v>
      </c>
      <c r="D4017">
        <v>410788982388723</v>
      </c>
      <c r="E4017">
        <v>434866267624581</v>
      </c>
      <c r="F4017">
        <v>663659500686842</v>
      </c>
      <c r="G4017">
        <v>788558042783316</v>
      </c>
    </row>
    <row r="4018" spans="1:7" x14ac:dyDescent="0.35">
      <c r="A4018" t="s">
        <v>3905</v>
      </c>
      <c r="B4018">
        <v>346909274545245</v>
      </c>
      <c r="C4018">
        <v>-201245043264557</v>
      </c>
      <c r="D4018">
        <v>259561095396838</v>
      </c>
      <c r="E4018">
        <v>-775328224581877</v>
      </c>
      <c r="F4018">
        <v>438145735452895</v>
      </c>
      <c r="G4018">
        <v>612029219851222</v>
      </c>
    </row>
    <row r="4019" spans="1:7" x14ac:dyDescent="0.35">
      <c r="A4019" t="s">
        <v>3906</v>
      </c>
      <c r="B4019">
        <v>184198652026931</v>
      </c>
      <c r="C4019">
        <v>69145596675606</v>
      </c>
      <c r="D4019">
        <v>394809185647338</v>
      </c>
      <c r="E4019">
        <v>175136747546118</v>
      </c>
      <c r="F4019">
        <v>798826316841402</v>
      </c>
      <c r="G4019">
        <v>190570989195486</v>
      </c>
    </row>
    <row r="4020" spans="1:7" x14ac:dyDescent="0.35">
      <c r="A4020" t="s">
        <v>3907</v>
      </c>
      <c r="B4020">
        <v>351148014756793</v>
      </c>
      <c r="C4020">
        <v>283987592856985</v>
      </c>
      <c r="D4020">
        <v>28601357615269</v>
      </c>
      <c r="E4020">
        <v>992916478570853</v>
      </c>
      <c r="F4020">
        <v>320750658575771</v>
      </c>
      <c r="G4020">
        <v>498962157709534</v>
      </c>
    </row>
    <row r="4021" spans="1:7" x14ac:dyDescent="0.35">
      <c r="A4021" t="s">
        <v>3908</v>
      </c>
      <c r="B4021">
        <v>691726458469032</v>
      </c>
      <c r="C4021">
        <v>-600950778417042</v>
      </c>
      <c r="D4021">
        <v>502936600751603</v>
      </c>
      <c r="E4021">
        <v>-119488376371687</v>
      </c>
      <c r="F4021">
        <v>232132447304749</v>
      </c>
      <c r="G4021">
        <v>400282372149689</v>
      </c>
    </row>
    <row r="4022" spans="1:7" x14ac:dyDescent="0.35">
      <c r="A4022" t="s">
        <v>3909</v>
      </c>
      <c r="B4022">
        <v>205610125468653</v>
      </c>
      <c r="C4022">
        <v>308700327713163</v>
      </c>
      <c r="D4022">
        <v>253596624968036</v>
      </c>
      <c r="E4022">
        <v>121728878589008</v>
      </c>
      <c r="F4022">
        <v>223494359469571</v>
      </c>
      <c r="G4022">
        <v>389975211726383</v>
      </c>
    </row>
    <row r="4023" spans="1:7" x14ac:dyDescent="0.35">
      <c r="A4023" t="s">
        <v>25794</v>
      </c>
      <c r="B4023">
        <v>392403453182969</v>
      </c>
      <c r="C4023">
        <v>-140882743318068</v>
      </c>
      <c r="D4023">
        <v>355247839815578</v>
      </c>
      <c r="E4023">
        <v>-396575932428486</v>
      </c>
      <c r="F4023">
        <v>7316265873.1439505</v>
      </c>
      <c r="G4023">
        <v>654523390410706</v>
      </c>
    </row>
    <row r="4024" spans="1:7" x14ac:dyDescent="0.35">
      <c r="A4024" t="s">
        <v>25795</v>
      </c>
      <c r="B4024">
        <v>384250153498337</v>
      </c>
      <c r="C4024">
        <v>-138802116991618</v>
      </c>
      <c r="D4024">
        <v>353092119343454</v>
      </c>
      <c r="E4024">
        <v>-393104545209645</v>
      </c>
      <c r="F4024">
        <v>8457727897.9398899</v>
      </c>
      <c r="G4024">
        <v>741660503571218</v>
      </c>
    </row>
    <row r="4025" spans="1:7" x14ac:dyDescent="0.35">
      <c r="A4025" t="s">
        <v>3910</v>
      </c>
      <c r="B4025">
        <v>934728422617605</v>
      </c>
      <c r="C4025">
        <v>621561460782176</v>
      </c>
      <c r="D4025">
        <v>276673720771984</v>
      </c>
      <c r="E4025">
        <v>224655040980356</v>
      </c>
      <c r="F4025">
        <v>246687744655578</v>
      </c>
      <c r="G4025">
        <v>791401919600029</v>
      </c>
    </row>
    <row r="4026" spans="1:7" x14ac:dyDescent="0.35">
      <c r="A4026" t="s">
        <v>3911</v>
      </c>
      <c r="B4026">
        <v>320113592069327</v>
      </c>
      <c r="C4026">
        <v>359641256856741</v>
      </c>
      <c r="D4026">
        <v>314378926014723</v>
      </c>
      <c r="E4026">
        <v>11439738070735</v>
      </c>
      <c r="F4026">
        <v>252634499809253</v>
      </c>
      <c r="G4026">
        <v>424686754676396</v>
      </c>
    </row>
    <row r="4027" spans="1:7" x14ac:dyDescent="0.35">
      <c r="A4027" t="s">
        <v>3912</v>
      </c>
      <c r="B4027">
        <v>53544058624685</v>
      </c>
      <c r="C4027">
        <v>-137047458846938</v>
      </c>
      <c r="D4027">
        <v>550419629565216</v>
      </c>
      <c r="E4027">
        <v>-24898722989802</v>
      </c>
      <c r="F4027">
        <v>127789001236938</v>
      </c>
      <c r="G4027">
        <v>477788477331577</v>
      </c>
    </row>
    <row r="4028" spans="1:7" x14ac:dyDescent="0.35">
      <c r="A4028" t="s">
        <v>3913</v>
      </c>
      <c r="B4028">
        <v>301721104558904</v>
      </c>
      <c r="C4028">
        <v>-165323295351973</v>
      </c>
      <c r="D4028">
        <v>687923976114358</v>
      </c>
      <c r="E4028">
        <v>-240322042975996</v>
      </c>
      <c r="F4028">
        <v>162513880579384</v>
      </c>
      <c r="G4028">
        <v>577917335897999</v>
      </c>
    </row>
    <row r="4029" spans="1:7" x14ac:dyDescent="0.35">
      <c r="A4029" t="s">
        <v>3914</v>
      </c>
      <c r="B4029">
        <v>937790467492395</v>
      </c>
      <c r="C4029">
        <v>178699819356214</v>
      </c>
      <c r="D4029">
        <v>473881786938067</v>
      </c>
      <c r="E4029">
        <v>377097884497445</v>
      </c>
      <c r="F4029">
        <v>162608459194198</v>
      </c>
      <c r="G4029">
        <v>130584682057162</v>
      </c>
    </row>
    <row r="4030" spans="1:7" x14ac:dyDescent="0.35">
      <c r="A4030" t="s">
        <v>3915</v>
      </c>
      <c r="B4030">
        <v>310648399768978</v>
      </c>
      <c r="C4030">
        <v>-295480402902949</v>
      </c>
      <c r="D4030">
        <v>253439715260572</v>
      </c>
      <c r="E4030">
        <v>-11658804248543</v>
      </c>
      <c r="F4030">
        <v>243662794468392</v>
      </c>
      <c r="G4030">
        <v>414335749641681</v>
      </c>
    </row>
    <row r="4031" spans="1:7" x14ac:dyDescent="0.35">
      <c r="A4031" t="s">
        <v>3916</v>
      </c>
      <c r="B4031">
        <v>766481290767339</v>
      </c>
      <c r="C4031">
        <v>389386466515866</v>
      </c>
      <c r="D4031">
        <v>267672120369378</v>
      </c>
      <c r="E4031">
        <v>145471431981234</v>
      </c>
      <c r="F4031">
        <v>145748366565577</v>
      </c>
      <c r="G4031">
        <v>29100034482471</v>
      </c>
    </row>
    <row r="4032" spans="1:7" x14ac:dyDescent="0.35">
      <c r="A4032" t="s">
        <v>26512</v>
      </c>
      <c r="B4032">
        <v>962954957816867</v>
      </c>
      <c r="C4032">
        <v>-1038113159639</v>
      </c>
      <c r="D4032">
        <v>113181176390732</v>
      </c>
      <c r="E4032">
        <v>-917213615146701</v>
      </c>
      <c r="F4032">
        <v>359030713643492</v>
      </c>
      <c r="G4032">
        <v>53765591167108</v>
      </c>
    </row>
    <row r="4033" spans="1:7" x14ac:dyDescent="0.35">
      <c r="A4033" t="s">
        <v>3918</v>
      </c>
      <c r="B4033">
        <v>808336769948503</v>
      </c>
      <c r="C4033">
        <v>-314086399464889</v>
      </c>
      <c r="D4033">
        <v>523716944179867</v>
      </c>
      <c r="E4033">
        <v>-599725487126914</v>
      </c>
      <c r="F4033">
        <v>200680.964065073</v>
      </c>
      <c r="G4033">
        <v>4264363.5135874497</v>
      </c>
    </row>
    <row r="4034" spans="1:7" x14ac:dyDescent="0.35">
      <c r="A4034" t="s">
        <v>3919</v>
      </c>
      <c r="B4034">
        <v>3406120491822</v>
      </c>
      <c r="C4034">
        <v>374421584173121</v>
      </c>
      <c r="D4034">
        <v>358803098833134</v>
      </c>
      <c r="E4034">
        <v>104352940482058</v>
      </c>
      <c r="F4034">
        <v>1.7108324106592101E-11</v>
      </c>
      <c r="G4034">
        <v>1.23551853656737E-9</v>
      </c>
    </row>
    <row r="4035" spans="1:7" x14ac:dyDescent="0.35">
      <c r="A4035" t="s">
        <v>3920</v>
      </c>
      <c r="B4035">
        <v>181747740438219</v>
      </c>
      <c r="C4035">
        <v>446333394187564</v>
      </c>
      <c r="D4035">
        <v>264345551288995</v>
      </c>
      <c r="E4035">
        <v>168844677737592</v>
      </c>
      <c r="F4035">
        <v>5.8541861293403197E-50</v>
      </c>
      <c r="G4035">
        <v>1.31107458348327E-47</v>
      </c>
    </row>
    <row r="4036" spans="1:7" x14ac:dyDescent="0.35">
      <c r="A4036" t="s">
        <v>3921</v>
      </c>
      <c r="B4036">
        <v>103329725004996</v>
      </c>
      <c r="C4036">
        <v>-13807850724822</v>
      </c>
      <c r="D4036">
        <v>400182375953125</v>
      </c>
      <c r="E4036">
        <v>-345038951101619</v>
      </c>
      <c r="F4036">
        <v>730065088043758</v>
      </c>
      <c r="G4036">
        <v>836934791768471</v>
      </c>
    </row>
    <row r="4037" spans="1:7" x14ac:dyDescent="0.35">
      <c r="A4037" t="s">
        <v>3922</v>
      </c>
      <c r="B4037">
        <v>222661806182305</v>
      </c>
      <c r="C4037">
        <v>-646884480532721</v>
      </c>
      <c r="D4037">
        <v>3398880544854</v>
      </c>
      <c r="E4037">
        <v>-190322805404892</v>
      </c>
      <c r="F4037">
        <v>570107940227733</v>
      </c>
      <c r="G4037">
        <v>148652319032175</v>
      </c>
    </row>
    <row r="4038" spans="1:7" x14ac:dyDescent="0.35">
      <c r="A4038" t="s">
        <v>3923</v>
      </c>
      <c r="B4038">
        <v>560542104479907</v>
      </c>
      <c r="C4038">
        <v>499405360474208</v>
      </c>
      <c r="D4038">
        <v>549611728517955</v>
      </c>
      <c r="E4038">
        <v>908651206954534</v>
      </c>
      <c r="F4038">
        <v>363534267479539</v>
      </c>
      <c r="G4038">
        <v>542593960765508</v>
      </c>
    </row>
    <row r="4039" spans="1:7" x14ac:dyDescent="0.35">
      <c r="A4039" t="s">
        <v>3924</v>
      </c>
      <c r="B4039">
        <v>294930648383995</v>
      </c>
      <c r="C4039">
        <v>345462552516547</v>
      </c>
      <c r="D4039">
        <v>241395725733605</v>
      </c>
      <c r="E4039">
        <v>143110467870415</v>
      </c>
      <c r="F4039">
        <v>152400216586902</v>
      </c>
      <c r="G4039">
        <v>300191828936667</v>
      </c>
    </row>
    <row r="4040" spans="1:7" x14ac:dyDescent="0.35">
      <c r="A4040" t="s">
        <v>3925</v>
      </c>
      <c r="B4040">
        <v>155871605222826</v>
      </c>
      <c r="C4040">
        <v>-387339770377402</v>
      </c>
      <c r="D4040">
        <v>39718517918077</v>
      </c>
      <c r="E4040">
        <v>-975212043854017</v>
      </c>
      <c r="F4040">
        <v>329455089140966</v>
      </c>
      <c r="G4040">
        <v>507819421324789</v>
      </c>
    </row>
    <row r="4041" spans="1:7" x14ac:dyDescent="0.35">
      <c r="A4041" t="s">
        <v>3926</v>
      </c>
      <c r="B4041">
        <v>446140822740216</v>
      </c>
      <c r="C4041">
        <v>-113825962388505</v>
      </c>
      <c r="D4041">
        <v>578350263740706</v>
      </c>
      <c r="E4041">
        <v>-196811464478794</v>
      </c>
      <c r="F4041">
        <v>49054848192853</v>
      </c>
      <c r="G4041">
        <v>133064947493188</v>
      </c>
    </row>
    <row r="4042" spans="1:7" x14ac:dyDescent="0.35">
      <c r="A4042" t="s">
        <v>25022</v>
      </c>
      <c r="B4042">
        <v>125517335789939</v>
      </c>
      <c r="C4042">
        <v>326734345069791</v>
      </c>
      <c r="D4042">
        <v>110470919472458</v>
      </c>
      <c r="E4042">
        <v>295765027239817</v>
      </c>
      <c r="F4042">
        <v>309993609547476</v>
      </c>
      <c r="G4042">
        <v>155990725208288</v>
      </c>
    </row>
    <row r="4043" spans="1:7" x14ac:dyDescent="0.35">
      <c r="A4043" t="s">
        <v>3927</v>
      </c>
      <c r="B4043">
        <v>154785248514908</v>
      </c>
      <c r="C4043">
        <v>-584187406830791</v>
      </c>
      <c r="D4043">
        <v>371625192709593</v>
      </c>
      <c r="E4043">
        <v>-157198009793514</v>
      </c>
      <c r="F4043">
        <v>115955166880673</v>
      </c>
      <c r="G4043">
        <v>247789236339401</v>
      </c>
    </row>
    <row r="4044" spans="1:7" x14ac:dyDescent="0.35">
      <c r="A4044" t="s">
        <v>3928</v>
      </c>
      <c r="B4044">
        <v>128580534165487</v>
      </c>
      <c r="C4044">
        <v>277981794567224</v>
      </c>
      <c r="D4044">
        <v>249000329924308</v>
      </c>
      <c r="E4044">
        <v>111639127005063</v>
      </c>
      <c r="F4044">
        <v>264254688710395</v>
      </c>
      <c r="G4044">
        <v>438123810961204</v>
      </c>
    </row>
    <row r="4045" spans="1:7" x14ac:dyDescent="0.35">
      <c r="A4045" t="s">
        <v>3929</v>
      </c>
      <c r="B4045">
        <v>336959015126312</v>
      </c>
      <c r="C4045">
        <v>-607178602158488</v>
      </c>
      <c r="D4045">
        <v>311648608681289</v>
      </c>
      <c r="E4045">
        <v>-194827952137411</v>
      </c>
      <c r="F4045">
        <v>84552763893919</v>
      </c>
      <c r="G4045">
        <v>909697554752021</v>
      </c>
    </row>
    <row r="4046" spans="1:7" x14ac:dyDescent="0.35">
      <c r="A4046" t="s">
        <v>26513</v>
      </c>
      <c r="B4046">
        <v>129172444112552</v>
      </c>
      <c r="C4046">
        <v>135515939187303</v>
      </c>
      <c r="D4046">
        <v>996949198677406</v>
      </c>
      <c r="E4046">
        <v>13593063655308</v>
      </c>
      <c r="F4046">
        <v>174049527778125</v>
      </c>
      <c r="G4046">
        <v>328674105890439</v>
      </c>
    </row>
    <row r="4047" spans="1:7" x14ac:dyDescent="0.35">
      <c r="A4047" t="s">
        <v>41</v>
      </c>
      <c r="B4047">
        <v>439908813234934</v>
      </c>
      <c r="C4047">
        <v>-178998951191564</v>
      </c>
      <c r="D4047">
        <v>595812880243425</v>
      </c>
      <c r="E4047">
        <v>-300428132937361</v>
      </c>
      <c r="F4047">
        <v>266209043690689</v>
      </c>
      <c r="G4047">
        <v>13803534492307</v>
      </c>
    </row>
    <row r="4048" spans="1:7" x14ac:dyDescent="0.35">
      <c r="A4048" t="s">
        <v>3930</v>
      </c>
      <c r="B4048">
        <v>187334521954662</v>
      </c>
      <c r="C4048">
        <v>-857176461556848</v>
      </c>
      <c r="D4048">
        <v>831816221227511</v>
      </c>
      <c r="E4048">
        <v>-103048779247405</v>
      </c>
      <c r="F4048">
        <v>302781079884549</v>
      </c>
      <c r="G4048">
        <v>480166999356899</v>
      </c>
    </row>
    <row r="4049" spans="1:7" x14ac:dyDescent="0.35">
      <c r="A4049" t="s">
        <v>3931</v>
      </c>
      <c r="B4049">
        <v>201290929209948</v>
      </c>
      <c r="C4049">
        <v>-223244465699325</v>
      </c>
      <c r="D4049">
        <v>346359690842733</v>
      </c>
      <c r="E4049">
        <v>-64454516966494</v>
      </c>
      <c r="F4049">
        <v>519221976894688</v>
      </c>
      <c r="G4049">
        <v>68005864393908</v>
      </c>
    </row>
    <row r="4050" spans="1:7" x14ac:dyDescent="0.35">
      <c r="A4050" t="s">
        <v>3932</v>
      </c>
      <c r="B4050">
        <v>294634475438019</v>
      </c>
      <c r="C4050">
        <v>-711903038516827</v>
      </c>
      <c r="D4050">
        <v>370180994882409</v>
      </c>
      <c r="E4050">
        <v>-192312152260266</v>
      </c>
      <c r="F4050">
        <v>544647899716748</v>
      </c>
      <c r="G4050">
        <v>143825144901354</v>
      </c>
    </row>
    <row r="4051" spans="1:7" x14ac:dyDescent="0.35">
      <c r="A4051" t="s">
        <v>3933</v>
      </c>
      <c r="B4051">
        <v>133479879154494</v>
      </c>
      <c r="C4051">
        <v>-167112013160026</v>
      </c>
      <c r="D4051">
        <v>368216653150526</v>
      </c>
      <c r="E4051">
        <v>-45384154065327</v>
      </c>
      <c r="F4051">
        <v>649942882238979</v>
      </c>
      <c r="G4051">
        <v>77830606034029</v>
      </c>
    </row>
    <row r="4052" spans="1:7" x14ac:dyDescent="0.35">
      <c r="A4052" t="s">
        <v>3934</v>
      </c>
      <c r="B4052">
        <v>644802082264275</v>
      </c>
      <c r="C4052">
        <v>-129594820149047</v>
      </c>
      <c r="D4052">
        <v>332305454338136</v>
      </c>
      <c r="E4052">
        <v>-389987038904206</v>
      </c>
      <c r="F4052">
        <v>696546131104121</v>
      </c>
      <c r="G4052">
        <v>813140300173793</v>
      </c>
    </row>
    <row r="4053" spans="1:7" x14ac:dyDescent="0.35">
      <c r="A4053" t="s">
        <v>25796</v>
      </c>
      <c r="B4053">
        <v>168243632385212</v>
      </c>
      <c r="C4053">
        <v>-865192664755146</v>
      </c>
      <c r="D4053">
        <v>367659292605798</v>
      </c>
      <c r="E4053">
        <v>-235324574179279</v>
      </c>
      <c r="F4053">
        <v>186103304347916</v>
      </c>
      <c r="G4053">
        <v>637465382756944</v>
      </c>
    </row>
    <row r="4054" spans="1:7" x14ac:dyDescent="0.35">
      <c r="A4054" t="s">
        <v>3935</v>
      </c>
      <c r="B4054">
        <v>153781798001611</v>
      </c>
      <c r="C4054">
        <v>318718976349702</v>
      </c>
      <c r="D4054">
        <v>888849019452859</v>
      </c>
      <c r="E4054">
        <v>358574931596249</v>
      </c>
      <c r="F4054">
        <v>719913102993258</v>
      </c>
      <c r="G4054">
        <v>829374780300152</v>
      </c>
    </row>
    <row r="4055" spans="1:7" x14ac:dyDescent="0.35">
      <c r="A4055" t="s">
        <v>3936</v>
      </c>
      <c r="B4055">
        <v>362364661563775</v>
      </c>
      <c r="C4055">
        <v>-159415411678475</v>
      </c>
      <c r="D4055">
        <v>321366198981228</v>
      </c>
      <c r="E4055">
        <v>-496055316905892</v>
      </c>
      <c r="F4055">
        <v>70292717.338539898</v>
      </c>
      <c r="G4055">
        <v>1006518995.68375</v>
      </c>
    </row>
    <row r="4056" spans="1:7" x14ac:dyDescent="0.35">
      <c r="A4056" t="s">
        <v>25023</v>
      </c>
      <c r="B4056">
        <v>741732695134922</v>
      </c>
      <c r="C4056">
        <v>-121686017875103</v>
      </c>
      <c r="D4056">
        <v>126228247947487</v>
      </c>
      <c r="E4056">
        <v>-964015740167178</v>
      </c>
      <c r="F4056">
        <v>33503803450872</v>
      </c>
      <c r="G4056">
        <v>513572106731354</v>
      </c>
    </row>
    <row r="4057" spans="1:7" x14ac:dyDescent="0.35">
      <c r="A4057" t="s">
        <v>3937</v>
      </c>
      <c r="B4057">
        <v>368673994809238</v>
      </c>
      <c r="C4057">
        <v>546975391089048</v>
      </c>
      <c r="D4057">
        <v>324270129136012</v>
      </c>
      <c r="E4057">
        <v>16867893214414</v>
      </c>
      <c r="F4057">
        <v>866049191020639</v>
      </c>
      <c r="G4057">
        <v>921824867853432</v>
      </c>
    </row>
    <row r="4058" spans="1:7" x14ac:dyDescent="0.35">
      <c r="A4058" t="s">
        <v>3938</v>
      </c>
      <c r="B4058">
        <v>963629183082028</v>
      </c>
      <c r="C4058">
        <v>222265923162781</v>
      </c>
      <c r="D4058">
        <v>430367434239788</v>
      </c>
      <c r="E4058">
        <v>516456184830521</v>
      </c>
      <c r="F4058">
        <v>958811069525136</v>
      </c>
      <c r="G4058">
        <v>976846362593284</v>
      </c>
    </row>
    <row r="4059" spans="1:7" x14ac:dyDescent="0.35">
      <c r="A4059" t="s">
        <v>3939</v>
      </c>
      <c r="B4059">
        <v>130699769240645</v>
      </c>
      <c r="C4059">
        <v>-152397256401912</v>
      </c>
      <c r="D4059">
        <v>388772610548191</v>
      </c>
      <c r="E4059">
        <v>-39199586665075</v>
      </c>
      <c r="F4059">
        <v>8856415681.2872391</v>
      </c>
      <c r="G4059">
        <v>770183583592571</v>
      </c>
    </row>
    <row r="4060" spans="1:7" x14ac:dyDescent="0.35">
      <c r="A4060" t="s">
        <v>3940</v>
      </c>
      <c r="B4060">
        <v>284157086200309</v>
      </c>
      <c r="C4060">
        <v>-466994462120493</v>
      </c>
      <c r="D4060">
        <v>340382565824117</v>
      </c>
      <c r="E4060">
        <v>-137196939270327</v>
      </c>
      <c r="F4060">
        <v>170072966206144</v>
      </c>
      <c r="G4060">
        <v>323896748062445</v>
      </c>
    </row>
    <row r="4061" spans="1:7" x14ac:dyDescent="0.35">
      <c r="A4061" t="s">
        <v>3941</v>
      </c>
      <c r="B4061">
        <v>128407899883236</v>
      </c>
      <c r="C4061">
        <v>669080095238294</v>
      </c>
      <c r="D4061">
        <v>376819802981596</v>
      </c>
      <c r="E4061">
        <v>177559695627507</v>
      </c>
      <c r="F4061">
        <v>757993720509503</v>
      </c>
      <c r="G4061">
        <v>183375783920323</v>
      </c>
    </row>
    <row r="4062" spans="1:7" x14ac:dyDescent="0.35">
      <c r="A4062" t="s">
        <v>3942</v>
      </c>
      <c r="B4062">
        <v>294438525545077</v>
      </c>
      <c r="C4062">
        <v>-86182740260622</v>
      </c>
      <c r="D4062">
        <v>665854224978382</v>
      </c>
      <c r="E4062">
        <v>-129431844129877</v>
      </c>
      <c r="F4062">
        <v>195555449141003</v>
      </c>
      <c r="G4062">
        <v>356567948817644</v>
      </c>
    </row>
    <row r="4063" spans="1:7" x14ac:dyDescent="0.35">
      <c r="A4063" t="s">
        <v>26514</v>
      </c>
      <c r="B4063">
        <v>190282350495522</v>
      </c>
      <c r="C4063">
        <v>-10043111134409</v>
      </c>
      <c r="D4063">
        <v>828324712329872</v>
      </c>
      <c r="E4063">
        <v>-121246064314081</v>
      </c>
      <c r="F4063">
        <v>225336099315666</v>
      </c>
      <c r="G4063">
        <v>392249560772335</v>
      </c>
    </row>
    <row r="4064" spans="1:7" x14ac:dyDescent="0.35">
      <c r="A4064" t="s">
        <v>3943</v>
      </c>
      <c r="B4064">
        <v>33356994943842</v>
      </c>
      <c r="C4064">
        <v>-179533615348509</v>
      </c>
      <c r="D4064">
        <v>321575295545843</v>
      </c>
      <c r="E4064">
        <v>-558294178176118</v>
      </c>
      <c r="F4064">
        <v>236483.92491922999</v>
      </c>
      <c r="G4064">
        <v>44217613.4286125</v>
      </c>
    </row>
    <row r="4065" spans="1:7" x14ac:dyDescent="0.35">
      <c r="A4065" t="s">
        <v>26515</v>
      </c>
      <c r="B4065">
        <v>100215293180983</v>
      </c>
      <c r="C4065">
        <v>-156972271480833</v>
      </c>
      <c r="D4065">
        <v>114656640870592</v>
      </c>
      <c r="E4065">
        <v>-136906393113331</v>
      </c>
      <c r="F4065">
        <v>170979291731269</v>
      </c>
      <c r="G4065">
        <v>324845986349029</v>
      </c>
    </row>
    <row r="4066" spans="1:7" x14ac:dyDescent="0.35">
      <c r="A4066" t="s">
        <v>3944</v>
      </c>
      <c r="B4066">
        <v>80280527868479</v>
      </c>
      <c r="C4066">
        <v>300111095552515</v>
      </c>
      <c r="D4066">
        <v>301674407711193</v>
      </c>
      <c r="E4066">
        <v>994817882728141</v>
      </c>
      <c r="F4066">
        <v>319824847139397</v>
      </c>
      <c r="G4066">
        <v>498564911852313</v>
      </c>
    </row>
    <row r="4067" spans="1:7" x14ac:dyDescent="0.35">
      <c r="A4067" t="s">
        <v>3945</v>
      </c>
      <c r="B4067">
        <v>990068324266785</v>
      </c>
      <c r="C4067">
        <v>345487934270479</v>
      </c>
      <c r="D4067">
        <v>283825178731416</v>
      </c>
      <c r="E4067">
        <v>121725611453737</v>
      </c>
      <c r="F4067">
        <v>223506785968071</v>
      </c>
      <c r="G4067">
        <v>389975211726383</v>
      </c>
    </row>
    <row r="4068" spans="1:7" x14ac:dyDescent="0.35">
      <c r="A4068" t="s">
        <v>25797</v>
      </c>
      <c r="B4068">
        <v>146052882717025</v>
      </c>
      <c r="C4068">
        <v>-131853537726694</v>
      </c>
      <c r="D4068">
        <v>384506085802844</v>
      </c>
      <c r="E4068">
        <v>-342916647083454</v>
      </c>
      <c r="F4068">
        <v>605438053843918</v>
      </c>
      <c r="G4068">
        <v>404139025090991</v>
      </c>
    </row>
    <row r="4069" spans="1:7" x14ac:dyDescent="0.35">
      <c r="A4069" t="s">
        <v>26516</v>
      </c>
      <c r="B4069">
        <v>12861253969019</v>
      </c>
      <c r="C4069">
        <v>-133026275488052</v>
      </c>
      <c r="D4069">
        <v>101775959410729</v>
      </c>
      <c r="E4069">
        <v>-130705007605193</v>
      </c>
      <c r="F4069">
        <v>191195705006741</v>
      </c>
      <c r="G4069">
        <v>351074416600125</v>
      </c>
    </row>
    <row r="4070" spans="1:7" x14ac:dyDescent="0.35">
      <c r="A4070" t="s">
        <v>3947</v>
      </c>
      <c r="B4070">
        <v>688141472730772</v>
      </c>
      <c r="C4070">
        <v>852432942874746</v>
      </c>
      <c r="D4070">
        <v>467443325600602</v>
      </c>
      <c r="E4070">
        <v>182360704750567</v>
      </c>
      <c r="F4070">
        <v>68211500372443</v>
      </c>
      <c r="G4070">
        <v>169948953177942</v>
      </c>
    </row>
    <row r="4071" spans="1:7" x14ac:dyDescent="0.35">
      <c r="A4071" t="s">
        <v>3948</v>
      </c>
      <c r="B4071">
        <v>255175580677658</v>
      </c>
      <c r="C4071">
        <v>-126413776987962</v>
      </c>
      <c r="D4071">
        <v>400949577917512</v>
      </c>
      <c r="E4071">
        <v>-315285970980543</v>
      </c>
      <c r="F4071">
        <v>161679487679071</v>
      </c>
      <c r="G4071">
        <v>917856892172952</v>
      </c>
    </row>
    <row r="4072" spans="1:7" x14ac:dyDescent="0.35">
      <c r="A4072" t="s">
        <v>3949</v>
      </c>
      <c r="B4072">
        <v>228416222427913</v>
      </c>
      <c r="C4072">
        <v>-570010880243554</v>
      </c>
      <c r="D4072">
        <v>325609376658711</v>
      </c>
      <c r="E4072">
        <v>-175059725273518</v>
      </c>
      <c r="F4072">
        <v>800153088437852</v>
      </c>
      <c r="G4072">
        <v>190773341611762</v>
      </c>
    </row>
    <row r="4073" spans="1:7" x14ac:dyDescent="0.35">
      <c r="A4073" t="s">
        <v>3950</v>
      </c>
      <c r="B4073">
        <v>261895048938695</v>
      </c>
      <c r="C4073">
        <v>53691696919364</v>
      </c>
      <c r="D4073">
        <v>696242670608657</v>
      </c>
      <c r="E4073">
        <v>771163549519689</v>
      </c>
      <c r="F4073">
        <v>440609996568114</v>
      </c>
      <c r="G4073">
        <v>614228455140275</v>
      </c>
    </row>
    <row r="4074" spans="1:7" x14ac:dyDescent="0.35">
      <c r="A4074" t="s">
        <v>3951</v>
      </c>
      <c r="B4074">
        <v>334812653548605</v>
      </c>
      <c r="C4074">
        <v>572083908288052</v>
      </c>
      <c r="D4074">
        <v>294486644651207</v>
      </c>
      <c r="E4074">
        <v>194264805782834</v>
      </c>
      <c r="F4074">
        <v>845968541560214</v>
      </c>
      <c r="G4074">
        <v>909877237771324</v>
      </c>
    </row>
    <row r="4075" spans="1:7" x14ac:dyDescent="0.35">
      <c r="A4075" t="s">
        <v>3952</v>
      </c>
      <c r="B4075">
        <v>160143305836783</v>
      </c>
      <c r="C4075">
        <v>-104180770204535</v>
      </c>
      <c r="D4075">
        <v>295116680223709</v>
      </c>
      <c r="E4075">
        <v>-353015526352363</v>
      </c>
      <c r="F4075">
        <v>724076800620262</v>
      </c>
      <c r="G4075">
        <v>832246453922195</v>
      </c>
    </row>
    <row r="4076" spans="1:7" x14ac:dyDescent="0.35">
      <c r="A4076" t="s">
        <v>25024</v>
      </c>
      <c r="B4076">
        <v>255044560100139</v>
      </c>
      <c r="C4076">
        <v>285706313659154</v>
      </c>
      <c r="D4076">
        <v>699818249734667</v>
      </c>
      <c r="E4076">
        <v>408257878052592</v>
      </c>
      <c r="F4076">
        <v>68308436017772</v>
      </c>
      <c r="G4076">
        <v>802740785081884</v>
      </c>
    </row>
    <row r="4077" spans="1:7" x14ac:dyDescent="0.35">
      <c r="A4077" t="s">
        <v>26517</v>
      </c>
      <c r="B4077">
        <v>246347847686243</v>
      </c>
      <c r="C4077">
        <v>-153184853898546</v>
      </c>
      <c r="D4077">
        <v>734059113307384</v>
      </c>
      <c r="E4077">
        <v>-208681904660723</v>
      </c>
      <c r="F4077">
        <v>369044947615239</v>
      </c>
      <c r="G4077">
        <v>107478139916232</v>
      </c>
    </row>
    <row r="4078" spans="1:7" x14ac:dyDescent="0.35">
      <c r="A4078" t="s">
        <v>3953</v>
      </c>
      <c r="B4078">
        <v>435543245438765</v>
      </c>
      <c r="C4078">
        <v>-544297261435275</v>
      </c>
      <c r="D4078">
        <v>350795993289348</v>
      </c>
      <c r="E4078">
        <v>-155160626645562</v>
      </c>
      <c r="F4078">
        <v>876694687692184</v>
      </c>
      <c r="G4078">
        <v>926827818370311</v>
      </c>
    </row>
    <row r="4079" spans="1:7" x14ac:dyDescent="0.35">
      <c r="A4079" t="s">
        <v>3954</v>
      </c>
      <c r="B4079">
        <v>519617187820862</v>
      </c>
      <c r="C4079">
        <v>679828660546141</v>
      </c>
      <c r="D4079">
        <v>280315839428263</v>
      </c>
      <c r="E4079">
        <v>242522385439485</v>
      </c>
      <c r="F4079">
        <v>152989499207202</v>
      </c>
      <c r="G4079">
        <v>551226807338747</v>
      </c>
    </row>
    <row r="4080" spans="1:7" x14ac:dyDescent="0.35">
      <c r="A4080" t="s">
        <v>3955</v>
      </c>
      <c r="B4080">
        <v>15571558566129</v>
      </c>
      <c r="C4080">
        <v>237533500661992</v>
      </c>
      <c r="D4080">
        <v>35992622455463</v>
      </c>
      <c r="E4080">
        <v>65995052446071</v>
      </c>
      <c r="F4080">
        <v>947381764445225</v>
      </c>
      <c r="G4080">
        <v>970194985899768</v>
      </c>
    </row>
    <row r="4081" spans="1:7" x14ac:dyDescent="0.35">
      <c r="A4081" t="s">
        <v>3956</v>
      </c>
      <c r="B4081">
        <v>175670678472282</v>
      </c>
      <c r="C4081">
        <v>-546163479609028</v>
      </c>
      <c r="D4081">
        <v>864230253437562</v>
      </c>
      <c r="E4081">
        <v>-631965240092681</v>
      </c>
      <c r="F4081">
        <v>527409591014618</v>
      </c>
      <c r="G4081">
        <v>686004174373752</v>
      </c>
    </row>
    <row r="4082" spans="1:7" x14ac:dyDescent="0.35">
      <c r="A4082" t="s">
        <v>3957</v>
      </c>
      <c r="B4082">
        <v>173967411668389</v>
      </c>
      <c r="C4082">
        <v>692947892677778</v>
      </c>
      <c r="D4082">
        <v>354138468375558</v>
      </c>
      <c r="E4082">
        <v>1956714546873</v>
      </c>
      <c r="F4082">
        <v>503810386409067</v>
      </c>
      <c r="G4082">
        <v>135702008404129</v>
      </c>
    </row>
    <row r="4083" spans="1:7" x14ac:dyDescent="0.35">
      <c r="A4083" t="s">
        <v>26518</v>
      </c>
      <c r="B4083">
        <v>329992199698886</v>
      </c>
      <c r="C4083">
        <v>-864628025768815</v>
      </c>
      <c r="D4083">
        <v>648157744641332</v>
      </c>
      <c r="E4083">
        <v>-133397777457287</v>
      </c>
      <c r="F4083">
        <v>182211140547542</v>
      </c>
      <c r="G4083">
        <v>339511000945439</v>
      </c>
    </row>
    <row r="4084" spans="1:7" x14ac:dyDescent="0.35">
      <c r="A4084" t="s">
        <v>3958</v>
      </c>
      <c r="B4084">
        <v>474824843392147</v>
      </c>
      <c r="C4084">
        <v>-113017526411199</v>
      </c>
      <c r="D4084">
        <v>569886841329203</v>
      </c>
      <c r="E4084">
        <v>-198315732554198</v>
      </c>
      <c r="F4084">
        <v>473498589693549</v>
      </c>
      <c r="G4084">
        <v>129696265063232</v>
      </c>
    </row>
    <row r="4085" spans="1:7" x14ac:dyDescent="0.35">
      <c r="A4085" t="s">
        <v>3959</v>
      </c>
      <c r="B4085">
        <v>458348299907331</v>
      </c>
      <c r="C4085">
        <v>425969602844528</v>
      </c>
      <c r="D4085">
        <v>23577593039764</v>
      </c>
      <c r="E4085">
        <v>180667128373165</v>
      </c>
      <c r="F4085">
        <v>708135476795237</v>
      </c>
      <c r="G4085">
        <v>174749985433734</v>
      </c>
    </row>
    <row r="4086" spans="1:7" x14ac:dyDescent="0.35">
      <c r="A4086" t="s">
        <v>3960</v>
      </c>
      <c r="B4086">
        <v>569513836097367</v>
      </c>
      <c r="C4086">
        <v>-246928053206688</v>
      </c>
      <c r="D4086">
        <v>285578968163782</v>
      </c>
      <c r="E4086">
        <v>-864657697989412</v>
      </c>
      <c r="F4086">
        <v>387226693989976</v>
      </c>
      <c r="G4086">
        <v>565809138964021</v>
      </c>
    </row>
    <row r="4087" spans="1:7" x14ac:dyDescent="0.35">
      <c r="A4087" t="s">
        <v>26519</v>
      </c>
      <c r="B4087">
        <v>730870541363829</v>
      </c>
      <c r="C4087">
        <v>104866001357835</v>
      </c>
      <c r="D4087">
        <v>569444119518326</v>
      </c>
      <c r="E4087">
        <v>184155034292983</v>
      </c>
      <c r="F4087">
        <v>655409502808204</v>
      </c>
      <c r="G4087">
        <v>164986388102717</v>
      </c>
    </row>
    <row r="4088" spans="1:7" x14ac:dyDescent="0.35">
      <c r="A4088" t="s">
        <v>3961</v>
      </c>
      <c r="B4088">
        <v>285032331562124</v>
      </c>
      <c r="C4088">
        <v>619790531189876</v>
      </c>
      <c r="D4088">
        <v>239661298467386</v>
      </c>
      <c r="E4088">
        <v>258611021117462</v>
      </c>
      <c r="F4088">
        <v>97065888224794</v>
      </c>
      <c r="G4088">
        <v>385997608464767</v>
      </c>
    </row>
    <row r="4089" spans="1:7" x14ac:dyDescent="0.35">
      <c r="A4089" t="s">
        <v>3962</v>
      </c>
      <c r="B4089">
        <v>499172226230233</v>
      </c>
      <c r="C4089">
        <v>798515175144977</v>
      </c>
      <c r="D4089">
        <v>285566117967644</v>
      </c>
      <c r="E4089">
        <v>279625321388952</v>
      </c>
      <c r="F4089">
        <v>51698877568903</v>
      </c>
      <c r="G4089">
        <v>234675934343743</v>
      </c>
    </row>
    <row r="4090" spans="1:7" x14ac:dyDescent="0.35">
      <c r="A4090" t="s">
        <v>3963</v>
      </c>
      <c r="B4090">
        <v>464752429204893</v>
      </c>
      <c r="C4090">
        <v>111997206979284</v>
      </c>
      <c r="D4090">
        <v>279310499261767</v>
      </c>
      <c r="E4090">
        <v>400977432911755</v>
      </c>
      <c r="F4090">
        <v>6077680594.4779902</v>
      </c>
      <c r="G4090">
        <v>556455349605583</v>
      </c>
    </row>
    <row r="4091" spans="1:7" x14ac:dyDescent="0.35">
      <c r="A4091" t="s">
        <v>3964</v>
      </c>
      <c r="B4091">
        <v>110941589454421</v>
      </c>
      <c r="C4091">
        <v>-335228710790265</v>
      </c>
      <c r="D4091">
        <v>422661439868283</v>
      </c>
      <c r="E4091">
        <v>-793137672778322</v>
      </c>
      <c r="F4091">
        <v>93678305609503</v>
      </c>
      <c r="G4091">
        <v>963863301367238</v>
      </c>
    </row>
    <row r="4092" spans="1:7" x14ac:dyDescent="0.35">
      <c r="A4092" t="s">
        <v>42</v>
      </c>
      <c r="B4092">
        <v>869664191902925</v>
      </c>
      <c r="C4092">
        <v>618747964370131</v>
      </c>
      <c r="D4092">
        <v>261701454915009</v>
      </c>
      <c r="E4092">
        <v>236432756772818</v>
      </c>
      <c r="F4092">
        <v>180628336981418</v>
      </c>
      <c r="G4092">
        <v>623749828952465</v>
      </c>
    </row>
    <row r="4093" spans="1:7" x14ac:dyDescent="0.35">
      <c r="A4093" t="s">
        <v>25025</v>
      </c>
      <c r="B4093">
        <v>136830619611812</v>
      </c>
      <c r="C4093">
        <v>47337364909049</v>
      </c>
      <c r="D4093">
        <v>376844275646464</v>
      </c>
      <c r="E4093">
        <v>125615189000399</v>
      </c>
      <c r="F4093">
        <v>209060905770612</v>
      </c>
      <c r="G4093">
        <v>37363601167031</v>
      </c>
    </row>
    <row r="4094" spans="1:7" x14ac:dyDescent="0.35">
      <c r="A4094" t="s">
        <v>3966</v>
      </c>
      <c r="B4094">
        <v>422480690494704</v>
      </c>
      <c r="C4094">
        <v>73704369548247</v>
      </c>
      <c r="D4094">
        <v>292136645124331</v>
      </c>
      <c r="E4094">
        <v>252294160210127</v>
      </c>
      <c r="F4094">
        <v>116377725693322</v>
      </c>
      <c r="G4094">
        <v>444705470959773</v>
      </c>
    </row>
    <row r="4095" spans="1:7" x14ac:dyDescent="0.35">
      <c r="A4095" t="s">
        <v>3967</v>
      </c>
      <c r="B4095">
        <v>954416034999138</v>
      </c>
      <c r="C4095">
        <v>-637857798801233</v>
      </c>
      <c r="D4095">
        <v>305008157100308</v>
      </c>
      <c r="E4095">
        <v>-20912811147915</v>
      </c>
      <c r="F4095">
        <v>834348230077646</v>
      </c>
      <c r="G4095">
        <v>903571584558933</v>
      </c>
    </row>
    <row r="4096" spans="1:7" x14ac:dyDescent="0.35">
      <c r="A4096" t="s">
        <v>3968</v>
      </c>
      <c r="B4096">
        <v>249646808247113</v>
      </c>
      <c r="C4096">
        <v>738777656733465</v>
      </c>
      <c r="D4096">
        <v>27387282297622</v>
      </c>
      <c r="E4096">
        <v>26975208737583</v>
      </c>
      <c r="F4096">
        <v>2.8880816251428899E-146</v>
      </c>
      <c r="G4096">
        <v>2.1320460352721502E-143</v>
      </c>
    </row>
    <row r="4097" spans="1:7" x14ac:dyDescent="0.35">
      <c r="A4097" t="s">
        <v>3969</v>
      </c>
      <c r="B4097">
        <v>300007113067603</v>
      </c>
      <c r="C4097">
        <v>4192285399027</v>
      </c>
      <c r="D4097">
        <v>370883067759239</v>
      </c>
      <c r="E4097">
        <v>113035233027905</v>
      </c>
      <c r="F4097">
        <v>1.26056910717418E-15</v>
      </c>
      <c r="G4097">
        <v>1.09719054341466E-13</v>
      </c>
    </row>
    <row r="4098" spans="1:7" x14ac:dyDescent="0.35">
      <c r="A4098" t="s">
        <v>26520</v>
      </c>
      <c r="B4098">
        <v>782702298815055</v>
      </c>
      <c r="C4098">
        <v>347701201790901</v>
      </c>
      <c r="D4098">
        <v>627751156141288</v>
      </c>
      <c r="E4098">
        <v>553883809514871</v>
      </c>
      <c r="F4098">
        <v>3044849.6660767202</v>
      </c>
      <c r="G4098">
        <v>55627812.597837903</v>
      </c>
    </row>
    <row r="4099" spans="1:7" x14ac:dyDescent="0.35">
      <c r="A4099" t="s">
        <v>3970</v>
      </c>
      <c r="B4099">
        <v>732113804272555</v>
      </c>
      <c r="C4099">
        <v>-91510005146903</v>
      </c>
      <c r="D4099">
        <v>463788999659941</v>
      </c>
      <c r="E4099">
        <v>-197309563646399</v>
      </c>
      <c r="F4099">
        <v>484846673379652</v>
      </c>
      <c r="G4099">
        <v>131931247696972</v>
      </c>
    </row>
    <row r="4100" spans="1:7" x14ac:dyDescent="0.35">
      <c r="A4100" t="s">
        <v>3971</v>
      </c>
      <c r="B4100">
        <v>116489559760109</v>
      </c>
      <c r="C4100">
        <v>-17923891727005</v>
      </c>
      <c r="D4100">
        <v>391560583497287</v>
      </c>
      <c r="E4100">
        <v>-457755261444214</v>
      </c>
      <c r="F4100">
        <v>647128281041672</v>
      </c>
      <c r="G4100">
        <v>776320246627903</v>
      </c>
    </row>
    <row r="4101" spans="1:7" x14ac:dyDescent="0.35">
      <c r="A4101" t="s">
        <v>3972</v>
      </c>
      <c r="B4101">
        <v>469770679319008</v>
      </c>
      <c r="C4101">
        <v>-897633061391636</v>
      </c>
      <c r="D4101">
        <v>553142525931539</v>
      </c>
      <c r="E4101">
        <v>-162278801449942</v>
      </c>
      <c r="F4101">
        <v>104634728747905</v>
      </c>
      <c r="G4101">
        <v>230399846818742</v>
      </c>
    </row>
    <row r="4102" spans="1:7" x14ac:dyDescent="0.35">
      <c r="A4102" t="s">
        <v>3973</v>
      </c>
      <c r="B4102">
        <v>399006161358538</v>
      </c>
      <c r="C4102">
        <v>-643132034073598</v>
      </c>
      <c r="D4102">
        <v>261094123932966</v>
      </c>
      <c r="E4102">
        <v>-246321910422893</v>
      </c>
      <c r="F4102">
        <v>13769574178373</v>
      </c>
      <c r="G4102">
        <v>508062111298278</v>
      </c>
    </row>
    <row r="4103" spans="1:7" x14ac:dyDescent="0.35">
      <c r="A4103" t="s">
        <v>3974</v>
      </c>
      <c r="B4103">
        <v>896769710346508</v>
      </c>
      <c r="C4103">
        <v>200367301116906</v>
      </c>
      <c r="D4103">
        <v>257767140232446</v>
      </c>
      <c r="E4103">
        <v>777319021098738</v>
      </c>
      <c r="F4103">
        <v>0.76533682447232299</v>
      </c>
      <c r="G4103">
        <v>28.513445953985698</v>
      </c>
    </row>
    <row r="4104" spans="1:7" x14ac:dyDescent="0.35">
      <c r="A4104" t="s">
        <v>26521</v>
      </c>
      <c r="B4104">
        <v>106343462550026</v>
      </c>
      <c r="C4104">
        <v>23343852004727</v>
      </c>
      <c r="D4104">
        <v>108660447846435</v>
      </c>
      <c r="E4104">
        <v>214833018521311</v>
      </c>
      <c r="F4104">
        <v>316875345879468</v>
      </c>
      <c r="G4104">
        <v>956673643451916</v>
      </c>
    </row>
    <row r="4105" spans="1:7" x14ac:dyDescent="0.35">
      <c r="A4105" t="s">
        <v>3975</v>
      </c>
      <c r="B4105">
        <v>27733556522846</v>
      </c>
      <c r="C4105">
        <v>104411224251575</v>
      </c>
      <c r="D4105">
        <v>682462480788423</v>
      </c>
      <c r="E4105">
        <v>152991889211188</v>
      </c>
      <c r="F4105">
        <v>987793489555405</v>
      </c>
      <c r="G4105">
        <v>993225033235047</v>
      </c>
    </row>
    <row r="4106" spans="1:7" x14ac:dyDescent="0.35">
      <c r="A4106" t="s">
        <v>3976</v>
      </c>
      <c r="B4106">
        <v>79944518511786</v>
      </c>
      <c r="C4106">
        <v>369069872222371</v>
      </c>
      <c r="D4106">
        <v>294456158842194</v>
      </c>
      <c r="E4106">
        <v>125339498305473</v>
      </c>
      <c r="F4106">
        <v>900254783599924</v>
      </c>
      <c r="G4106">
        <v>941842444027305</v>
      </c>
    </row>
    <row r="4107" spans="1:7" x14ac:dyDescent="0.35">
      <c r="A4107" t="s">
        <v>3977</v>
      </c>
      <c r="B4107">
        <v>202834258852202</v>
      </c>
      <c r="C4107">
        <v>-812398361386851</v>
      </c>
      <c r="D4107">
        <v>380390627731928</v>
      </c>
      <c r="E4107">
        <v>-21356949991927</v>
      </c>
      <c r="F4107">
        <v>830882786148141</v>
      </c>
      <c r="G4107">
        <v>901051664009476</v>
      </c>
    </row>
    <row r="4108" spans="1:7" x14ac:dyDescent="0.35">
      <c r="A4108" t="s">
        <v>361</v>
      </c>
      <c r="B4108">
        <v>151961826324403</v>
      </c>
      <c r="C4108">
        <v>-587901883307389</v>
      </c>
      <c r="D4108">
        <v>361655542163142</v>
      </c>
      <c r="E4108">
        <v>-162558516258597</v>
      </c>
      <c r="F4108">
        <v>104037933682329</v>
      </c>
      <c r="G4108">
        <v>229567595943338</v>
      </c>
    </row>
    <row r="4109" spans="1:7" x14ac:dyDescent="0.35">
      <c r="A4109" t="s">
        <v>3978</v>
      </c>
      <c r="B4109">
        <v>876625975326759</v>
      </c>
      <c r="C4109">
        <v>-126164039251493</v>
      </c>
      <c r="D4109">
        <v>44570527622902</v>
      </c>
      <c r="E4109">
        <v>-283066066255553</v>
      </c>
      <c r="F4109">
        <v>464519749473666</v>
      </c>
      <c r="G4109">
        <v>216125295203294</v>
      </c>
    </row>
    <row r="4110" spans="1:7" x14ac:dyDescent="0.35">
      <c r="A4110" t="s">
        <v>3979</v>
      </c>
      <c r="B4110">
        <v>150150275289706</v>
      </c>
      <c r="C4110">
        <v>239094652434124</v>
      </c>
      <c r="D4110">
        <v>958351620025262</v>
      </c>
      <c r="E4110">
        <v>249485311484965</v>
      </c>
      <c r="F4110">
        <v>980096017006712</v>
      </c>
      <c r="G4110">
        <v>989177872853197</v>
      </c>
    </row>
    <row r="4111" spans="1:7" x14ac:dyDescent="0.35">
      <c r="A4111" t="s">
        <v>3980</v>
      </c>
      <c r="B4111">
        <v>246509568614588</v>
      </c>
      <c r="C4111">
        <v>692519331383879</v>
      </c>
      <c r="D4111">
        <v>321427145641343</v>
      </c>
      <c r="E4111">
        <v>215451414348373</v>
      </c>
      <c r="F4111">
        <v>311998740197846</v>
      </c>
      <c r="G4111">
        <v>94668273551887</v>
      </c>
    </row>
    <row r="4112" spans="1:7" x14ac:dyDescent="0.35">
      <c r="A4112" t="s">
        <v>3981</v>
      </c>
      <c r="B4112">
        <v>241317494071889</v>
      </c>
      <c r="C4112">
        <v>721297286849587</v>
      </c>
      <c r="D4112">
        <v>319339309590913</v>
      </c>
      <c r="E4112">
        <v>225871749949482</v>
      </c>
      <c r="F4112">
        <v>239009632181587</v>
      </c>
      <c r="G4112">
        <v>773115869627297</v>
      </c>
    </row>
    <row r="4113" spans="1:7" x14ac:dyDescent="0.35">
      <c r="A4113" t="s">
        <v>3982</v>
      </c>
      <c r="B4113">
        <v>259777374006508</v>
      </c>
      <c r="C4113">
        <v>344016017520186</v>
      </c>
      <c r="D4113">
        <v>420256133822774</v>
      </c>
      <c r="E4113">
        <v>818586547187102</v>
      </c>
      <c r="F4113">
        <v>934759112805501</v>
      </c>
      <c r="G4113">
        <v>962610594898621</v>
      </c>
    </row>
    <row r="4114" spans="1:7" x14ac:dyDescent="0.35">
      <c r="A4114" t="s">
        <v>3983</v>
      </c>
      <c r="B4114">
        <v>335183326929605</v>
      </c>
      <c r="C4114">
        <v>-126885224571567</v>
      </c>
      <c r="D4114">
        <v>651731066312438</v>
      </c>
      <c r="E4114">
        <v>-194689544706679</v>
      </c>
      <c r="F4114">
        <v>515472706066736</v>
      </c>
      <c r="G4114">
        <v>138133933548295</v>
      </c>
    </row>
    <row r="4115" spans="1:7" x14ac:dyDescent="0.35">
      <c r="A4115" t="s">
        <v>3984</v>
      </c>
      <c r="B4115">
        <v>835199060168831</v>
      </c>
      <c r="C4115">
        <v>904327259543111</v>
      </c>
      <c r="D4115">
        <v>259293919595186</v>
      </c>
      <c r="E4115">
        <v>34876531657779</v>
      </c>
      <c r="F4115">
        <v>487279734181662</v>
      </c>
      <c r="G4115">
        <v>337589838780288</v>
      </c>
    </row>
    <row r="4116" spans="1:7" x14ac:dyDescent="0.35">
      <c r="A4116" t="s">
        <v>3985</v>
      </c>
      <c r="B4116">
        <v>461294448292659</v>
      </c>
      <c r="C4116">
        <v>-350595609838789</v>
      </c>
      <c r="D4116">
        <v>29056279178229</v>
      </c>
      <c r="E4116">
        <v>-120660875980803</v>
      </c>
      <c r="F4116">
        <v>227582851629861</v>
      </c>
      <c r="G4116">
        <v>394908916181744</v>
      </c>
    </row>
    <row r="4117" spans="1:7" x14ac:dyDescent="0.35">
      <c r="A4117" t="s">
        <v>26522</v>
      </c>
      <c r="B4117">
        <v>189187999439089</v>
      </c>
      <c r="C4117">
        <v>-120089828334805</v>
      </c>
      <c r="D4117">
        <v>824007717319264</v>
      </c>
      <c r="E4117">
        <v>-145738717988579</v>
      </c>
      <c r="F4117">
        <v>145009533905447</v>
      </c>
      <c r="G4117">
        <v>29004817158087</v>
      </c>
    </row>
    <row r="4118" spans="1:7" x14ac:dyDescent="0.35">
      <c r="A4118" t="s">
        <v>3986</v>
      </c>
      <c r="B4118">
        <v>544293105913034</v>
      </c>
      <c r="C4118">
        <v>-230159750886508</v>
      </c>
      <c r="D4118">
        <v>564028715362571</v>
      </c>
      <c r="E4118">
        <v>-408063888624103</v>
      </c>
      <c r="F4118">
        <v>4491208388.2188101</v>
      </c>
      <c r="G4118">
        <v>42446071879553</v>
      </c>
    </row>
    <row r="4119" spans="1:7" x14ac:dyDescent="0.35">
      <c r="A4119" t="s">
        <v>362</v>
      </c>
      <c r="B4119">
        <v>592312344689132</v>
      </c>
      <c r="C4119">
        <v>-707299620006832</v>
      </c>
      <c r="D4119">
        <v>51243256908929</v>
      </c>
      <c r="E4119">
        <v>-138027842622077</v>
      </c>
      <c r="F4119">
        <v>890218412920645</v>
      </c>
      <c r="G4119">
        <v>934811537855412</v>
      </c>
    </row>
    <row r="4120" spans="1:7" x14ac:dyDescent="0.35">
      <c r="A4120" t="s">
        <v>3987</v>
      </c>
      <c r="B4120">
        <v>35784102070475</v>
      </c>
      <c r="C4120">
        <v>-796815420466457</v>
      </c>
      <c r="D4120">
        <v>624269798893175</v>
      </c>
      <c r="E4120">
        <v>-127639591388083</v>
      </c>
      <c r="F4120">
        <v>201815599945272</v>
      </c>
      <c r="G4120">
        <v>364747330968229</v>
      </c>
    </row>
    <row r="4121" spans="1:7" x14ac:dyDescent="0.35">
      <c r="A4121" t="s">
        <v>3988</v>
      </c>
      <c r="B4121">
        <v>371098870712469</v>
      </c>
      <c r="C4121">
        <v>-651114911606304</v>
      </c>
      <c r="D4121">
        <v>289118424399592</v>
      </c>
      <c r="E4121">
        <v>-225206993625005</v>
      </c>
      <c r="F4121">
        <v>243178528012533</v>
      </c>
      <c r="G4121">
        <v>782032013608553</v>
      </c>
    </row>
    <row r="4122" spans="1:7" x14ac:dyDescent="0.35">
      <c r="A4122" t="s">
        <v>3989</v>
      </c>
      <c r="B4122">
        <v>715154970942239</v>
      </c>
      <c r="C4122">
        <v>207924928792112</v>
      </c>
      <c r="D4122">
        <v>30160808925837</v>
      </c>
      <c r="E4122">
        <v>689387772401539</v>
      </c>
      <c r="F4122">
        <v>490579276133246</v>
      </c>
      <c r="G4122">
        <v>656170214825998</v>
      </c>
    </row>
    <row r="4123" spans="1:7" x14ac:dyDescent="0.35">
      <c r="A4123" t="s">
        <v>3990</v>
      </c>
      <c r="B4123">
        <v>807637724864732</v>
      </c>
      <c r="C4123">
        <v>-559250065838537</v>
      </c>
      <c r="D4123">
        <v>460423690391382</v>
      </c>
      <c r="E4123">
        <v>-121464224693379</v>
      </c>
      <c r="F4123">
        <v>224502568430432</v>
      </c>
      <c r="G4123">
        <v>391357809511576</v>
      </c>
    </row>
    <row r="4124" spans="1:7" x14ac:dyDescent="0.35">
      <c r="A4124" t="s">
        <v>3991</v>
      </c>
      <c r="B4124">
        <v>424710295534515</v>
      </c>
      <c r="C4124">
        <v>280547822793445</v>
      </c>
      <c r="D4124">
        <v>250804309166469</v>
      </c>
      <c r="E4124">
        <v>111859251432253</v>
      </c>
      <c r="F4124">
        <v>263314018425079</v>
      </c>
      <c r="G4124">
        <v>437000417589398</v>
      </c>
    </row>
    <row r="4125" spans="1:7" x14ac:dyDescent="0.35">
      <c r="A4125" t="s">
        <v>3992</v>
      </c>
      <c r="B4125">
        <v>122898570284012</v>
      </c>
      <c r="C4125">
        <v>180897771595551</v>
      </c>
      <c r="D4125">
        <v>409301013728903</v>
      </c>
      <c r="E4125">
        <v>44196756305951</v>
      </c>
      <c r="F4125">
        <v>988491585.01874602</v>
      </c>
      <c r="G4125">
        <v>109458968181076</v>
      </c>
    </row>
    <row r="4126" spans="1:7" x14ac:dyDescent="0.35">
      <c r="A4126" t="s">
        <v>3993</v>
      </c>
      <c r="B4126">
        <v>100338393292612</v>
      </c>
      <c r="C4126">
        <v>-444341701701945</v>
      </c>
      <c r="D4126">
        <v>43946772392043</v>
      </c>
      <c r="E4126">
        <v>-10110906387801</v>
      </c>
      <c r="F4126">
        <v>311973050400159</v>
      </c>
      <c r="G4126">
        <v>48998304080871</v>
      </c>
    </row>
    <row r="4127" spans="1:7" x14ac:dyDescent="0.35">
      <c r="A4127" t="s">
        <v>3994</v>
      </c>
      <c r="B4127">
        <v>871385338530413</v>
      </c>
      <c r="C4127">
        <v>-339246420308135</v>
      </c>
      <c r="D4127">
        <v>267631428775004</v>
      </c>
      <c r="E4127">
        <v>-126758812244483</v>
      </c>
      <c r="F4127">
        <v>204945075755989</v>
      </c>
      <c r="G4127">
        <v>368379948594858</v>
      </c>
    </row>
    <row r="4128" spans="1:7" x14ac:dyDescent="0.35">
      <c r="A4128" t="s">
        <v>3995</v>
      </c>
      <c r="B4128">
        <v>126292990578383</v>
      </c>
      <c r="C4128">
        <v>425586317108801</v>
      </c>
      <c r="D4128">
        <v>25051777496694</v>
      </c>
      <c r="E4128">
        <v>169882682841552</v>
      </c>
      <c r="F4128">
        <v>893518170756179</v>
      </c>
      <c r="G4128">
        <v>205891377797828</v>
      </c>
    </row>
    <row r="4129" spans="1:7" x14ac:dyDescent="0.35">
      <c r="A4129" t="s">
        <v>3996</v>
      </c>
      <c r="B4129">
        <v>926265181783894</v>
      </c>
      <c r="C4129">
        <v>-955905485402617</v>
      </c>
      <c r="D4129">
        <v>52088253415877</v>
      </c>
      <c r="E4129">
        <v>-183516517202178</v>
      </c>
      <c r="F4129">
        <v>664812198432069</v>
      </c>
      <c r="G4129">
        <v>16678460338764</v>
      </c>
    </row>
    <row r="4130" spans="1:7" x14ac:dyDescent="0.35">
      <c r="A4130" t="s">
        <v>26523</v>
      </c>
      <c r="B4130">
        <v>560260980176041</v>
      </c>
      <c r="C4130">
        <v>-405108091097047</v>
      </c>
      <c r="D4130">
        <v>196273953646526</v>
      </c>
      <c r="E4130">
        <v>-206399312578487</v>
      </c>
      <c r="F4130">
        <v>390183681644301</v>
      </c>
      <c r="G4130">
        <v>112038537303813</v>
      </c>
    </row>
    <row r="4131" spans="1:7" x14ac:dyDescent="0.35">
      <c r="A4131" t="s">
        <v>26524</v>
      </c>
      <c r="B4131">
        <v>107671565299398</v>
      </c>
      <c r="C4131">
        <v>-177031088769004</v>
      </c>
      <c r="D4131">
        <v>109001174006773</v>
      </c>
      <c r="E4131">
        <v>-162412093614701</v>
      </c>
      <c r="F4131">
        <v>104350000533627</v>
      </c>
      <c r="G4131">
        <v>230077899406666</v>
      </c>
    </row>
    <row r="4132" spans="1:7" x14ac:dyDescent="0.35">
      <c r="A4132" t="s">
        <v>363</v>
      </c>
      <c r="B4132">
        <v>100206453812873</v>
      </c>
      <c r="C4132">
        <v>-505307571441832</v>
      </c>
      <c r="D4132">
        <v>25585733104709</v>
      </c>
      <c r="E4132">
        <v>-197495834641076</v>
      </c>
      <c r="F4132">
        <v>843439540725819</v>
      </c>
      <c r="G4132">
        <v>908264196717307</v>
      </c>
    </row>
    <row r="4133" spans="1:7" x14ac:dyDescent="0.35">
      <c r="A4133" t="s">
        <v>3997</v>
      </c>
      <c r="B4133">
        <v>126401521192003</v>
      </c>
      <c r="C4133">
        <v>150163215942929</v>
      </c>
      <c r="D4133">
        <v>405474333601088</v>
      </c>
      <c r="E4133">
        <v>370339633113897</v>
      </c>
      <c r="F4133">
        <v>711129446811817</v>
      </c>
      <c r="G4133">
        <v>823795892935786</v>
      </c>
    </row>
    <row r="4134" spans="1:7" x14ac:dyDescent="0.35">
      <c r="A4134" t="s">
        <v>3998</v>
      </c>
      <c r="B4134">
        <v>743420356878614</v>
      </c>
      <c r="C4134">
        <v>220936606267658</v>
      </c>
      <c r="D4134">
        <v>470079135591996</v>
      </c>
      <c r="E4134">
        <v>46999875029429</v>
      </c>
      <c r="F4134">
        <v>638355910418431</v>
      </c>
      <c r="G4134">
        <v>770639026490157</v>
      </c>
    </row>
    <row r="4135" spans="1:7" x14ac:dyDescent="0.35">
      <c r="A4135" t="s">
        <v>3999</v>
      </c>
      <c r="B4135">
        <v>374928581325623</v>
      </c>
      <c r="C4135">
        <v>744515160842001</v>
      </c>
      <c r="D4135">
        <v>621125255422142</v>
      </c>
      <c r="E4135">
        <v>119865543115937</v>
      </c>
      <c r="F4135">
        <v>230661954824871</v>
      </c>
      <c r="G4135">
        <v>398660726941817</v>
      </c>
    </row>
    <row r="4136" spans="1:7" x14ac:dyDescent="0.35">
      <c r="A4136" t="s">
        <v>25027</v>
      </c>
      <c r="B4136">
        <v>225232211679949</v>
      </c>
      <c r="C4136">
        <v>7454475675311</v>
      </c>
      <c r="D4136">
        <v>762849382036766</v>
      </c>
      <c r="E4136">
        <v>977188400599861</v>
      </c>
      <c r="F4136">
        <v>328475889442157</v>
      </c>
      <c r="G4136">
        <v>506827491541581</v>
      </c>
    </row>
    <row r="4137" spans="1:7" x14ac:dyDescent="0.35">
      <c r="A4137" t="s">
        <v>4000</v>
      </c>
      <c r="B4137">
        <v>162612215336128</v>
      </c>
      <c r="C4137">
        <v>-131482423448202</v>
      </c>
      <c r="D4137">
        <v>358327039727839</v>
      </c>
      <c r="E4137">
        <v>-366934138009979</v>
      </c>
      <c r="F4137">
        <v>243176167461579</v>
      </c>
      <c r="G4137">
        <v>185211592275284</v>
      </c>
    </row>
    <row r="4138" spans="1:7" x14ac:dyDescent="0.35">
      <c r="A4138" t="s">
        <v>4001</v>
      </c>
      <c r="B4138">
        <v>930615508387782</v>
      </c>
      <c r="C4138">
        <v>860741050798702</v>
      </c>
      <c r="D4138">
        <v>304648560220775</v>
      </c>
      <c r="E4138">
        <v>282535735660439</v>
      </c>
      <c r="F4138">
        <v>472279110159985</v>
      </c>
      <c r="G4138">
        <v>218697480938378</v>
      </c>
    </row>
    <row r="4139" spans="1:7" x14ac:dyDescent="0.35">
      <c r="A4139" t="s">
        <v>4002</v>
      </c>
      <c r="B4139">
        <v>768733635636247</v>
      </c>
      <c r="C4139">
        <v>193407892546702</v>
      </c>
      <c r="D4139">
        <v>461391304063699</v>
      </c>
      <c r="E4139">
        <v>419184087006547</v>
      </c>
      <c r="F4139">
        <v>675081600890649</v>
      </c>
      <c r="G4139">
        <v>79695134262926</v>
      </c>
    </row>
    <row r="4140" spans="1:7" x14ac:dyDescent="0.35">
      <c r="A4140" t="s">
        <v>25028</v>
      </c>
      <c r="B4140">
        <v>12340426805824</v>
      </c>
      <c r="C4140">
        <v>83185732905356</v>
      </c>
      <c r="D4140">
        <v>114372744677032</v>
      </c>
      <c r="E4140">
        <v>727321296172942</v>
      </c>
      <c r="F4140">
        <v>467029155211888</v>
      </c>
      <c r="G4140">
        <v>636710097280988</v>
      </c>
    </row>
    <row r="4141" spans="1:7" x14ac:dyDescent="0.35">
      <c r="A4141" t="s">
        <v>4003</v>
      </c>
      <c r="B4141">
        <v>657306959654598</v>
      </c>
      <c r="C4141">
        <v>484966923332098</v>
      </c>
      <c r="D4141">
        <v>299188795652486</v>
      </c>
      <c r="E4141">
        <v>162093945488318</v>
      </c>
      <c r="F4141">
        <v>10503062410301</v>
      </c>
      <c r="G4141">
        <v>230914449550098</v>
      </c>
    </row>
    <row r="4142" spans="1:7" x14ac:dyDescent="0.35">
      <c r="A4142" t="s">
        <v>216</v>
      </c>
      <c r="B4142">
        <v>108003624430913</v>
      </c>
      <c r="C4142">
        <v>163141344460734</v>
      </c>
      <c r="D4142">
        <v>302950918847604</v>
      </c>
      <c r="E4142">
        <v>538507508349232</v>
      </c>
      <c r="F4142">
        <v>590226722907022</v>
      </c>
      <c r="G4142">
        <v>735525800040891</v>
      </c>
    </row>
    <row r="4143" spans="1:7" x14ac:dyDescent="0.35">
      <c r="A4143" t="s">
        <v>4004</v>
      </c>
      <c r="B4143">
        <v>284275173440847</v>
      </c>
      <c r="C4143">
        <v>643742004777559</v>
      </c>
      <c r="D4143">
        <v>264022778195962</v>
      </c>
      <c r="E4143">
        <v>243820631377405</v>
      </c>
      <c r="F4143">
        <v>147603470703081</v>
      </c>
      <c r="G4143">
        <v>536377826445546</v>
      </c>
    </row>
    <row r="4144" spans="1:7" x14ac:dyDescent="0.35">
      <c r="A4144" t="s">
        <v>4005</v>
      </c>
      <c r="B4144">
        <v>148390861492808</v>
      </c>
      <c r="C4144">
        <v>831692157249698</v>
      </c>
      <c r="D4144">
        <v>376629816413039</v>
      </c>
      <c r="E4144">
        <v>22082483144075</v>
      </c>
      <c r="F4144">
        <v>272269681169988</v>
      </c>
      <c r="G4144">
        <v>851675970665444</v>
      </c>
    </row>
    <row r="4145" spans="1:7" x14ac:dyDescent="0.35">
      <c r="A4145" t="s">
        <v>4006</v>
      </c>
      <c r="B4145">
        <v>268482192148954</v>
      </c>
      <c r="C4145">
        <v>316443597027895</v>
      </c>
      <c r="D4145">
        <v>317830841294649</v>
      </c>
      <c r="E4145">
        <v>995635274849027</v>
      </c>
      <c r="F4145">
        <v>319427389004564</v>
      </c>
      <c r="G4145">
        <v>498186754118856</v>
      </c>
    </row>
    <row r="4146" spans="1:7" x14ac:dyDescent="0.35">
      <c r="A4146" t="s">
        <v>4007</v>
      </c>
      <c r="B4146">
        <v>656338713575037</v>
      </c>
      <c r="C4146">
        <v>659678486900926</v>
      </c>
      <c r="D4146">
        <v>275760003099743</v>
      </c>
      <c r="E4146">
        <v>239221960939099</v>
      </c>
      <c r="F4146">
        <v>167468185550279</v>
      </c>
      <c r="G4146">
        <v>590165465768769</v>
      </c>
    </row>
    <row r="4147" spans="1:7" x14ac:dyDescent="0.35">
      <c r="A4147" t="s">
        <v>4008</v>
      </c>
      <c r="B4147">
        <v>629694860619142</v>
      </c>
      <c r="C4147">
        <v>195661362344087</v>
      </c>
      <c r="D4147">
        <v>583966402621375</v>
      </c>
      <c r="E4147">
        <v>335055855038543</v>
      </c>
      <c r="F4147">
        <v>737582952575181</v>
      </c>
      <c r="G4147">
        <v>842734503337834</v>
      </c>
    </row>
    <row r="4148" spans="1:7" x14ac:dyDescent="0.35">
      <c r="A4148" t="s">
        <v>43</v>
      </c>
      <c r="B4148">
        <v>102766590152478</v>
      </c>
      <c r="C4148">
        <v>271461071137474</v>
      </c>
      <c r="D4148">
        <v>447296470772559</v>
      </c>
      <c r="E4148">
        <v>60689294209859</v>
      </c>
      <c r="F4148">
        <v>128765.714937977</v>
      </c>
      <c r="G4148">
        <v>2820393.6594986399</v>
      </c>
    </row>
    <row r="4149" spans="1:7" x14ac:dyDescent="0.35">
      <c r="A4149" t="s">
        <v>4009</v>
      </c>
      <c r="B4149">
        <v>332791794190525</v>
      </c>
      <c r="C4149">
        <v>303513939950952</v>
      </c>
      <c r="D4149">
        <v>337678751662465</v>
      </c>
      <c r="E4149">
        <v>898824514295578</v>
      </c>
      <c r="F4149">
        <v>368746140381841</v>
      </c>
      <c r="G4149">
        <v>547515499857781</v>
      </c>
    </row>
    <row r="4150" spans="1:7" x14ac:dyDescent="0.35">
      <c r="A4150" t="s">
        <v>4010</v>
      </c>
      <c r="B4150">
        <v>94758106317031</v>
      </c>
      <c r="C4150">
        <v>-319125618326917</v>
      </c>
      <c r="D4150">
        <v>420284565098892</v>
      </c>
      <c r="E4150">
        <v>-759308442011967</v>
      </c>
      <c r="F4150">
        <v>447668068692214</v>
      </c>
      <c r="G4150">
        <v>620603637483353</v>
      </c>
    </row>
    <row r="4151" spans="1:7" x14ac:dyDescent="0.35">
      <c r="A4151" t="s">
        <v>4011</v>
      </c>
      <c r="B4151">
        <v>215947250798859</v>
      </c>
      <c r="C4151">
        <v>-883059647919916</v>
      </c>
      <c r="D4151">
        <v>422227658396427</v>
      </c>
      <c r="E4151">
        <v>-209143013338747</v>
      </c>
      <c r="F4151">
        <v>364895233192728</v>
      </c>
      <c r="G4151">
        <v>106581063716258</v>
      </c>
    </row>
    <row r="4152" spans="1:7" x14ac:dyDescent="0.35">
      <c r="A4152" t="s">
        <v>4012</v>
      </c>
      <c r="B4152">
        <v>166825004489008</v>
      </c>
      <c r="C4152">
        <v>851941462709664</v>
      </c>
      <c r="D4152">
        <v>414750161622163</v>
      </c>
      <c r="E4152">
        <v>205410760872899</v>
      </c>
      <c r="F4152">
        <v>399652778053981</v>
      </c>
      <c r="G4152">
        <v>114107995590488</v>
      </c>
    </row>
    <row r="4153" spans="1:7" x14ac:dyDescent="0.35">
      <c r="A4153" t="s">
        <v>4013</v>
      </c>
      <c r="B4153">
        <v>139728459591612</v>
      </c>
      <c r="C4153">
        <v>-111386562360487</v>
      </c>
      <c r="D4153">
        <v>368827133519517</v>
      </c>
      <c r="E4153">
        <v>-302002082378229</v>
      </c>
      <c r="F4153">
        <v>252757306872968</v>
      </c>
      <c r="G4153">
        <v>13229933404916</v>
      </c>
    </row>
    <row r="4154" spans="1:7" x14ac:dyDescent="0.35">
      <c r="A4154" t="s">
        <v>26525</v>
      </c>
      <c r="B4154">
        <v>205030445399633</v>
      </c>
      <c r="C4154">
        <v>731345374827964</v>
      </c>
      <c r="D4154">
        <v>812701740597548</v>
      </c>
      <c r="E4154">
        <v>899893944228831</v>
      </c>
      <c r="F4154">
        <v>368176693139841</v>
      </c>
      <c r="G4154">
        <v>547036738551123</v>
      </c>
    </row>
    <row r="4155" spans="1:7" x14ac:dyDescent="0.35">
      <c r="A4155" t="s">
        <v>4014</v>
      </c>
      <c r="B4155">
        <v>319132531127589</v>
      </c>
      <c r="C4155">
        <v>-687163263595182</v>
      </c>
      <c r="D4155">
        <v>323749998063588</v>
      </c>
      <c r="E4155">
        <v>-212251202379997</v>
      </c>
      <c r="F4155">
        <v>337947640766872</v>
      </c>
      <c r="G4155">
        <v>100611984701498</v>
      </c>
    </row>
    <row r="4156" spans="1:7" x14ac:dyDescent="0.35">
      <c r="A4156" t="s">
        <v>4015</v>
      </c>
      <c r="B4156">
        <v>123817059441365</v>
      </c>
      <c r="C4156">
        <v>119502278135332</v>
      </c>
      <c r="D4156">
        <v>244514033146785</v>
      </c>
      <c r="E4156">
        <v>488733822747889</v>
      </c>
      <c r="F4156">
        <v>102208417.815787</v>
      </c>
      <c r="G4156">
        <v>1422381099.05562</v>
      </c>
    </row>
    <row r="4157" spans="1:7" x14ac:dyDescent="0.35">
      <c r="A4157" t="s">
        <v>4016</v>
      </c>
      <c r="B4157">
        <v>697422382392405</v>
      </c>
      <c r="C4157">
        <v>358997991355158</v>
      </c>
      <c r="D4157">
        <v>268471286983909</v>
      </c>
      <c r="E4157">
        <v>133719324471624</v>
      </c>
      <c r="F4157">
        <v>181159566389578</v>
      </c>
      <c r="G4157">
        <v>338128333858702</v>
      </c>
    </row>
    <row r="4158" spans="1:7" x14ac:dyDescent="0.35">
      <c r="A4158" t="s">
        <v>19490</v>
      </c>
      <c r="B4158">
        <v>196474349715349</v>
      </c>
      <c r="C4158">
        <v>-175226510117193</v>
      </c>
      <c r="D4158">
        <v>857098755528894</v>
      </c>
      <c r="E4158">
        <v>-20444144736748</v>
      </c>
      <c r="F4158">
        <v>409126186538112</v>
      </c>
      <c r="G4158">
        <v>116213526436905</v>
      </c>
    </row>
    <row r="4159" spans="1:7" x14ac:dyDescent="0.35">
      <c r="A4159" t="s">
        <v>25029</v>
      </c>
      <c r="B4159">
        <v>28430091036782</v>
      </c>
      <c r="C4159">
        <v>-162476918964095</v>
      </c>
      <c r="D4159">
        <v>367125052071618</v>
      </c>
      <c r="E4159">
        <v>-442565600051721</v>
      </c>
      <c r="F4159">
        <v>961496421.03898096</v>
      </c>
      <c r="G4159">
        <v>106706829978558</v>
      </c>
    </row>
    <row r="4160" spans="1:7" x14ac:dyDescent="0.35">
      <c r="A4160" t="s">
        <v>4017</v>
      </c>
      <c r="B4160">
        <v>109331994079899</v>
      </c>
      <c r="C4160">
        <v>-146938637295054</v>
      </c>
      <c r="D4160">
        <v>296769123972252</v>
      </c>
      <c r="E4160">
        <v>-495127779225418</v>
      </c>
      <c r="F4160">
        <v>73727771.446922302</v>
      </c>
      <c r="G4160">
        <v>10511744.92475</v>
      </c>
    </row>
    <row r="4161" spans="1:7" x14ac:dyDescent="0.35">
      <c r="A4161" t="s">
        <v>4018</v>
      </c>
      <c r="B4161">
        <v>264766811158928</v>
      </c>
      <c r="C4161">
        <v>-141531607336175</v>
      </c>
      <c r="D4161">
        <v>320628995467248</v>
      </c>
      <c r="E4161">
        <v>-441418615711668</v>
      </c>
      <c r="F4161">
        <v>658909967796816</v>
      </c>
      <c r="G4161">
        <v>785105540696889</v>
      </c>
    </row>
    <row r="4162" spans="1:7" x14ac:dyDescent="0.35">
      <c r="A4162" t="s">
        <v>4019</v>
      </c>
      <c r="B4162">
        <v>590964739519422</v>
      </c>
      <c r="C4162">
        <v>-658023870206667</v>
      </c>
      <c r="D4162">
        <v>495980734265503</v>
      </c>
      <c r="E4162">
        <v>-132671256108593</v>
      </c>
      <c r="F4162">
        <v>184603784210835</v>
      </c>
      <c r="G4162">
        <v>34256797569038</v>
      </c>
    </row>
    <row r="4163" spans="1:7" x14ac:dyDescent="0.35">
      <c r="A4163" t="s">
        <v>4020</v>
      </c>
      <c r="B4163">
        <v>252509966082167</v>
      </c>
      <c r="C4163">
        <v>-89666635347167</v>
      </c>
      <c r="D4163">
        <v>324239217625904</v>
      </c>
      <c r="E4163">
        <v>-276544694388639</v>
      </c>
      <c r="F4163">
        <v>568448513519056</v>
      </c>
      <c r="G4163">
        <v>253929084972251</v>
      </c>
    </row>
    <row r="4164" spans="1:7" x14ac:dyDescent="0.35">
      <c r="A4164" t="s">
        <v>4021</v>
      </c>
      <c r="B4164">
        <v>716346381872789</v>
      </c>
      <c r="C4164">
        <v>-665430554272014</v>
      </c>
      <c r="D4164">
        <v>464353587780246</v>
      </c>
      <c r="E4164">
        <v>-14330255473054</v>
      </c>
      <c r="F4164">
        <v>88605123827469</v>
      </c>
      <c r="G4164">
        <v>932508225423261</v>
      </c>
    </row>
    <row r="4165" spans="1:7" x14ac:dyDescent="0.35">
      <c r="A4165" t="s">
        <v>26526</v>
      </c>
      <c r="B4165">
        <v>166864340003586</v>
      </c>
      <c r="C4165">
        <v>166015459121288</v>
      </c>
      <c r="D4165">
        <v>900308147968754</v>
      </c>
      <c r="E4165">
        <v>184398485669431</v>
      </c>
      <c r="F4165">
        <v>853700857710872</v>
      </c>
      <c r="G4165">
        <v>914541841120773</v>
      </c>
    </row>
    <row r="4166" spans="1:7" x14ac:dyDescent="0.35">
      <c r="A4166" t="s">
        <v>4022</v>
      </c>
      <c r="B4166">
        <v>123435281977526</v>
      </c>
      <c r="C4166">
        <v>-573442980594901</v>
      </c>
      <c r="D4166">
        <v>399091575319511</v>
      </c>
      <c r="E4166">
        <v>-143687067344332</v>
      </c>
      <c r="F4166">
        <v>150754744263139</v>
      </c>
      <c r="G4166">
        <v>2978631604533</v>
      </c>
    </row>
    <row r="4167" spans="1:7" x14ac:dyDescent="0.35">
      <c r="A4167" t="s">
        <v>4023</v>
      </c>
      <c r="B4167">
        <v>2139325827601</v>
      </c>
      <c r="C4167">
        <v>266429154306965</v>
      </c>
      <c r="D4167">
        <v>261804600220441</v>
      </c>
      <c r="E4167">
        <v>101766414372639</v>
      </c>
      <c r="F4167">
        <v>2.5211299603198198E-10</v>
      </c>
      <c r="G4167">
        <v>1.6694738328602899E-8</v>
      </c>
    </row>
    <row r="4168" spans="1:7" x14ac:dyDescent="0.35">
      <c r="A4168" t="s">
        <v>26527</v>
      </c>
      <c r="B4168">
        <v>603891406855424</v>
      </c>
      <c r="C4168">
        <v>10347024951303</v>
      </c>
      <c r="D4168">
        <v>497189791962291</v>
      </c>
      <c r="E4168">
        <v>208110164741431</v>
      </c>
      <c r="F4168">
        <v>374246030988638</v>
      </c>
      <c r="G4168">
        <v>108580376851027</v>
      </c>
    </row>
    <row r="4169" spans="1:7" x14ac:dyDescent="0.35">
      <c r="A4169" t="s">
        <v>4024</v>
      </c>
      <c r="B4169">
        <v>142858232783788</v>
      </c>
      <c r="C4169">
        <v>-686070764168103</v>
      </c>
      <c r="D4169">
        <v>397295082823796</v>
      </c>
      <c r="E4169">
        <v>-172685440577774</v>
      </c>
      <c r="F4169">
        <v>841938146333391</v>
      </c>
      <c r="G4169">
        <v>197545746117918</v>
      </c>
    </row>
    <row r="4170" spans="1:7" x14ac:dyDescent="0.35">
      <c r="A4170" t="s">
        <v>4025</v>
      </c>
      <c r="B4170">
        <v>986931603605065</v>
      </c>
      <c r="C4170">
        <v>-120492418618431</v>
      </c>
      <c r="D4170">
        <v>419387163372995</v>
      </c>
      <c r="E4170">
        <v>-287305929083164</v>
      </c>
      <c r="F4170">
        <v>406517815528795</v>
      </c>
      <c r="G4170">
        <v>194169976015335</v>
      </c>
    </row>
    <row r="4171" spans="1:7" x14ac:dyDescent="0.35">
      <c r="A4171" t="s">
        <v>4026</v>
      </c>
      <c r="B4171">
        <v>875067150971735</v>
      </c>
      <c r="C4171">
        <v>205203611543105</v>
      </c>
      <c r="D4171">
        <v>285825208878181</v>
      </c>
      <c r="E4171">
        <v>717933916145805</v>
      </c>
      <c r="F4171">
        <v>472798034329623</v>
      </c>
      <c r="G4171">
        <v>641424613412609</v>
      </c>
    </row>
    <row r="4172" spans="1:7" x14ac:dyDescent="0.35">
      <c r="A4172" t="s">
        <v>4027</v>
      </c>
      <c r="B4172">
        <v>642677904166914</v>
      </c>
      <c r="C4172">
        <v>226791938976846</v>
      </c>
      <c r="D4172">
        <v>301365254086116</v>
      </c>
      <c r="E4172">
        <v>752548397341253</v>
      </c>
      <c r="F4172">
        <v>451721336579876</v>
      </c>
      <c r="G4172">
        <v>623915696756862</v>
      </c>
    </row>
    <row r="4173" spans="1:7" x14ac:dyDescent="0.35">
      <c r="A4173" t="s">
        <v>4028</v>
      </c>
      <c r="B4173">
        <v>12250295525331</v>
      </c>
      <c r="C4173">
        <v>105100133538783</v>
      </c>
      <c r="D4173">
        <v>974875691435109</v>
      </c>
      <c r="E4173">
        <v>107808753938736</v>
      </c>
      <c r="F4173">
        <v>280994691861619</v>
      </c>
      <c r="G4173">
        <v>45741394341809</v>
      </c>
    </row>
    <row r="4174" spans="1:7" x14ac:dyDescent="0.35">
      <c r="A4174" t="s">
        <v>4029</v>
      </c>
      <c r="B4174">
        <v>773499503563496</v>
      </c>
      <c r="C4174">
        <v>-12301169819826</v>
      </c>
      <c r="D4174">
        <v>466116926619234</v>
      </c>
      <c r="E4174">
        <v>-263907382833034</v>
      </c>
      <c r="F4174">
        <v>831328742700465</v>
      </c>
      <c r="G4174">
        <v>342285571152771</v>
      </c>
    </row>
    <row r="4175" spans="1:7" x14ac:dyDescent="0.35">
      <c r="A4175" t="s">
        <v>4030</v>
      </c>
      <c r="B4175">
        <v>189983341003977</v>
      </c>
      <c r="C4175">
        <v>295027456823775</v>
      </c>
      <c r="D4175">
        <v>344413339378797</v>
      </c>
      <c r="E4175">
        <v>856608682334729</v>
      </c>
      <c r="F4175">
        <v>391661185735396</v>
      </c>
      <c r="G4175">
        <v>569930814064224</v>
      </c>
    </row>
    <row r="4176" spans="1:7" x14ac:dyDescent="0.35">
      <c r="A4176" t="s">
        <v>26528</v>
      </c>
      <c r="B4176">
        <v>403683370616789</v>
      </c>
      <c r="C4176">
        <v>309609813973601</v>
      </c>
      <c r="D4176">
        <v>636134902483217</v>
      </c>
      <c r="E4176">
        <v>486704648282947</v>
      </c>
      <c r="F4176">
        <v>113278393.154774</v>
      </c>
      <c r="G4176">
        <v>1563618374.21119</v>
      </c>
    </row>
    <row r="4177" spans="1:7" x14ac:dyDescent="0.35">
      <c r="A4177" t="s">
        <v>4031</v>
      </c>
      <c r="B4177">
        <v>163192639612478</v>
      </c>
      <c r="C4177">
        <v>275866991598502</v>
      </c>
      <c r="D4177">
        <v>265322666373757</v>
      </c>
      <c r="E4177">
        <v>103974151688153</v>
      </c>
      <c r="F4177">
        <v>2.54749934820457E-11</v>
      </c>
      <c r="G4177">
        <v>1.81345560744334E-9</v>
      </c>
    </row>
    <row r="4178" spans="1:7" x14ac:dyDescent="0.35">
      <c r="A4178" t="s">
        <v>4032</v>
      </c>
      <c r="B4178">
        <v>215949631036555</v>
      </c>
      <c r="C4178">
        <v>-20707059569102</v>
      </c>
      <c r="D4178">
        <v>331379364337584</v>
      </c>
      <c r="E4178">
        <v>-624874744705203</v>
      </c>
      <c r="F4178">
        <v>532053269112784</v>
      </c>
      <c r="G4178">
        <v>690107747768336</v>
      </c>
    </row>
    <row r="4179" spans="1:7" x14ac:dyDescent="0.35">
      <c r="A4179" t="s">
        <v>26529</v>
      </c>
      <c r="B4179">
        <v>104803164264923</v>
      </c>
      <c r="C4179">
        <v>29003003441793</v>
      </c>
      <c r="D4179">
        <v>118978832706411</v>
      </c>
      <c r="E4179">
        <v>243766078234774</v>
      </c>
      <c r="F4179">
        <v>147826386525663</v>
      </c>
      <c r="G4179">
        <v>536894230362521</v>
      </c>
    </row>
    <row r="4180" spans="1:7" x14ac:dyDescent="0.35">
      <c r="A4180" t="s">
        <v>4033</v>
      </c>
      <c r="B4180">
        <v>236847754548074</v>
      </c>
      <c r="C4180">
        <v>-89581768421396</v>
      </c>
      <c r="D4180">
        <v>757058972883476</v>
      </c>
      <c r="E4180">
        <v>-118328652892387</v>
      </c>
      <c r="F4180">
        <v>236695609806021</v>
      </c>
      <c r="G4180">
        <v>405659234278041</v>
      </c>
    </row>
    <row r="4181" spans="1:7" x14ac:dyDescent="0.35">
      <c r="A4181" t="s">
        <v>4034</v>
      </c>
      <c r="B4181">
        <v>133626107855299</v>
      </c>
      <c r="C4181">
        <v>352695489107469</v>
      </c>
      <c r="D4181">
        <v>389637852158149</v>
      </c>
      <c r="E4181">
        <v>90518795120633</v>
      </c>
      <c r="F4181">
        <v>365365823905772</v>
      </c>
      <c r="G4181">
        <v>544402452126026</v>
      </c>
    </row>
    <row r="4182" spans="1:7" x14ac:dyDescent="0.35">
      <c r="A4182" t="s">
        <v>26530</v>
      </c>
      <c r="B4182">
        <v>152461385275012</v>
      </c>
      <c r="C4182">
        <v>-311843059133712</v>
      </c>
      <c r="D4182">
        <v>111089515872215</v>
      </c>
      <c r="E4182">
        <v>-280713311859618</v>
      </c>
      <c r="F4182">
        <v>499845812157415</v>
      </c>
      <c r="G4182">
        <v>228298046011036</v>
      </c>
    </row>
    <row r="4183" spans="1:7" x14ac:dyDescent="0.35">
      <c r="A4183" t="s">
        <v>4035</v>
      </c>
      <c r="B4183">
        <v>534620330731156</v>
      </c>
      <c r="C4183">
        <v>-528384308353912</v>
      </c>
      <c r="D4183">
        <v>283254123396871</v>
      </c>
      <c r="E4183">
        <v>-186540729581396</v>
      </c>
      <c r="F4183">
        <v>621243354931548</v>
      </c>
      <c r="G4183">
        <v>158687364190271</v>
      </c>
    </row>
    <row r="4184" spans="1:7" x14ac:dyDescent="0.35">
      <c r="A4184" t="s">
        <v>4036</v>
      </c>
      <c r="B4184">
        <v>333906392598594</v>
      </c>
      <c r="C4184">
        <v>-569278137623645</v>
      </c>
      <c r="D4184">
        <v>308179680710739</v>
      </c>
      <c r="E4184">
        <v>-18472280077348</v>
      </c>
      <c r="F4184">
        <v>647141018026605</v>
      </c>
      <c r="G4184">
        <v>16362824776489</v>
      </c>
    </row>
    <row r="4185" spans="1:7" x14ac:dyDescent="0.35">
      <c r="A4185" t="s">
        <v>4037</v>
      </c>
      <c r="B4185">
        <v>321884004305108</v>
      </c>
      <c r="C4185">
        <v>590897102410522</v>
      </c>
      <c r="D4185">
        <v>316587241626723</v>
      </c>
      <c r="E4185">
        <v>18664589873373</v>
      </c>
      <c r="F4185">
        <v>619771769340496</v>
      </c>
      <c r="G4185">
        <v>158485411393432</v>
      </c>
    </row>
    <row r="4186" spans="1:7" x14ac:dyDescent="0.35">
      <c r="A4186" t="s">
        <v>26531</v>
      </c>
      <c r="B4186">
        <v>122813652198959</v>
      </c>
      <c r="C4186">
        <v>972968060003359</v>
      </c>
      <c r="D4186">
        <v>103021222142541</v>
      </c>
      <c r="E4186">
        <v>944434592959066</v>
      </c>
      <c r="F4186">
        <v>924756894535388</v>
      </c>
      <c r="G4186">
        <v>956823838345066</v>
      </c>
    </row>
    <row r="4187" spans="1:7" x14ac:dyDescent="0.35">
      <c r="A4187" t="s">
        <v>4038</v>
      </c>
      <c r="B4187">
        <v>163148259943376</v>
      </c>
      <c r="C4187">
        <v>281076923392338</v>
      </c>
      <c r="D4187">
        <v>27031113513329</v>
      </c>
      <c r="E4187">
        <v>103982739465668</v>
      </c>
      <c r="F4187">
        <v>2.52464803877877E-11</v>
      </c>
      <c r="G4187">
        <v>1.80363027630604E-9</v>
      </c>
    </row>
    <row r="4188" spans="1:7" x14ac:dyDescent="0.35">
      <c r="A4188" t="s">
        <v>26532</v>
      </c>
      <c r="B4188">
        <v>166937579483539</v>
      </c>
      <c r="C4188">
        <v>-192777411960675</v>
      </c>
      <c r="D4188">
        <v>927309141380153</v>
      </c>
      <c r="E4188">
        <v>-207889045150312</v>
      </c>
      <c r="F4188">
        <v>376274205515399</v>
      </c>
      <c r="G4188">
        <v>109025984363031</v>
      </c>
    </row>
    <row r="4189" spans="1:7" x14ac:dyDescent="0.35">
      <c r="A4189" t="s">
        <v>19502</v>
      </c>
      <c r="B4189">
        <v>194303244293247</v>
      </c>
      <c r="C4189">
        <v>-218850046656951</v>
      </c>
      <c r="D4189">
        <v>852306169347653</v>
      </c>
      <c r="E4189">
        <v>-256773979266696</v>
      </c>
      <c r="F4189">
        <v>102363962973368</v>
      </c>
      <c r="G4189">
        <v>402578586802509</v>
      </c>
    </row>
    <row r="4190" spans="1:7" x14ac:dyDescent="0.35">
      <c r="A4190" t="s">
        <v>4039</v>
      </c>
      <c r="B4190">
        <v>318590020412498</v>
      </c>
      <c r="C4190">
        <v>162853426047855</v>
      </c>
      <c r="D4190">
        <v>308294135427748</v>
      </c>
      <c r="E4190">
        <v>528240427998737</v>
      </c>
      <c r="F4190">
        <v>12749945.4986791</v>
      </c>
      <c r="G4190">
        <v>210374100.728205</v>
      </c>
    </row>
    <row r="4191" spans="1:7" x14ac:dyDescent="0.35">
      <c r="A4191" t="s">
        <v>26533</v>
      </c>
      <c r="B4191">
        <v>100923111748928</v>
      </c>
      <c r="C4191">
        <v>571458142298211</v>
      </c>
      <c r="D4191">
        <v>532235252660687</v>
      </c>
      <c r="E4191">
        <v>107369464807422</v>
      </c>
      <c r="F4191">
        <v>282959560858828</v>
      </c>
      <c r="G4191">
        <v>459388927899332</v>
      </c>
    </row>
    <row r="4192" spans="1:7" x14ac:dyDescent="0.35">
      <c r="A4192" t="s">
        <v>4040</v>
      </c>
      <c r="B4192">
        <v>578182336217008</v>
      </c>
      <c r="C4192">
        <v>539143994635879</v>
      </c>
      <c r="D4192">
        <v>247875494423724</v>
      </c>
      <c r="E4192">
        <v>217505968425525</v>
      </c>
      <c r="F4192">
        <v>296256441000788</v>
      </c>
      <c r="G4192">
        <v>908738593725408</v>
      </c>
    </row>
    <row r="4193" spans="1:7" x14ac:dyDescent="0.35">
      <c r="A4193" t="s">
        <v>4041</v>
      </c>
      <c r="B4193">
        <v>234815871175569</v>
      </c>
      <c r="C4193">
        <v>147402367900157</v>
      </c>
      <c r="D4193">
        <v>24562562654975</v>
      </c>
      <c r="E4193">
        <v>600109890692947</v>
      </c>
      <c r="F4193">
        <v>548433001349609</v>
      </c>
      <c r="G4193">
        <v>702224488331943</v>
      </c>
    </row>
    <row r="4194" spans="1:7" x14ac:dyDescent="0.35">
      <c r="A4194" t="s">
        <v>4042</v>
      </c>
      <c r="B4194">
        <v>665551420361544</v>
      </c>
      <c r="C4194">
        <v>-180186302930043</v>
      </c>
      <c r="D4194">
        <v>532761195000124</v>
      </c>
      <c r="E4194">
        <v>-338212138235784</v>
      </c>
      <c r="F4194">
        <v>719283544486354</v>
      </c>
      <c r="G4194">
        <v>467452220694555</v>
      </c>
    </row>
    <row r="4195" spans="1:7" x14ac:dyDescent="0.35">
      <c r="A4195" t="s">
        <v>4043</v>
      </c>
      <c r="B4195">
        <v>470913062016919</v>
      </c>
      <c r="C4195">
        <v>155777393892685</v>
      </c>
      <c r="D4195">
        <v>29092873064658</v>
      </c>
      <c r="E4195">
        <v>535448642512805</v>
      </c>
      <c r="F4195">
        <v>857997.61591646005</v>
      </c>
      <c r="G4195">
        <v>14554560.408891</v>
      </c>
    </row>
    <row r="4196" spans="1:7" x14ac:dyDescent="0.35">
      <c r="A4196" t="s">
        <v>4044</v>
      </c>
      <c r="B4196">
        <v>33390584279184</v>
      </c>
      <c r="C4196">
        <v>-118567504305108</v>
      </c>
      <c r="D4196">
        <v>239015083087898</v>
      </c>
      <c r="E4196">
        <v>-496067038001549</v>
      </c>
      <c r="F4196">
        <v>70250311.973175704</v>
      </c>
      <c r="G4196">
        <v>1006518995.68375</v>
      </c>
    </row>
    <row r="4197" spans="1:7" x14ac:dyDescent="0.35">
      <c r="A4197" t="s">
        <v>44</v>
      </c>
      <c r="B4197">
        <v>126189245431268</v>
      </c>
      <c r="C4197">
        <v>-321987770705999</v>
      </c>
      <c r="D4197">
        <v>397565661566944</v>
      </c>
      <c r="E4197">
        <v>-809898343425671</v>
      </c>
      <c r="F4197">
        <v>417998604023889</v>
      </c>
      <c r="G4197">
        <v>593880403122401</v>
      </c>
    </row>
    <row r="4198" spans="1:7" x14ac:dyDescent="0.35">
      <c r="A4198" t="s">
        <v>4045</v>
      </c>
      <c r="B4198">
        <v>857593761243462</v>
      </c>
      <c r="C4198">
        <v>111013303199473</v>
      </c>
      <c r="D4198">
        <v>281021435030517</v>
      </c>
      <c r="E4198">
        <v>395035002178456</v>
      </c>
      <c r="F4198">
        <v>7803698556.7963896</v>
      </c>
      <c r="G4198">
        <v>69346107728072</v>
      </c>
    </row>
    <row r="4199" spans="1:7" x14ac:dyDescent="0.35">
      <c r="A4199" t="s">
        <v>4046</v>
      </c>
      <c r="B4199">
        <v>147543281624621</v>
      </c>
      <c r="C4199">
        <v>243314159043368</v>
      </c>
      <c r="D4199">
        <v>38955357171197</v>
      </c>
      <c r="E4199">
        <v>624597428215267</v>
      </c>
      <c r="F4199">
        <v>42116.647565837397</v>
      </c>
      <c r="G4199">
        <v>976126.76660729095</v>
      </c>
    </row>
    <row r="4200" spans="1:7" x14ac:dyDescent="0.35">
      <c r="A4200" t="s">
        <v>4047</v>
      </c>
      <c r="B4200">
        <v>257210758424697</v>
      </c>
      <c r="C4200">
        <v>-735559833693818</v>
      </c>
      <c r="D4200">
        <v>244224129100838</v>
      </c>
      <c r="E4200">
        <v>-301182293658671</v>
      </c>
      <c r="F4200">
        <v>259684021156942</v>
      </c>
      <c r="G4200">
        <v>135497955751313</v>
      </c>
    </row>
    <row r="4201" spans="1:7" x14ac:dyDescent="0.35">
      <c r="A4201" t="s">
        <v>4048</v>
      </c>
      <c r="B4201">
        <v>491932967491761</v>
      </c>
      <c r="C4201">
        <v>639566279336812</v>
      </c>
      <c r="D4201">
        <v>528894802873476</v>
      </c>
      <c r="E4201">
        <v>120925045181397</v>
      </c>
      <c r="F4201">
        <v>903750404550603</v>
      </c>
      <c r="G4201">
        <v>943859212130082</v>
      </c>
    </row>
    <row r="4202" spans="1:7" x14ac:dyDescent="0.35">
      <c r="A4202" t="s">
        <v>4049</v>
      </c>
      <c r="B4202">
        <v>21874287106159</v>
      </c>
      <c r="C4202">
        <v>165402772689777</v>
      </c>
      <c r="D4202">
        <v>35609155520646</v>
      </c>
      <c r="E4202">
        <v>464495072324524</v>
      </c>
      <c r="F4202">
        <v>340157636.53358299</v>
      </c>
      <c r="G4202">
        <v>420122795.67243999</v>
      </c>
    </row>
    <row r="4203" spans="1:7" x14ac:dyDescent="0.35">
      <c r="A4203" t="s">
        <v>26534</v>
      </c>
      <c r="B4203">
        <v>142624351159954</v>
      </c>
      <c r="C4203">
        <v>-187226110134144</v>
      </c>
      <c r="D4203">
        <v>922833203681104</v>
      </c>
      <c r="E4203">
        <v>-202881852741444</v>
      </c>
      <c r="F4203">
        <v>839227378723898</v>
      </c>
      <c r="G4203">
        <v>906014269177725</v>
      </c>
    </row>
    <row r="4204" spans="1:7" x14ac:dyDescent="0.35">
      <c r="A4204" t="s">
        <v>4050</v>
      </c>
      <c r="B4204">
        <v>62285907680728</v>
      </c>
      <c r="C4204">
        <v>271090082707629</v>
      </c>
      <c r="D4204">
        <v>498133971230982</v>
      </c>
      <c r="E4204">
        <v>544211192900003</v>
      </c>
      <c r="F4204">
        <v>586296150388521</v>
      </c>
      <c r="G4204">
        <v>732674680517604</v>
      </c>
    </row>
    <row r="4205" spans="1:7" x14ac:dyDescent="0.35">
      <c r="A4205" t="s">
        <v>4051</v>
      </c>
      <c r="B4205">
        <v>152345092828322</v>
      </c>
      <c r="C4205">
        <v>144493497382938</v>
      </c>
      <c r="D4205">
        <v>260813123817997</v>
      </c>
      <c r="E4205">
        <v>554011605197328</v>
      </c>
      <c r="F4205">
        <v>579570903453904</v>
      </c>
      <c r="G4205">
        <v>727135849917744</v>
      </c>
    </row>
    <row r="4206" spans="1:7" x14ac:dyDescent="0.35">
      <c r="A4206" t="s">
        <v>4052</v>
      </c>
      <c r="B4206">
        <v>647068582701953</v>
      </c>
      <c r="C4206">
        <v>-250131157386055</v>
      </c>
      <c r="D4206">
        <v>276108016762203</v>
      </c>
      <c r="E4206">
        <v>-905917764790871</v>
      </c>
      <c r="F4206">
        <v>364979380746501</v>
      </c>
      <c r="G4206">
        <v>543948632947455</v>
      </c>
    </row>
    <row r="4207" spans="1:7" x14ac:dyDescent="0.35">
      <c r="A4207" t="s">
        <v>4053</v>
      </c>
      <c r="B4207">
        <v>159873008873009</v>
      </c>
      <c r="C4207">
        <v>-12001674294079</v>
      </c>
      <c r="D4207">
        <v>423801495555831</v>
      </c>
      <c r="E4207">
        <v>-283190937736979</v>
      </c>
      <c r="F4207">
        <v>462709604874962</v>
      </c>
      <c r="G4207">
        <v>215585036100228</v>
      </c>
    </row>
    <row r="4208" spans="1:7" x14ac:dyDescent="0.35">
      <c r="A4208" t="s">
        <v>4054</v>
      </c>
      <c r="B4208">
        <v>604659086276985</v>
      </c>
      <c r="C4208">
        <v>543686381160038</v>
      </c>
      <c r="D4208">
        <v>544428116077521</v>
      </c>
      <c r="E4208">
        <v>998637588883493</v>
      </c>
      <c r="F4208">
        <v>317970284210044</v>
      </c>
      <c r="G4208">
        <v>49657476336869</v>
      </c>
    </row>
    <row r="4209" spans="1:7" x14ac:dyDescent="0.35">
      <c r="A4209" t="s">
        <v>4055</v>
      </c>
      <c r="B4209">
        <v>173226692260866</v>
      </c>
      <c r="C4209">
        <v>103161927262198</v>
      </c>
      <c r="D4209">
        <v>347704801285556</v>
      </c>
      <c r="E4209">
        <v>296693996978992</v>
      </c>
      <c r="F4209">
        <v>30077967855208</v>
      </c>
      <c r="G4209">
        <v>152083727876714</v>
      </c>
    </row>
    <row r="4210" spans="1:7" x14ac:dyDescent="0.35">
      <c r="A4210" t="s">
        <v>364</v>
      </c>
      <c r="B4210">
        <v>586883731214314</v>
      </c>
      <c r="C4210">
        <v>-828094135335893</v>
      </c>
      <c r="D4210">
        <v>281646137296492</v>
      </c>
      <c r="E4210">
        <v>-294019347570227</v>
      </c>
      <c r="F4210">
        <v>328007362339491</v>
      </c>
      <c r="G4210">
        <v>163405217349431</v>
      </c>
    </row>
    <row r="4211" spans="1:7" x14ac:dyDescent="0.35">
      <c r="A4211" t="s">
        <v>26535</v>
      </c>
      <c r="B4211">
        <v>113911055480264</v>
      </c>
      <c r="C4211">
        <v>257916888581784</v>
      </c>
      <c r="D4211">
        <v>121819829635323</v>
      </c>
      <c r="E4211">
        <v>211719955079464</v>
      </c>
      <c r="F4211">
        <v>34242915515431</v>
      </c>
      <c r="G4211">
        <v>101582049717751</v>
      </c>
    </row>
    <row r="4212" spans="1:7" x14ac:dyDescent="0.35">
      <c r="A4212" t="s">
        <v>4056</v>
      </c>
      <c r="B4212">
        <v>102006659416912</v>
      </c>
      <c r="C4212">
        <v>-453248815975388</v>
      </c>
      <c r="D4212">
        <v>421180946461952</v>
      </c>
      <c r="E4212">
        <v>-107613798720672</v>
      </c>
      <c r="F4212">
        <v>281865548783463</v>
      </c>
      <c r="G4212">
        <v>458474303766278</v>
      </c>
    </row>
    <row r="4213" spans="1:7" x14ac:dyDescent="0.35">
      <c r="A4213" t="s">
        <v>4057</v>
      </c>
      <c r="B4213">
        <v>390422583418004</v>
      </c>
      <c r="C4213">
        <v>562958824480074</v>
      </c>
      <c r="D4213">
        <v>597752085969602</v>
      </c>
      <c r="E4213">
        <v>941793157554454</v>
      </c>
      <c r="F4213">
        <v>346298549037696</v>
      </c>
      <c r="G4213">
        <v>524659674629018</v>
      </c>
    </row>
    <row r="4214" spans="1:7" x14ac:dyDescent="0.35">
      <c r="A4214" t="s">
        <v>4058</v>
      </c>
      <c r="B4214">
        <v>131356836996998</v>
      </c>
      <c r="C4214">
        <v>-242671725158115</v>
      </c>
      <c r="D4214">
        <v>435258582685352</v>
      </c>
      <c r="E4214">
        <v>-55753461232387</v>
      </c>
      <c r="F4214">
        <v>2470381.8877466801</v>
      </c>
      <c r="G4214">
        <v>46018366.155669898</v>
      </c>
    </row>
    <row r="4215" spans="1:7" x14ac:dyDescent="0.35">
      <c r="A4215" t="s">
        <v>4059</v>
      </c>
      <c r="B4215">
        <v>242883933347754</v>
      </c>
      <c r="C4215">
        <v>-145679939846753</v>
      </c>
      <c r="D4215">
        <v>33479052999383</v>
      </c>
      <c r="E4215">
        <v>-435137576470391</v>
      </c>
      <c r="F4215">
        <v>663462569742061</v>
      </c>
      <c r="G4215">
        <v>788542545716055</v>
      </c>
    </row>
    <row r="4216" spans="1:7" x14ac:dyDescent="0.35">
      <c r="A4216" t="s">
        <v>4060</v>
      </c>
      <c r="B4216">
        <v>131514703140689</v>
      </c>
      <c r="C4216">
        <v>-790920930722306</v>
      </c>
      <c r="D4216">
        <v>258829454981242</v>
      </c>
      <c r="E4216">
        <v>-305576090935874</v>
      </c>
      <c r="F4216">
        <v>224490190261279</v>
      </c>
      <c r="G4216">
        <v>120543385448207</v>
      </c>
    </row>
    <row r="4217" spans="1:7" x14ac:dyDescent="0.35">
      <c r="A4217" t="s">
        <v>26536</v>
      </c>
      <c r="B4217">
        <v>167910255140549</v>
      </c>
      <c r="C4217">
        <v>457992527033579</v>
      </c>
      <c r="D4217">
        <v>876468579476854</v>
      </c>
      <c r="E4217">
        <v>522543006968881</v>
      </c>
      <c r="F4217">
        <v>958326066296467</v>
      </c>
      <c r="G4217">
        <v>97675164417167</v>
      </c>
    </row>
    <row r="4218" spans="1:7" x14ac:dyDescent="0.35">
      <c r="A4218" t="s">
        <v>4061</v>
      </c>
      <c r="B4218">
        <v>222064856790859</v>
      </c>
      <c r="C4218">
        <v>230897218696199</v>
      </c>
      <c r="D4218">
        <v>342509209154169</v>
      </c>
      <c r="E4218">
        <v>67413433719462</v>
      </c>
      <c r="F4218">
        <v>500225910923103</v>
      </c>
      <c r="G4218">
        <v>663903506227147</v>
      </c>
    </row>
    <row r="4219" spans="1:7" x14ac:dyDescent="0.35">
      <c r="A4219" t="s">
        <v>4062</v>
      </c>
      <c r="B4219">
        <v>366449137117416</v>
      </c>
      <c r="C4219">
        <v>701211104032425</v>
      </c>
      <c r="D4219">
        <v>293160014180122</v>
      </c>
      <c r="E4219">
        <v>23919056832955</v>
      </c>
      <c r="F4219">
        <v>167611489729887</v>
      </c>
      <c r="G4219">
        <v>590461684923313</v>
      </c>
    </row>
    <row r="4220" spans="1:7" x14ac:dyDescent="0.35">
      <c r="A4220" t="s">
        <v>26537</v>
      </c>
      <c r="B4220">
        <v>101536956875263</v>
      </c>
      <c r="C4220">
        <v>937085862181754</v>
      </c>
      <c r="D4220">
        <v>105591853799285</v>
      </c>
      <c r="E4220">
        <v>887460375459472</v>
      </c>
      <c r="F4220">
        <v>374831090485246</v>
      </c>
      <c r="G4220">
        <v>553868581477643</v>
      </c>
    </row>
    <row r="4221" spans="1:7" x14ac:dyDescent="0.35">
      <c r="A4221" t="s">
        <v>4063</v>
      </c>
      <c r="B4221">
        <v>201830736422152</v>
      </c>
      <c r="C4221">
        <v>106260699608727</v>
      </c>
      <c r="D4221">
        <v>251394924664213</v>
      </c>
      <c r="E4221">
        <v>422684347150838</v>
      </c>
      <c r="F4221">
        <v>2369924050.8751402</v>
      </c>
      <c r="G4221">
        <v>240883866303128</v>
      </c>
    </row>
    <row r="4222" spans="1:7" x14ac:dyDescent="0.35">
      <c r="A4222" t="s">
        <v>4064</v>
      </c>
      <c r="B4222">
        <v>422442126225598</v>
      </c>
      <c r="C4222">
        <v>-822574869166352</v>
      </c>
      <c r="D4222">
        <v>322752520777509</v>
      </c>
      <c r="E4222">
        <v>-254862415074179</v>
      </c>
      <c r="F4222">
        <v>108148785023515</v>
      </c>
      <c r="G4222">
        <v>419789986969562</v>
      </c>
    </row>
    <row r="4223" spans="1:7" x14ac:dyDescent="0.35">
      <c r="A4223" t="s">
        <v>25799</v>
      </c>
      <c r="B4223">
        <v>508984758638056</v>
      </c>
      <c r="C4223">
        <v>-395083983558166</v>
      </c>
      <c r="D4223">
        <v>537619736873924</v>
      </c>
      <c r="E4223">
        <v>-734876263761158</v>
      </c>
      <c r="F4223">
        <v>462414855416171</v>
      </c>
      <c r="G4223">
        <v>632720496938867</v>
      </c>
    </row>
    <row r="4224" spans="1:7" x14ac:dyDescent="0.35">
      <c r="A4224" t="s">
        <v>4065</v>
      </c>
      <c r="B4224">
        <v>910829844431416</v>
      </c>
      <c r="C4224">
        <v>-609276765139158</v>
      </c>
      <c r="D4224">
        <v>512695666357406</v>
      </c>
      <c r="E4224">
        <v>-118837900360645</v>
      </c>
      <c r="F4224">
        <v>23468412469773</v>
      </c>
      <c r="G4224">
        <v>403547703775078</v>
      </c>
    </row>
    <row r="4225" spans="1:7" x14ac:dyDescent="0.35">
      <c r="A4225" t="s">
        <v>4066</v>
      </c>
      <c r="B4225">
        <v>135376378450382</v>
      </c>
      <c r="C4225">
        <v>468629185069563</v>
      </c>
      <c r="D4225">
        <v>383586958539103</v>
      </c>
      <c r="E4225">
        <v>122170260129371</v>
      </c>
      <c r="F4225">
        <v>221820112228798</v>
      </c>
      <c r="G4225">
        <v>388141381524397</v>
      </c>
    </row>
    <row r="4226" spans="1:7" x14ac:dyDescent="0.35">
      <c r="A4226" t="s">
        <v>4067</v>
      </c>
      <c r="B4226">
        <v>299307164465369</v>
      </c>
      <c r="C4226">
        <v>164730475254516</v>
      </c>
      <c r="D4226">
        <v>723473593677227</v>
      </c>
      <c r="E4226">
        <v>227693832496684</v>
      </c>
      <c r="F4226">
        <v>227899088626081</v>
      </c>
      <c r="G4226">
        <v>745379009691267</v>
      </c>
    </row>
    <row r="4227" spans="1:7" x14ac:dyDescent="0.35">
      <c r="A4227" t="s">
        <v>26538</v>
      </c>
      <c r="B4227">
        <v>127313093329364</v>
      </c>
      <c r="C4227">
        <v>-200548989978692</v>
      </c>
      <c r="D4227">
        <v>103317388115748</v>
      </c>
      <c r="E4227">
        <v>-194109620496808</v>
      </c>
      <c r="F4227">
        <v>522466093046214</v>
      </c>
      <c r="G4227">
        <v>139502727361826</v>
      </c>
    </row>
    <row r="4228" spans="1:7" x14ac:dyDescent="0.35">
      <c r="A4228" t="s">
        <v>4068</v>
      </c>
      <c r="B4228">
        <v>826789817606625</v>
      </c>
      <c r="C4228">
        <v>856252082804825</v>
      </c>
      <c r="D4228">
        <v>259136456325216</v>
      </c>
      <c r="E4228">
        <v>330425172492993</v>
      </c>
      <c r="F4228">
        <v>952302830157607</v>
      </c>
      <c r="G4228">
        <v>590765639922235</v>
      </c>
    </row>
    <row r="4229" spans="1:7" x14ac:dyDescent="0.35">
      <c r="A4229" t="s">
        <v>4069</v>
      </c>
      <c r="B4229">
        <v>195117436141775</v>
      </c>
      <c r="C4229">
        <v>567741111855088</v>
      </c>
      <c r="D4229">
        <v>350509143081979</v>
      </c>
      <c r="E4229">
        <v>161976120469503</v>
      </c>
      <c r="F4229">
        <v>105283582964134</v>
      </c>
      <c r="G4229">
        <v>231266517042222</v>
      </c>
    </row>
    <row r="4230" spans="1:7" x14ac:dyDescent="0.35">
      <c r="A4230" t="s">
        <v>4070</v>
      </c>
      <c r="B4230">
        <v>453187509749261</v>
      </c>
      <c r="C4230">
        <v>123152152856757</v>
      </c>
      <c r="D4230">
        <v>287386160235813</v>
      </c>
      <c r="E4230">
        <v>428524994925661</v>
      </c>
      <c r="F4230">
        <v>1825338498.65063</v>
      </c>
      <c r="G4230">
        <v>191588451580328</v>
      </c>
    </row>
    <row r="4231" spans="1:7" x14ac:dyDescent="0.35">
      <c r="A4231" t="s">
        <v>4071</v>
      </c>
      <c r="B4231">
        <v>183770882644693</v>
      </c>
      <c r="C4231">
        <v>327581468480536</v>
      </c>
      <c r="D4231">
        <v>394472274319553</v>
      </c>
      <c r="E4231">
        <v>830429639308871</v>
      </c>
      <c r="F4231">
        <v>1.00412697139797E-2</v>
      </c>
      <c r="G4231">
        <v>0.422241746706842</v>
      </c>
    </row>
    <row r="4232" spans="1:7" x14ac:dyDescent="0.35">
      <c r="A4232" t="s">
        <v>25030</v>
      </c>
      <c r="B4232">
        <v>333524146711871</v>
      </c>
      <c r="C4232">
        <v>-658178772275155</v>
      </c>
      <c r="D4232">
        <v>666183924740928</v>
      </c>
      <c r="E4232">
        <v>-987983570049538</v>
      </c>
      <c r="F4232">
        <v>323160694805816</v>
      </c>
      <c r="G4232">
        <v>501344862365402</v>
      </c>
    </row>
    <row r="4233" spans="1:7" x14ac:dyDescent="0.35">
      <c r="A4233" t="s">
        <v>25031</v>
      </c>
      <c r="B4233">
        <v>214688551137609</v>
      </c>
      <c r="C4233">
        <v>-724172443124862</v>
      </c>
      <c r="D4233">
        <v>330169715179569</v>
      </c>
      <c r="E4233">
        <v>-21933339426089</v>
      </c>
      <c r="F4233">
        <v>282833278375432</v>
      </c>
      <c r="G4233">
        <v>877968058648049</v>
      </c>
    </row>
    <row r="4234" spans="1:7" x14ac:dyDescent="0.35">
      <c r="A4234" t="s">
        <v>4072</v>
      </c>
      <c r="B4234">
        <v>122640502720666</v>
      </c>
      <c r="C4234">
        <v>-300531881191454</v>
      </c>
      <c r="D4234">
        <v>382479983685301</v>
      </c>
      <c r="E4234">
        <v>-785745382792965</v>
      </c>
      <c r="F4234">
        <v>993730723413958</v>
      </c>
      <c r="G4234">
        <v>996480393373598</v>
      </c>
    </row>
    <row r="4235" spans="1:7" x14ac:dyDescent="0.35">
      <c r="A4235" t="s">
        <v>4073</v>
      </c>
      <c r="B4235">
        <v>195509720016341</v>
      </c>
      <c r="C4235">
        <v>-300573382284733</v>
      </c>
      <c r="D4235">
        <v>368507508895035</v>
      </c>
      <c r="E4235">
        <v>-815650631342624</v>
      </c>
      <c r="F4235">
        <v>414699982470789</v>
      </c>
      <c r="G4235">
        <v>591012961808608</v>
      </c>
    </row>
    <row r="4236" spans="1:7" x14ac:dyDescent="0.35">
      <c r="A4236" t="s">
        <v>4074</v>
      </c>
      <c r="B4236">
        <v>186765334703359</v>
      </c>
      <c r="C4236">
        <v>-674195685350265</v>
      </c>
      <c r="D4236">
        <v>350066223793943</v>
      </c>
      <c r="E4236">
        <v>-192590898385876</v>
      </c>
      <c r="F4236">
        <v>541157394896965</v>
      </c>
      <c r="G4236">
        <v>143058165111442</v>
      </c>
    </row>
    <row r="4237" spans="1:7" x14ac:dyDescent="0.35">
      <c r="A4237" t="s">
        <v>4075</v>
      </c>
      <c r="B4237">
        <v>500967068656159</v>
      </c>
      <c r="C4237">
        <v>-606744352223838</v>
      </c>
      <c r="D4237">
        <v>574169311466617</v>
      </c>
      <c r="E4237">
        <v>-105673420732643</v>
      </c>
      <c r="F4237">
        <v>290632908586558</v>
      </c>
      <c r="G4237">
        <v>467734770605351</v>
      </c>
    </row>
    <row r="4238" spans="1:7" x14ac:dyDescent="0.35">
      <c r="A4238" t="s">
        <v>4076</v>
      </c>
      <c r="B4238">
        <v>338971000513188</v>
      </c>
      <c r="C4238">
        <v>153992013246172</v>
      </c>
      <c r="D4238">
        <v>2939813439728</v>
      </c>
      <c r="E4238">
        <v>523815597157143</v>
      </c>
      <c r="F4238">
        <v>60040680399707</v>
      </c>
      <c r="G4238">
        <v>743274140211458</v>
      </c>
    </row>
    <row r="4239" spans="1:7" x14ac:dyDescent="0.35">
      <c r="A4239" t="s">
        <v>4077</v>
      </c>
      <c r="B4239">
        <v>30822668137033</v>
      </c>
      <c r="C4239">
        <v>-20006761317173</v>
      </c>
      <c r="D4239">
        <v>39076514597367</v>
      </c>
      <c r="E4239">
        <v>-511989401391521</v>
      </c>
      <c r="F4239">
        <v>30570741.662287202</v>
      </c>
      <c r="G4239">
        <v>473754920.276456</v>
      </c>
    </row>
    <row r="4240" spans="1:7" x14ac:dyDescent="0.35">
      <c r="A4240" t="s">
        <v>4078</v>
      </c>
      <c r="B4240">
        <v>227062356074747</v>
      </c>
      <c r="C4240">
        <v>583090122176449</v>
      </c>
      <c r="D4240">
        <v>344918377178345</v>
      </c>
      <c r="E4240">
        <v>169051625183472</v>
      </c>
      <c r="F4240">
        <v>909292317268769</v>
      </c>
      <c r="G4240">
        <v>208417829666526</v>
      </c>
    </row>
    <row r="4241" spans="1:7" x14ac:dyDescent="0.35">
      <c r="A4241" t="s">
        <v>4079</v>
      </c>
      <c r="B4241">
        <v>438631634636675</v>
      </c>
      <c r="C4241">
        <v>-238967375662236</v>
      </c>
      <c r="D4241">
        <v>337815047195709</v>
      </c>
      <c r="E4241">
        <v>-707391152780099</v>
      </c>
      <c r="F4241">
        <v>479323433402346</v>
      </c>
      <c r="G4241">
        <v>64662434345689</v>
      </c>
    </row>
    <row r="4242" spans="1:7" x14ac:dyDescent="0.35">
      <c r="A4242" t="s">
        <v>4080</v>
      </c>
      <c r="B4242">
        <v>213403844903917</v>
      </c>
      <c r="C4242">
        <v>-136146760133477</v>
      </c>
      <c r="D4242">
        <v>748601368014413</v>
      </c>
      <c r="E4242">
        <v>-181868169029122</v>
      </c>
      <c r="F4242">
        <v>855686185296207</v>
      </c>
      <c r="G4242">
        <v>915586055686278</v>
      </c>
    </row>
    <row r="4243" spans="1:7" x14ac:dyDescent="0.35">
      <c r="A4243" t="s">
        <v>4082</v>
      </c>
      <c r="B4243">
        <v>969150273818055</v>
      </c>
      <c r="C4243">
        <v>176214847156365</v>
      </c>
      <c r="D4243">
        <v>30908106596057</v>
      </c>
      <c r="E4243">
        <v>570125014318556</v>
      </c>
      <c r="F4243">
        <v>1189319.6175678801</v>
      </c>
      <c r="G4243">
        <v>231952.23696050001</v>
      </c>
    </row>
    <row r="4244" spans="1:7" x14ac:dyDescent="0.35">
      <c r="A4244" t="s">
        <v>4083</v>
      </c>
      <c r="B4244">
        <v>497871590827157</v>
      </c>
      <c r="C4244">
        <v>615657668089597</v>
      </c>
      <c r="D4244">
        <v>529248756138062</v>
      </c>
      <c r="E4244">
        <v>116326710445587</v>
      </c>
      <c r="F4244">
        <v>244721147883248</v>
      </c>
      <c r="G4244">
        <v>415590178036032</v>
      </c>
    </row>
    <row r="4245" spans="1:7" x14ac:dyDescent="0.35">
      <c r="A4245" t="s">
        <v>4084</v>
      </c>
      <c r="B4245">
        <v>485400726460828</v>
      </c>
      <c r="C4245">
        <v>-822402237852652</v>
      </c>
      <c r="D4245">
        <v>299777527977435</v>
      </c>
      <c r="E4245">
        <v>-274337520694532</v>
      </c>
      <c r="F4245">
        <v>783825252798792</v>
      </c>
      <c r="G4245">
        <v>872804745183548</v>
      </c>
    </row>
    <row r="4246" spans="1:7" x14ac:dyDescent="0.35">
      <c r="A4246" t="s">
        <v>4085</v>
      </c>
      <c r="B4246">
        <v>615488861573868</v>
      </c>
      <c r="C4246">
        <v>-110316768687746</v>
      </c>
      <c r="D4246">
        <v>491482640414063</v>
      </c>
      <c r="E4246">
        <v>-224457101058151</v>
      </c>
      <c r="F4246">
        <v>247956855235269</v>
      </c>
      <c r="G4246">
        <v>794489617537461</v>
      </c>
    </row>
    <row r="4247" spans="1:7" x14ac:dyDescent="0.35">
      <c r="A4247" t="s">
        <v>4086</v>
      </c>
      <c r="B4247">
        <v>61054452991656</v>
      </c>
      <c r="C4247">
        <v>914921737130365</v>
      </c>
      <c r="D4247">
        <v>297577501051368</v>
      </c>
      <c r="E4247">
        <v>307456623534328</v>
      </c>
      <c r="F4247">
        <v>210808905872206</v>
      </c>
      <c r="G4247">
        <v>11462090209424</v>
      </c>
    </row>
    <row r="4248" spans="1:7" x14ac:dyDescent="0.35">
      <c r="A4248" t="s">
        <v>19536</v>
      </c>
      <c r="B4248">
        <v>284712397575926</v>
      </c>
      <c r="C4248">
        <v>439587838540095</v>
      </c>
      <c r="D4248">
        <v>665261811059118</v>
      </c>
      <c r="E4248">
        <v>660774196312662</v>
      </c>
      <c r="F4248">
        <v>508757133153929</v>
      </c>
      <c r="G4248">
        <v>671422838870964</v>
      </c>
    </row>
    <row r="4249" spans="1:7" x14ac:dyDescent="0.35">
      <c r="A4249" t="s">
        <v>4087</v>
      </c>
      <c r="B4249">
        <v>367828346977689</v>
      </c>
      <c r="C4249">
        <v>114671703904963</v>
      </c>
      <c r="D4249">
        <v>369313693649884</v>
      </c>
      <c r="E4249">
        <v>310499463942634</v>
      </c>
      <c r="F4249">
        <v>190282473107745</v>
      </c>
      <c r="G4249">
        <v>105440930052365</v>
      </c>
    </row>
    <row r="4250" spans="1:7" x14ac:dyDescent="0.35">
      <c r="A4250" t="s">
        <v>4088</v>
      </c>
      <c r="B4250">
        <v>847161822987443</v>
      </c>
      <c r="C4250">
        <v>-817580638082902</v>
      </c>
      <c r="D4250">
        <v>299216344816415</v>
      </c>
      <c r="E4250">
        <v>-273240634158716</v>
      </c>
      <c r="F4250">
        <v>784668246423294</v>
      </c>
      <c r="G4250">
        <v>873255582786661</v>
      </c>
    </row>
    <row r="4251" spans="1:7" x14ac:dyDescent="0.35">
      <c r="A4251" t="s">
        <v>4089</v>
      </c>
      <c r="B4251">
        <v>171190553342344</v>
      </c>
      <c r="C4251">
        <v>903572983608534</v>
      </c>
      <c r="D4251">
        <v>355263437526004</v>
      </c>
      <c r="E4251">
        <v>254338861860052</v>
      </c>
      <c r="F4251">
        <v>109783051778766</v>
      </c>
      <c r="G4251">
        <v>424397941825903</v>
      </c>
    </row>
    <row r="4252" spans="1:7" x14ac:dyDescent="0.35">
      <c r="A4252" t="s">
        <v>4090</v>
      </c>
      <c r="B4252">
        <v>13473494803934</v>
      </c>
      <c r="C4252">
        <v>643119222761458</v>
      </c>
      <c r="D4252">
        <v>370627820987827</v>
      </c>
      <c r="E4252">
        <v>173521572408505</v>
      </c>
      <c r="F4252">
        <v>827026023949894</v>
      </c>
      <c r="G4252">
        <v>195107491644408</v>
      </c>
    </row>
    <row r="4253" spans="1:7" x14ac:dyDescent="0.35">
      <c r="A4253" t="s">
        <v>4091</v>
      </c>
      <c r="B4253">
        <v>594768404234037</v>
      </c>
      <c r="C4253">
        <v>-257310032331362</v>
      </c>
      <c r="D4253">
        <v>515707606702149</v>
      </c>
      <c r="E4253">
        <v>-498945582704918</v>
      </c>
      <c r="F4253">
        <v>617817720600202</v>
      </c>
      <c r="G4253">
        <v>756228656371794</v>
      </c>
    </row>
    <row r="4254" spans="1:7" x14ac:dyDescent="0.35">
      <c r="A4254" t="s">
        <v>4092</v>
      </c>
      <c r="B4254">
        <v>372680061318067</v>
      </c>
      <c r="C4254">
        <v>115036098198424</v>
      </c>
      <c r="D4254">
        <v>639458077460938</v>
      </c>
      <c r="E4254">
        <v>179896231282575</v>
      </c>
      <c r="F4254">
        <v>857234033935978</v>
      </c>
      <c r="G4254">
        <v>916209381972862</v>
      </c>
    </row>
    <row r="4255" spans="1:7" x14ac:dyDescent="0.35">
      <c r="A4255" t="s">
        <v>4093</v>
      </c>
      <c r="B4255">
        <v>637689031920216</v>
      </c>
      <c r="C4255">
        <v>120985587373214</v>
      </c>
      <c r="D4255">
        <v>296554773286633</v>
      </c>
      <c r="E4255">
        <v>407970460338118</v>
      </c>
      <c r="F4255">
        <v>4509296554.1606398</v>
      </c>
      <c r="G4255">
        <v>425968241315308</v>
      </c>
    </row>
    <row r="4256" spans="1:7" x14ac:dyDescent="0.35">
      <c r="A4256" t="s">
        <v>4094</v>
      </c>
      <c r="B4256">
        <v>462232643231068</v>
      </c>
      <c r="C4256">
        <v>19021084694578</v>
      </c>
      <c r="D4256">
        <v>542747899929429</v>
      </c>
      <c r="E4256">
        <v>350458927561971</v>
      </c>
      <c r="F4256">
        <v>725994309045113</v>
      </c>
      <c r="G4256">
        <v>833651259816061</v>
      </c>
    </row>
    <row r="4257" spans="1:7" x14ac:dyDescent="0.35">
      <c r="A4257" t="s">
        <v>26539</v>
      </c>
      <c r="B4257">
        <v>120734213864431</v>
      </c>
      <c r="C4257">
        <v>609493778253025</v>
      </c>
      <c r="D4257">
        <v>981785909975099</v>
      </c>
      <c r="E4257">
        <v>620801105475718</v>
      </c>
      <c r="F4257">
        <v>534730495807131</v>
      </c>
      <c r="G4257">
        <v>692183935733715</v>
      </c>
    </row>
    <row r="4258" spans="1:7" x14ac:dyDescent="0.35">
      <c r="A4258" t="s">
        <v>4095</v>
      </c>
      <c r="B4258">
        <v>131096425109018</v>
      </c>
      <c r="C4258">
        <v>-96307534948202</v>
      </c>
      <c r="D4258">
        <v>376170262960416</v>
      </c>
      <c r="E4258">
        <v>-256021127747507</v>
      </c>
      <c r="F4258">
        <v>104608545323408</v>
      </c>
      <c r="G4258">
        <v>40899749804938</v>
      </c>
    </row>
    <row r="4259" spans="1:7" x14ac:dyDescent="0.35">
      <c r="A4259" t="s">
        <v>4096</v>
      </c>
      <c r="B4259">
        <v>649363644576464</v>
      </c>
      <c r="C4259">
        <v>492339782477008</v>
      </c>
      <c r="D4259">
        <v>271247025880415</v>
      </c>
      <c r="E4259">
        <v>181509744071467</v>
      </c>
      <c r="F4259">
        <v>695089364372363</v>
      </c>
      <c r="G4259">
        <v>172448608547049</v>
      </c>
    </row>
    <row r="4260" spans="1:7" x14ac:dyDescent="0.35">
      <c r="A4260" t="s">
        <v>4097</v>
      </c>
      <c r="B4260">
        <v>223011454611131</v>
      </c>
      <c r="C4260">
        <v>754608837558997</v>
      </c>
      <c r="D4260">
        <v>758223517379205</v>
      </c>
      <c r="E4260">
        <v>995232698884489</v>
      </c>
      <c r="F4260">
        <v>920722812917831</v>
      </c>
      <c r="G4260">
        <v>954781078355872</v>
      </c>
    </row>
    <row r="4261" spans="1:7" x14ac:dyDescent="0.35">
      <c r="A4261" t="s">
        <v>4098</v>
      </c>
      <c r="B4261">
        <v>304157011323353</v>
      </c>
      <c r="C4261">
        <v>116176467353308</v>
      </c>
      <c r="D4261">
        <v>323571009731772</v>
      </c>
      <c r="E4261">
        <v>359044734723342</v>
      </c>
      <c r="F4261">
        <v>33011091221678</v>
      </c>
      <c r="G4261">
        <v>241548116824701</v>
      </c>
    </row>
    <row r="4262" spans="1:7" x14ac:dyDescent="0.35">
      <c r="A4262" t="s">
        <v>4099</v>
      </c>
      <c r="B4262">
        <v>113513590919063</v>
      </c>
      <c r="C4262">
        <v>-614224158837834</v>
      </c>
      <c r="D4262">
        <v>396033867223328</v>
      </c>
      <c r="E4262">
        <v>-155093846681417</v>
      </c>
      <c r="F4262">
        <v>120916430854828</v>
      </c>
      <c r="G4262">
        <v>254943073375197</v>
      </c>
    </row>
    <row r="4263" spans="1:7" x14ac:dyDescent="0.35">
      <c r="A4263" t="s">
        <v>4100</v>
      </c>
      <c r="B4263">
        <v>936179102267292</v>
      </c>
      <c r="C4263">
        <v>-600146138598357</v>
      </c>
      <c r="D4263">
        <v>418323655971566</v>
      </c>
      <c r="E4263">
        <v>-143464547135042</v>
      </c>
      <c r="F4263">
        <v>151388150045951</v>
      </c>
      <c r="G4263">
        <v>298670553965743</v>
      </c>
    </row>
    <row r="4264" spans="1:7" x14ac:dyDescent="0.35">
      <c r="A4264" t="s">
        <v>4101</v>
      </c>
      <c r="B4264">
        <v>922375868913636</v>
      </c>
      <c r="C4264">
        <v>545262227743077</v>
      </c>
      <c r="D4264">
        <v>259688383876959</v>
      </c>
      <c r="E4264">
        <v>209967892904068</v>
      </c>
      <c r="F4264">
        <v>833692732186391</v>
      </c>
      <c r="G4264">
        <v>903106714018432</v>
      </c>
    </row>
    <row r="4265" spans="1:7" x14ac:dyDescent="0.35">
      <c r="A4265" t="s">
        <v>19542</v>
      </c>
      <c r="B4265">
        <v>269480134614409</v>
      </c>
      <c r="C4265">
        <v>167994248756227</v>
      </c>
      <c r="D4265">
        <v>691363517330189</v>
      </c>
      <c r="E4265">
        <v>242989750753647</v>
      </c>
      <c r="F4265">
        <v>808013337263078</v>
      </c>
      <c r="G4265">
        <v>887301250242298</v>
      </c>
    </row>
    <row r="4266" spans="1:7" x14ac:dyDescent="0.35">
      <c r="A4266" t="s">
        <v>4102</v>
      </c>
      <c r="B4266">
        <v>1143764279056</v>
      </c>
      <c r="C4266">
        <v>500343883366546</v>
      </c>
      <c r="D4266">
        <v>291143953289703</v>
      </c>
      <c r="E4266">
        <v>171854465020841</v>
      </c>
      <c r="F4266">
        <v>856973175618361</v>
      </c>
      <c r="G4266">
        <v>199996108254056</v>
      </c>
    </row>
    <row r="4267" spans="1:7" x14ac:dyDescent="0.35">
      <c r="A4267" t="s">
        <v>4103</v>
      </c>
      <c r="B4267">
        <v>535724747627283</v>
      </c>
      <c r="C4267">
        <v>-612034357658494</v>
      </c>
      <c r="D4267">
        <v>276774746315103</v>
      </c>
      <c r="E4267">
        <v>-221130853087913</v>
      </c>
      <c r="F4267">
        <v>270144790030057</v>
      </c>
      <c r="G4267">
        <v>847023117017319</v>
      </c>
    </row>
    <row r="4268" spans="1:7" x14ac:dyDescent="0.35">
      <c r="A4268" t="s">
        <v>26540</v>
      </c>
      <c r="B4268">
        <v>214309040092065</v>
      </c>
      <c r="C4268">
        <v>82828549973046</v>
      </c>
      <c r="D4268">
        <v>775568493024554</v>
      </c>
      <c r="E4268">
        <v>10679720839359</v>
      </c>
      <c r="F4268">
        <v>285533104452726</v>
      </c>
      <c r="G4268">
        <v>462117252790105</v>
      </c>
    </row>
    <row r="4269" spans="1:7" x14ac:dyDescent="0.35">
      <c r="A4269" t="s">
        <v>4104</v>
      </c>
      <c r="B4269">
        <v>191480482196896</v>
      </c>
      <c r="C4269">
        <v>-124131667088463</v>
      </c>
      <c r="D4269">
        <v>859821617964944</v>
      </c>
      <c r="E4269">
        <v>-144369092954725</v>
      </c>
      <c r="F4269">
        <v>148825934018659</v>
      </c>
      <c r="G4269">
        <v>295257037759452</v>
      </c>
    </row>
    <row r="4270" spans="1:7" x14ac:dyDescent="0.35">
      <c r="A4270" t="s">
        <v>4105</v>
      </c>
      <c r="B4270">
        <v>219230047738402</v>
      </c>
      <c r="C4270">
        <v>554718324323665</v>
      </c>
      <c r="D4270">
        <v>341960178867357</v>
      </c>
      <c r="E4270">
        <v>162217228380511</v>
      </c>
      <c r="F4270">
        <v>871134793199788</v>
      </c>
      <c r="G4270">
        <v>923815254950681</v>
      </c>
    </row>
    <row r="4271" spans="1:7" x14ac:dyDescent="0.35">
      <c r="A4271" t="s">
        <v>4106</v>
      </c>
      <c r="B4271">
        <v>947310088419056</v>
      </c>
      <c r="C4271">
        <v>-339809954408945</v>
      </c>
      <c r="D4271">
        <v>284989617850273</v>
      </c>
      <c r="E4271">
        <v>-119235906547119</v>
      </c>
      <c r="F4271">
        <v>233120483712849</v>
      </c>
      <c r="G4271">
        <v>401430712895224</v>
      </c>
    </row>
    <row r="4272" spans="1:7" x14ac:dyDescent="0.35">
      <c r="A4272" t="s">
        <v>4107</v>
      </c>
      <c r="B4272">
        <v>577873016919118</v>
      </c>
      <c r="C4272">
        <v>272801558153873</v>
      </c>
      <c r="D4272">
        <v>568967055079349</v>
      </c>
      <c r="E4272">
        <v>479468109301738</v>
      </c>
      <c r="F4272">
        <v>162933819.886778</v>
      </c>
      <c r="G4272">
        <v>2162181689.7358599</v>
      </c>
    </row>
    <row r="4273" spans="1:7" x14ac:dyDescent="0.35">
      <c r="A4273" t="s">
        <v>26541</v>
      </c>
      <c r="B4273">
        <v>103727232450395</v>
      </c>
      <c r="C4273">
        <v>-59908720078207</v>
      </c>
      <c r="D4273">
        <v>105020967592831</v>
      </c>
      <c r="E4273">
        <v>-570445325836975</v>
      </c>
      <c r="F4273">
        <v>568375694796633</v>
      </c>
      <c r="G4273">
        <v>718426301521117</v>
      </c>
    </row>
    <row r="4274" spans="1:7" x14ac:dyDescent="0.35">
      <c r="A4274" t="s">
        <v>4108</v>
      </c>
      <c r="B4274">
        <v>277023107563561</v>
      </c>
      <c r="C4274">
        <v>309112818389281</v>
      </c>
      <c r="D4274">
        <v>371263525388737</v>
      </c>
      <c r="E4274">
        <v>832596787054745</v>
      </c>
      <c r="F4274">
        <v>8.3642490220036496E-3</v>
      </c>
      <c r="G4274">
        <v>0.35321231251393398</v>
      </c>
    </row>
    <row r="4275" spans="1:7" x14ac:dyDescent="0.35">
      <c r="A4275" t="s">
        <v>4109</v>
      </c>
      <c r="B4275">
        <v>953796226262212</v>
      </c>
      <c r="C4275">
        <v>287706011664764</v>
      </c>
      <c r="D4275">
        <v>320720615504456</v>
      </c>
      <c r="E4275">
        <v>897061173358738</v>
      </c>
      <c r="F4275">
        <v>369686275394137</v>
      </c>
      <c r="G4275">
        <v>548502816819706</v>
      </c>
    </row>
    <row r="4276" spans="1:7" x14ac:dyDescent="0.35">
      <c r="A4276" t="s">
        <v>4110</v>
      </c>
      <c r="B4276">
        <v>188635834419396</v>
      </c>
      <c r="C4276">
        <v>-202813956971705</v>
      </c>
      <c r="D4276">
        <v>887300747300475</v>
      </c>
      <c r="E4276">
        <v>-228574085605976</v>
      </c>
      <c r="F4276">
        <v>222694235648353</v>
      </c>
      <c r="G4276">
        <v>733555411338939</v>
      </c>
    </row>
    <row r="4277" spans="1:7" x14ac:dyDescent="0.35">
      <c r="A4277" t="s">
        <v>4111</v>
      </c>
      <c r="B4277">
        <v>139792549807428</v>
      </c>
      <c r="C4277">
        <v>42976209684956</v>
      </c>
      <c r="D4277">
        <v>396903496140868</v>
      </c>
      <c r="E4277">
        <v>108278738037881</v>
      </c>
      <c r="F4277">
        <v>913774588031041</v>
      </c>
      <c r="G4277">
        <v>950394233387326</v>
      </c>
    </row>
    <row r="4278" spans="1:7" x14ac:dyDescent="0.35">
      <c r="A4278" t="s">
        <v>4112</v>
      </c>
      <c r="B4278">
        <v>153382717972888</v>
      </c>
      <c r="C4278">
        <v>257099006309009</v>
      </c>
      <c r="D4278">
        <v>384660877017435</v>
      </c>
      <c r="E4278">
        <v>668378360446976</v>
      </c>
      <c r="F4278">
        <v>503892105027968</v>
      </c>
      <c r="G4278">
        <v>666771389325995</v>
      </c>
    </row>
    <row r="4279" spans="1:7" x14ac:dyDescent="0.35">
      <c r="A4279" t="s">
        <v>4113</v>
      </c>
      <c r="B4279">
        <v>205285403624486</v>
      </c>
      <c r="C4279">
        <v>-195522077746307</v>
      </c>
      <c r="D4279">
        <v>859719586339296</v>
      </c>
      <c r="E4279">
        <v>-227425408066883</v>
      </c>
      <c r="F4279">
        <v>229507143331077</v>
      </c>
      <c r="G4279">
        <v>749309808497136</v>
      </c>
    </row>
    <row r="4280" spans="1:7" x14ac:dyDescent="0.35">
      <c r="A4280" t="s">
        <v>26542</v>
      </c>
      <c r="B4280">
        <v>20565538468055</v>
      </c>
      <c r="C4280">
        <v>284874191392939</v>
      </c>
      <c r="D4280">
        <v>849299764304019</v>
      </c>
      <c r="E4280">
        <v>335422430767289</v>
      </c>
      <c r="F4280">
        <v>795878177559422</v>
      </c>
      <c r="G4280">
        <v>509750765909845</v>
      </c>
    </row>
    <row r="4281" spans="1:7" x14ac:dyDescent="0.35">
      <c r="A4281" t="s">
        <v>4114</v>
      </c>
      <c r="B4281">
        <v>206326946923454</v>
      </c>
      <c r="C4281">
        <v>929648332681168</v>
      </c>
      <c r="D4281">
        <v>338547539712577</v>
      </c>
      <c r="E4281">
        <v>274599051427291</v>
      </c>
      <c r="F4281">
        <v>78362429518158</v>
      </c>
      <c r="G4281">
        <v>872777353421561</v>
      </c>
    </row>
    <row r="4282" spans="1:7" x14ac:dyDescent="0.35">
      <c r="A4282" t="s">
        <v>4115</v>
      </c>
      <c r="B4282">
        <v>681435338052802</v>
      </c>
      <c r="C4282">
        <v>128342438621886</v>
      </c>
      <c r="D4282">
        <v>496086857448759</v>
      </c>
      <c r="E4282">
        <v>258709612429398</v>
      </c>
      <c r="F4282">
        <v>967885870376673</v>
      </c>
      <c r="G4282">
        <v>385245045973955</v>
      </c>
    </row>
    <row r="4283" spans="1:7" x14ac:dyDescent="0.35">
      <c r="A4283" t="s">
        <v>4116</v>
      </c>
      <c r="B4283">
        <v>641870907263513</v>
      </c>
      <c r="C4283">
        <v>339412339694505</v>
      </c>
      <c r="D4283">
        <v>563096995792138</v>
      </c>
      <c r="E4283">
        <v>602759990251833</v>
      </c>
      <c r="F4283">
        <v>546668366693149</v>
      </c>
      <c r="G4283">
        <v>700874524940024</v>
      </c>
    </row>
    <row r="4284" spans="1:7" x14ac:dyDescent="0.35">
      <c r="A4284" t="s">
        <v>4117</v>
      </c>
      <c r="B4284">
        <v>117524832091871</v>
      </c>
      <c r="C4284">
        <v>-976865160850953</v>
      </c>
      <c r="D4284">
        <v>383507379259008</v>
      </c>
      <c r="E4284">
        <v>-254718739112243</v>
      </c>
      <c r="F4284">
        <v>798940341822223</v>
      </c>
      <c r="G4284">
        <v>881995893003182</v>
      </c>
    </row>
    <row r="4285" spans="1:7" x14ac:dyDescent="0.35">
      <c r="A4285" t="s">
        <v>4118</v>
      </c>
      <c r="B4285">
        <v>725907869576433</v>
      </c>
      <c r="C4285">
        <v>-586005663333199</v>
      </c>
      <c r="D4285">
        <v>472316628237574</v>
      </c>
      <c r="E4285">
        <v>-124070512935327</v>
      </c>
      <c r="F4285">
        <v>214714698747616</v>
      </c>
      <c r="G4285">
        <v>379671570980357</v>
      </c>
    </row>
    <row r="4286" spans="1:7" x14ac:dyDescent="0.35">
      <c r="A4286" t="s">
        <v>26543</v>
      </c>
      <c r="B4286">
        <v>373391746598263</v>
      </c>
      <c r="C4286">
        <v>-187238515943592</v>
      </c>
      <c r="D4286">
        <v>614060742192192</v>
      </c>
      <c r="E4286">
        <v>-304918557853336</v>
      </c>
      <c r="F4286">
        <v>760428181286167</v>
      </c>
      <c r="G4286">
        <v>857433643117943</v>
      </c>
    </row>
    <row r="4287" spans="1:7" x14ac:dyDescent="0.35">
      <c r="A4287" t="s">
        <v>4119</v>
      </c>
      <c r="B4287">
        <v>644672485631077</v>
      </c>
      <c r="C4287">
        <v>350580591134737</v>
      </c>
      <c r="D4287">
        <v>5145683251043</v>
      </c>
      <c r="E4287">
        <v>681310088536204</v>
      </c>
      <c r="F4287">
        <v>495675301053904</v>
      </c>
      <c r="G4287">
        <v>660043505665039</v>
      </c>
    </row>
    <row r="4288" spans="1:7" x14ac:dyDescent="0.35">
      <c r="A4288" t="s">
        <v>4120</v>
      </c>
      <c r="B4288">
        <v>376163477387652</v>
      </c>
      <c r="C4288">
        <v>-645493517640941</v>
      </c>
      <c r="D4288">
        <v>240998024098729</v>
      </c>
      <c r="E4288">
        <v>-267841829846913</v>
      </c>
      <c r="F4288">
        <v>739707758302185</v>
      </c>
      <c r="G4288">
        <v>313066483290379</v>
      </c>
    </row>
    <row r="4289" spans="1:7" x14ac:dyDescent="0.35">
      <c r="A4289" t="s">
        <v>4121</v>
      </c>
      <c r="B4289">
        <v>961603123843466</v>
      </c>
      <c r="C4289">
        <v>855341180406711</v>
      </c>
      <c r="D4289">
        <v>317292329698998</v>
      </c>
      <c r="E4289">
        <v>269575120589312</v>
      </c>
      <c r="F4289">
        <v>702301002566369</v>
      </c>
      <c r="G4289">
        <v>300069958910029</v>
      </c>
    </row>
    <row r="4290" spans="1:7" x14ac:dyDescent="0.35">
      <c r="A4290" t="s">
        <v>4122</v>
      </c>
      <c r="B4290">
        <v>261695612599134</v>
      </c>
      <c r="C4290">
        <v>841689193448796</v>
      </c>
      <c r="D4290">
        <v>322661932199888</v>
      </c>
      <c r="E4290">
        <v>26085791642981</v>
      </c>
      <c r="F4290">
        <v>909189789999554</v>
      </c>
      <c r="G4290">
        <v>366016377817566</v>
      </c>
    </row>
    <row r="4291" spans="1:7" x14ac:dyDescent="0.35">
      <c r="A4291" t="s">
        <v>4123</v>
      </c>
      <c r="B4291">
        <v>176972615734177</v>
      </c>
      <c r="C4291">
        <v>789332215378169</v>
      </c>
      <c r="D4291">
        <v>376626378680394</v>
      </c>
      <c r="E4291">
        <v>209579641804112</v>
      </c>
      <c r="F4291">
        <v>361002542522601</v>
      </c>
      <c r="G4291">
        <v>105801389104216</v>
      </c>
    </row>
    <row r="4292" spans="1:7" x14ac:dyDescent="0.35">
      <c r="A4292" t="s">
        <v>4124</v>
      </c>
      <c r="B4292">
        <v>309544020178933</v>
      </c>
      <c r="C4292">
        <v>407312971445639</v>
      </c>
      <c r="D4292">
        <v>304629536340417</v>
      </c>
      <c r="E4292">
        <v>133707642515162</v>
      </c>
      <c r="F4292">
        <v>181197691549367</v>
      </c>
      <c r="G4292">
        <v>338167826588201</v>
      </c>
    </row>
    <row r="4293" spans="1:7" x14ac:dyDescent="0.35">
      <c r="A4293" t="s">
        <v>4125</v>
      </c>
      <c r="B4293">
        <v>255373673592297</v>
      </c>
      <c r="C4293">
        <v>-286436546064261</v>
      </c>
      <c r="D4293">
        <v>32338591273281</v>
      </c>
      <c r="E4293">
        <v>-885742188469793</v>
      </c>
      <c r="F4293">
        <v>375756468799757</v>
      </c>
      <c r="G4293">
        <v>554781986679535</v>
      </c>
    </row>
    <row r="4294" spans="1:7" x14ac:dyDescent="0.35">
      <c r="A4294" t="s">
        <v>4127</v>
      </c>
      <c r="B4294">
        <v>11232420000908</v>
      </c>
      <c r="C4294">
        <v>134599301722275</v>
      </c>
      <c r="D4294">
        <v>413379984083523</v>
      </c>
      <c r="E4294">
        <v>325606722397761</v>
      </c>
      <c r="F4294">
        <v>112967001591504</v>
      </c>
      <c r="G4294">
        <v>679438224418182</v>
      </c>
    </row>
    <row r="4295" spans="1:7" x14ac:dyDescent="0.35">
      <c r="A4295" t="s">
        <v>4128</v>
      </c>
      <c r="B4295">
        <v>260228225965913</v>
      </c>
      <c r="C4295">
        <v>3867571585614</v>
      </c>
      <c r="D4295">
        <v>261926293830925</v>
      </c>
      <c r="E4295">
        <v>147658775644363</v>
      </c>
      <c r="F4295">
        <v>139786175669964</v>
      </c>
      <c r="G4295">
        <v>282721263668566</v>
      </c>
    </row>
    <row r="4296" spans="1:7" x14ac:dyDescent="0.35">
      <c r="A4296" t="s">
        <v>4129</v>
      </c>
      <c r="B4296">
        <v>273298547977879</v>
      </c>
      <c r="C4296">
        <v>-813127653826591</v>
      </c>
      <c r="D4296">
        <v>324995416038718</v>
      </c>
      <c r="E4296">
        <v>-250196653152093</v>
      </c>
      <c r="F4296">
        <v>12350559973225</v>
      </c>
      <c r="G4296">
        <v>464825078146378</v>
      </c>
    </row>
    <row r="4297" spans="1:7" x14ac:dyDescent="0.35">
      <c r="A4297" t="s">
        <v>4130</v>
      </c>
      <c r="B4297">
        <v>202367604183195</v>
      </c>
      <c r="C4297">
        <v>-8545336166674</v>
      </c>
      <c r="D4297">
        <v>335336748740787</v>
      </c>
      <c r="E4297">
        <v>-254828502952997</v>
      </c>
      <c r="F4297">
        <v>108253982674199</v>
      </c>
      <c r="G4297">
        <v>420116507527673</v>
      </c>
    </row>
    <row r="4298" spans="1:7" x14ac:dyDescent="0.35">
      <c r="A4298" t="s">
        <v>4131</v>
      </c>
      <c r="B4298">
        <v>164514932769167</v>
      </c>
      <c r="C4298">
        <v>-920383773731081</v>
      </c>
      <c r="D4298">
        <v>369485997417113</v>
      </c>
      <c r="E4298">
        <v>-249098417846687</v>
      </c>
      <c r="F4298">
        <v>127389792393996</v>
      </c>
      <c r="G4298">
        <v>476653527688592</v>
      </c>
    </row>
    <row r="4299" spans="1:7" x14ac:dyDescent="0.35">
      <c r="A4299" t="s">
        <v>4132</v>
      </c>
      <c r="B4299">
        <v>216925650457254</v>
      </c>
      <c r="C4299">
        <v>-222142689363066</v>
      </c>
      <c r="D4299">
        <v>329937541782691</v>
      </c>
      <c r="E4299">
        <v>-673287095984297</v>
      </c>
      <c r="F4299">
        <v>500764660578763</v>
      </c>
      <c r="G4299">
        <v>66426468884972</v>
      </c>
    </row>
    <row r="4300" spans="1:7" x14ac:dyDescent="0.35">
      <c r="A4300" t="s">
        <v>25032</v>
      </c>
      <c r="B4300">
        <v>226806180005907</v>
      </c>
      <c r="C4300">
        <v>596150620311462</v>
      </c>
      <c r="D4300">
        <v>738931108317615</v>
      </c>
      <c r="E4300">
        <v>806774290053598</v>
      </c>
      <c r="F4300">
        <v>419796534058318</v>
      </c>
      <c r="G4300">
        <v>595266921194667</v>
      </c>
    </row>
    <row r="4301" spans="1:7" x14ac:dyDescent="0.35">
      <c r="A4301" t="s">
        <v>4133</v>
      </c>
      <c r="B4301">
        <v>251935917819593</v>
      </c>
      <c r="C4301">
        <v>472134832849998</v>
      </c>
      <c r="D4301">
        <v>409133725993514</v>
      </c>
      <c r="E4301">
        <v>115398658886772</v>
      </c>
      <c r="F4301">
        <v>248505667251657</v>
      </c>
      <c r="G4301">
        <v>419941921124207</v>
      </c>
    </row>
    <row r="4302" spans="1:7" x14ac:dyDescent="0.35">
      <c r="A4302" t="s">
        <v>25800</v>
      </c>
      <c r="B4302">
        <v>445123904028194</v>
      </c>
      <c r="C4302">
        <v>353006830101976</v>
      </c>
      <c r="D4302">
        <v>571190380319939</v>
      </c>
      <c r="E4302">
        <v>618019564517609</v>
      </c>
      <c r="F4302">
        <v>536562442087224</v>
      </c>
      <c r="G4302">
        <v>693592625966664</v>
      </c>
    </row>
    <row r="4303" spans="1:7" x14ac:dyDescent="0.35">
      <c r="A4303" t="s">
        <v>4134</v>
      </c>
      <c r="B4303">
        <v>215512437646109</v>
      </c>
      <c r="C4303">
        <v>679232273256108</v>
      </c>
      <c r="D4303">
        <v>246076697281026</v>
      </c>
      <c r="E4303">
        <v>276024621900873</v>
      </c>
      <c r="F4303">
        <v>577578130189925</v>
      </c>
      <c r="G4303">
        <v>257060365905299</v>
      </c>
    </row>
    <row r="4304" spans="1:7" x14ac:dyDescent="0.35">
      <c r="A4304" t="s">
        <v>4135</v>
      </c>
      <c r="B4304">
        <v>880230430445394</v>
      </c>
      <c r="C4304">
        <v>107373141231169</v>
      </c>
      <c r="D4304">
        <v>288084011841664</v>
      </c>
      <c r="E4304">
        <v>372714683278514</v>
      </c>
      <c r="F4304">
        <v>709360806989268</v>
      </c>
      <c r="G4304">
        <v>822806868874289</v>
      </c>
    </row>
    <row r="4305" spans="1:7" x14ac:dyDescent="0.35">
      <c r="A4305" t="s">
        <v>4136</v>
      </c>
      <c r="B4305">
        <v>104989206751115</v>
      </c>
      <c r="C4305">
        <v>216702821000567</v>
      </c>
      <c r="D4305">
        <v>275028885236407</v>
      </c>
      <c r="E4305">
        <v>787927496467491</v>
      </c>
      <c r="F4305">
        <v>3.2928615711488002E-2</v>
      </c>
      <c r="G4305">
        <v>12.525442144301101</v>
      </c>
    </row>
    <row r="4306" spans="1:7" x14ac:dyDescent="0.35">
      <c r="A4306" t="s">
        <v>4137</v>
      </c>
      <c r="B4306">
        <v>29177578413719</v>
      </c>
      <c r="C4306">
        <v>-924526437642824</v>
      </c>
      <c r="D4306">
        <v>330476329905991</v>
      </c>
      <c r="E4306">
        <v>-279755720449274</v>
      </c>
      <c r="F4306">
        <v>51490648371117</v>
      </c>
      <c r="G4306">
        <v>233943834814931</v>
      </c>
    </row>
    <row r="4307" spans="1:7" x14ac:dyDescent="0.35">
      <c r="A4307" t="s">
        <v>4138</v>
      </c>
      <c r="B4307">
        <v>179710519990279</v>
      </c>
      <c r="C4307">
        <v>-282563358062285</v>
      </c>
      <c r="D4307">
        <v>371618755934466</v>
      </c>
      <c r="E4307">
        <v>-760358172320329</v>
      </c>
      <c r="F4307">
        <v>2.8804521138581101</v>
      </c>
      <c r="G4307">
        <v>102.89098841114701</v>
      </c>
    </row>
    <row r="4308" spans="1:7" x14ac:dyDescent="0.35">
      <c r="A4308" t="s">
        <v>4139</v>
      </c>
      <c r="B4308">
        <v>424132993601259</v>
      </c>
      <c r="C4308">
        <v>-692261553526056</v>
      </c>
      <c r="D4308">
        <v>5676262665419</v>
      </c>
      <c r="E4308">
        <v>-121957279698042</v>
      </c>
      <c r="F4308">
        <v>222626863919375</v>
      </c>
      <c r="G4308">
        <v>388904351589919</v>
      </c>
    </row>
    <row r="4309" spans="1:7" x14ac:dyDescent="0.35">
      <c r="A4309" t="s">
        <v>4140</v>
      </c>
      <c r="B4309">
        <v>164144722743168</v>
      </c>
      <c r="C4309">
        <v>-154424215528281</v>
      </c>
      <c r="D4309">
        <v>366036121246195</v>
      </c>
      <c r="E4309">
        <v>-421882449749858</v>
      </c>
      <c r="F4309">
        <v>2455793341.66606</v>
      </c>
      <c r="G4309">
        <v>24872394759191</v>
      </c>
    </row>
    <row r="4310" spans="1:7" x14ac:dyDescent="0.35">
      <c r="A4310" t="s">
        <v>4142</v>
      </c>
      <c r="B4310">
        <v>377690618943223</v>
      </c>
      <c r="C4310">
        <v>141239621338052</v>
      </c>
      <c r="D4310">
        <v>287895350421641</v>
      </c>
      <c r="E4310">
        <v>490593617198741</v>
      </c>
      <c r="F4310">
        <v>62371390172869</v>
      </c>
      <c r="G4310">
        <v>760164319268928</v>
      </c>
    </row>
    <row r="4311" spans="1:7" x14ac:dyDescent="0.35">
      <c r="A4311" t="s">
        <v>4143</v>
      </c>
      <c r="B4311">
        <v>303677618080842</v>
      </c>
      <c r="C4311">
        <v>-105471753776164</v>
      </c>
      <c r="D4311">
        <v>304161390378647</v>
      </c>
      <c r="E4311">
        <v>-346762465955536</v>
      </c>
      <c r="F4311">
        <v>525080135105201</v>
      </c>
      <c r="G4311">
        <v>358789758413331</v>
      </c>
    </row>
    <row r="4312" spans="1:7" x14ac:dyDescent="0.35">
      <c r="A4312" t="s">
        <v>4144</v>
      </c>
      <c r="B4312">
        <v>293250358819455</v>
      </c>
      <c r="C4312">
        <v>175874107265056</v>
      </c>
      <c r="D4312">
        <v>651341902734804</v>
      </c>
      <c r="E4312">
        <v>270018106506905</v>
      </c>
      <c r="F4312">
        <v>787146323843706</v>
      </c>
      <c r="G4312">
        <v>874792334923488</v>
      </c>
    </row>
    <row r="4313" spans="1:7" x14ac:dyDescent="0.35">
      <c r="A4313" t="s">
        <v>4145</v>
      </c>
      <c r="B4313">
        <v>384366734345916</v>
      </c>
      <c r="C4313">
        <v>-395043372761494</v>
      </c>
      <c r="D4313">
        <v>366128371257842</v>
      </c>
      <c r="E4313">
        <v>-107897503655429</v>
      </c>
      <c r="F4313">
        <v>280598856206693</v>
      </c>
      <c r="G4313">
        <v>457085354847319</v>
      </c>
    </row>
    <row r="4314" spans="1:7" x14ac:dyDescent="0.35">
      <c r="A4314" t="s">
        <v>4146</v>
      </c>
      <c r="B4314">
        <v>123290748412529</v>
      </c>
      <c r="C4314">
        <v>735353926965516</v>
      </c>
      <c r="D4314">
        <v>418209253076519</v>
      </c>
      <c r="E4314">
        <v>175833968654675</v>
      </c>
      <c r="F4314">
        <v>786897288211</v>
      </c>
      <c r="G4314">
        <v>188361444411449</v>
      </c>
    </row>
    <row r="4315" spans="1:7" x14ac:dyDescent="0.35">
      <c r="A4315" t="s">
        <v>26544</v>
      </c>
      <c r="B4315">
        <v>108009169455907</v>
      </c>
      <c r="C4315">
        <v>-170503654607564</v>
      </c>
      <c r="D4315">
        <v>108533117179876</v>
      </c>
      <c r="E4315">
        <v>-157098274736716</v>
      </c>
      <c r="F4315">
        <v>116186656286289</v>
      </c>
      <c r="G4315">
        <v>248133765466442</v>
      </c>
    </row>
    <row r="4316" spans="1:7" x14ac:dyDescent="0.35">
      <c r="A4316" t="s">
        <v>4147</v>
      </c>
      <c r="B4316">
        <v>338887934518253</v>
      </c>
      <c r="C4316">
        <v>-215167521699143</v>
      </c>
      <c r="D4316">
        <v>325516929290876</v>
      </c>
      <c r="E4316">
        <v>-661002554207782</v>
      </c>
      <c r="F4316">
        <v>508610675543566</v>
      </c>
      <c r="G4316">
        <v>671277180832628</v>
      </c>
    </row>
    <row r="4317" spans="1:7" x14ac:dyDescent="0.35">
      <c r="A4317" t="s">
        <v>4148</v>
      </c>
      <c r="B4317">
        <v>526048479490779</v>
      </c>
      <c r="C4317">
        <v>455840837304636</v>
      </c>
      <c r="D4317">
        <v>28968609672756</v>
      </c>
      <c r="E4317">
        <v>15735682259316</v>
      </c>
      <c r="F4317">
        <v>115587303816439</v>
      </c>
      <c r="G4317">
        <v>247224609901198</v>
      </c>
    </row>
    <row r="4318" spans="1:7" x14ac:dyDescent="0.35">
      <c r="A4318" t="s">
        <v>4149</v>
      </c>
      <c r="B4318">
        <v>235490097986482</v>
      </c>
      <c r="C4318">
        <v>202400205834855</v>
      </c>
      <c r="D4318">
        <v>282007371004286</v>
      </c>
      <c r="E4318">
        <v>717712466571589</v>
      </c>
      <c r="F4318">
        <v>71.192766861380605</v>
      </c>
      <c r="G4318">
        <v>2227.65185099064</v>
      </c>
    </row>
    <row r="4319" spans="1:7" x14ac:dyDescent="0.35">
      <c r="A4319" t="s">
        <v>4150</v>
      </c>
      <c r="B4319">
        <v>370119681181939</v>
      </c>
      <c r="C4319">
        <v>-441731751907298</v>
      </c>
      <c r="D4319">
        <v>296971327433069</v>
      </c>
      <c r="E4319">
        <v>-148745589591256</v>
      </c>
      <c r="F4319">
        <v>136894443431059</v>
      </c>
      <c r="G4319">
        <v>278368938896346</v>
      </c>
    </row>
    <row r="4320" spans="1:7" x14ac:dyDescent="0.35">
      <c r="A4320" t="s">
        <v>4151</v>
      </c>
      <c r="B4320">
        <v>516068920866643</v>
      </c>
      <c r="C4320">
        <v>102479968061536</v>
      </c>
      <c r="D4320">
        <v>53739515637628</v>
      </c>
      <c r="E4320">
        <v>190697602770688</v>
      </c>
      <c r="F4320">
        <v>565236918466439</v>
      </c>
      <c r="G4320">
        <v>147793549244038</v>
      </c>
    </row>
    <row r="4321" spans="1:7" x14ac:dyDescent="0.35">
      <c r="A4321" t="s">
        <v>4152</v>
      </c>
      <c r="B4321">
        <v>132224431007737</v>
      </c>
      <c r="C4321">
        <v>576352028754912</v>
      </c>
      <c r="D4321">
        <v>37020535862432</v>
      </c>
      <c r="E4321">
        <v>155684410105956</v>
      </c>
      <c r="F4321">
        <v>119507503753179</v>
      </c>
      <c r="G4321">
        <v>25309254991438</v>
      </c>
    </row>
    <row r="4322" spans="1:7" x14ac:dyDescent="0.35">
      <c r="A4322" t="s">
        <v>4153</v>
      </c>
      <c r="B4322">
        <v>121997292126347</v>
      </c>
      <c r="C4322">
        <v>-166543175882442</v>
      </c>
      <c r="D4322">
        <v>254512933095201</v>
      </c>
      <c r="E4322">
        <v>-654360365334152</v>
      </c>
      <c r="F4322">
        <v>512879663180495</v>
      </c>
      <c r="G4322">
        <v>674366214559907</v>
      </c>
    </row>
    <row r="4323" spans="1:7" x14ac:dyDescent="0.35">
      <c r="A4323" t="s">
        <v>25801</v>
      </c>
      <c r="B4323">
        <v>293955254046002</v>
      </c>
      <c r="C4323">
        <v>-120501757432887</v>
      </c>
      <c r="D4323">
        <v>697698174151861</v>
      </c>
      <c r="E4323">
        <v>-172713304831809</v>
      </c>
      <c r="F4323">
        <v>841437715285347</v>
      </c>
      <c r="G4323">
        <v>197474820923908</v>
      </c>
    </row>
    <row r="4324" spans="1:7" x14ac:dyDescent="0.35">
      <c r="A4324" t="s">
        <v>4154</v>
      </c>
      <c r="B4324">
        <v>703310774783418</v>
      </c>
      <c r="C4324">
        <v>203113897268779</v>
      </c>
      <c r="D4324">
        <v>277973258705917</v>
      </c>
      <c r="E4324">
        <v>730695816620491</v>
      </c>
      <c r="F4324">
        <v>27.325758416190599</v>
      </c>
      <c r="G4324">
        <v>893.44304850114099</v>
      </c>
    </row>
    <row r="4325" spans="1:7" x14ac:dyDescent="0.35">
      <c r="A4325" t="s">
        <v>4155</v>
      </c>
      <c r="B4325">
        <v>48137987552258</v>
      </c>
      <c r="C4325">
        <v>-511848055379457</v>
      </c>
      <c r="D4325">
        <v>383050630161826</v>
      </c>
      <c r="E4325">
        <v>-133624125657545</v>
      </c>
      <c r="F4325">
        <v>181470430151158</v>
      </c>
      <c r="G4325">
        <v>338581729268266</v>
      </c>
    </row>
    <row r="4326" spans="1:7" x14ac:dyDescent="0.35">
      <c r="A4326" t="s">
        <v>4156</v>
      </c>
      <c r="B4326">
        <v>123644662864788</v>
      </c>
      <c r="C4326">
        <v>-879031015387821</v>
      </c>
      <c r="D4326">
        <v>287663746688759</v>
      </c>
      <c r="E4326">
        <v>-305575876524649</v>
      </c>
      <c r="F4326">
        <v>22449179549656</v>
      </c>
      <c r="G4326">
        <v>120543385448207</v>
      </c>
    </row>
    <row r="4327" spans="1:7" x14ac:dyDescent="0.35">
      <c r="A4327" t="s">
        <v>4157</v>
      </c>
      <c r="B4327">
        <v>541377654311963</v>
      </c>
      <c r="C4327">
        <v>442902450148744</v>
      </c>
      <c r="D4327">
        <v>28471739819673</v>
      </c>
      <c r="E4327">
        <v>155558618108302</v>
      </c>
      <c r="F4327">
        <v>119806526839454</v>
      </c>
      <c r="G4327">
        <v>253447643065591</v>
      </c>
    </row>
    <row r="4328" spans="1:7" x14ac:dyDescent="0.35">
      <c r="A4328" t="s">
        <v>26545</v>
      </c>
      <c r="B4328">
        <v>871942091741205</v>
      </c>
      <c r="C4328">
        <v>-128888508257227</v>
      </c>
      <c r="D4328">
        <v>117541039117587</v>
      </c>
      <c r="E4328">
        <v>-109654048683616</v>
      </c>
      <c r="F4328">
        <v>991251048082081</v>
      </c>
      <c r="G4328">
        <v>995117623908949</v>
      </c>
    </row>
    <row r="4329" spans="1:7" x14ac:dyDescent="0.35">
      <c r="A4329" t="s">
        <v>4158</v>
      </c>
      <c r="B4329">
        <v>378918436400155</v>
      </c>
      <c r="C4329">
        <v>973880737472213</v>
      </c>
      <c r="D4329">
        <v>288481531283231</v>
      </c>
      <c r="E4329">
        <v>337588591248864</v>
      </c>
      <c r="F4329">
        <v>735784229811689</v>
      </c>
      <c r="G4329">
        <v>476596293954957</v>
      </c>
    </row>
    <row r="4330" spans="1:7" x14ac:dyDescent="0.35">
      <c r="A4330" t="s">
        <v>4159</v>
      </c>
      <c r="B4330">
        <v>782127576444086</v>
      </c>
      <c r="C4330">
        <v>639020571862408</v>
      </c>
      <c r="D4330">
        <v>461303953707457</v>
      </c>
      <c r="E4330">
        <v>138524841750577</v>
      </c>
      <c r="F4330">
        <v>165976520425231</v>
      </c>
      <c r="G4330">
        <v>318774716237782</v>
      </c>
    </row>
    <row r="4331" spans="1:7" x14ac:dyDescent="0.35">
      <c r="A4331" t="s">
        <v>4160</v>
      </c>
      <c r="B4331">
        <v>31858165265977</v>
      </c>
      <c r="C4331">
        <v>4631006495892</v>
      </c>
      <c r="D4331">
        <v>318751865902462</v>
      </c>
      <c r="E4331">
        <v>145285627827794</v>
      </c>
      <c r="F4331">
        <v>146263662431761</v>
      </c>
      <c r="G4331">
        <v>291474437071572</v>
      </c>
    </row>
    <row r="4332" spans="1:7" x14ac:dyDescent="0.35">
      <c r="A4332" t="s">
        <v>4161</v>
      </c>
      <c r="B4332">
        <v>279289980422473</v>
      </c>
      <c r="C4332">
        <v>126685178455753</v>
      </c>
      <c r="D4332">
        <v>254143011577376</v>
      </c>
      <c r="E4332">
        <v>498479882131964</v>
      </c>
      <c r="F4332">
        <v>6202631.6220864998</v>
      </c>
      <c r="G4332">
        <v>899133479.93765903</v>
      </c>
    </row>
    <row r="4333" spans="1:7" x14ac:dyDescent="0.35">
      <c r="A4333" t="s">
        <v>4162</v>
      </c>
      <c r="B4333">
        <v>245541486803092</v>
      </c>
      <c r="C4333">
        <v>339681457718955</v>
      </c>
      <c r="D4333">
        <v>273275613000722</v>
      </c>
      <c r="E4333">
        <v>124299952706742</v>
      </c>
      <c r="F4333">
        <v>1.7964498283621799E-21</v>
      </c>
      <c r="G4333">
        <v>1.9250988160706999E-20</v>
      </c>
    </row>
    <row r="4334" spans="1:7" x14ac:dyDescent="0.35">
      <c r="A4334" t="s">
        <v>4163</v>
      </c>
      <c r="B4334">
        <v>188261491799176</v>
      </c>
      <c r="C4334">
        <v>790299867514694</v>
      </c>
      <c r="D4334">
        <v>269017656406889</v>
      </c>
      <c r="E4334">
        <v>293772489906523</v>
      </c>
      <c r="F4334">
        <v>330630265928639</v>
      </c>
      <c r="G4334">
        <v>164506302059152</v>
      </c>
    </row>
    <row r="4335" spans="1:7" x14ac:dyDescent="0.35">
      <c r="A4335" t="s">
        <v>4164</v>
      </c>
      <c r="B4335">
        <v>145518817269687</v>
      </c>
      <c r="C4335">
        <v>130809323693218</v>
      </c>
      <c r="D4335">
        <v>310262323125239</v>
      </c>
      <c r="E4335">
        <v>421608793409365</v>
      </c>
      <c r="F4335">
        <v>2485768643.9598498</v>
      </c>
      <c r="G4335">
        <v>251376664695118</v>
      </c>
    </row>
    <row r="4336" spans="1:7" x14ac:dyDescent="0.35">
      <c r="A4336" t="s">
        <v>4165</v>
      </c>
      <c r="B4336">
        <v>711565716273635</v>
      </c>
      <c r="C4336">
        <v>-190652818361707</v>
      </c>
      <c r="D4336">
        <v>324754606810811</v>
      </c>
      <c r="E4336">
        <v>-587067325184315</v>
      </c>
      <c r="F4336">
        <v>557158491269268</v>
      </c>
      <c r="G4336">
        <v>709149619922033</v>
      </c>
    </row>
    <row r="4337" spans="1:7" x14ac:dyDescent="0.35">
      <c r="A4337" t="s">
        <v>25033</v>
      </c>
      <c r="B4337">
        <v>716890281319751</v>
      </c>
      <c r="C4337">
        <v>768172499487672</v>
      </c>
      <c r="D4337">
        <v>459501141018856</v>
      </c>
      <c r="E4337">
        <v>167175319256965</v>
      </c>
      <c r="F4337">
        <v>867232103499138</v>
      </c>
      <c r="G4337">
        <v>922291204148056</v>
      </c>
    </row>
    <row r="4338" spans="1:7" x14ac:dyDescent="0.35">
      <c r="A4338" t="s">
        <v>19577</v>
      </c>
      <c r="B4338">
        <v>476573004078088</v>
      </c>
      <c r="C4338">
        <v>-108776332484297</v>
      </c>
      <c r="D4338">
        <v>571655740409099</v>
      </c>
      <c r="E4338">
        <v>-190282935681626</v>
      </c>
      <c r="F4338">
        <v>570628152500069</v>
      </c>
      <c r="G4338">
        <v>148754385765516</v>
      </c>
    </row>
    <row r="4339" spans="1:7" x14ac:dyDescent="0.35">
      <c r="A4339" t="s">
        <v>4166</v>
      </c>
      <c r="B4339">
        <v>130394776648141</v>
      </c>
      <c r="C4339">
        <v>-641511532111519</v>
      </c>
      <c r="D4339">
        <v>383754588105573</v>
      </c>
      <c r="E4339">
        <v>-167167130242893</v>
      </c>
      <c r="F4339">
        <v>945891560321026</v>
      </c>
      <c r="G4339">
        <v>214220095220074</v>
      </c>
    </row>
    <row r="4340" spans="1:7" x14ac:dyDescent="0.35">
      <c r="A4340" t="s">
        <v>4167</v>
      </c>
      <c r="B4340">
        <v>788242998229855</v>
      </c>
      <c r="C4340">
        <v>106392843164443</v>
      </c>
      <c r="D4340">
        <v>440969475302782</v>
      </c>
      <c r="E4340">
        <v>241270312625134</v>
      </c>
      <c r="F4340">
        <v>158347113427802</v>
      </c>
      <c r="G4340">
        <v>566129984725192</v>
      </c>
    </row>
    <row r="4341" spans="1:7" x14ac:dyDescent="0.35">
      <c r="A4341" t="s">
        <v>4168</v>
      </c>
      <c r="B4341">
        <v>852955533439065</v>
      </c>
      <c r="C4341">
        <v>-362529991085726</v>
      </c>
      <c r="D4341">
        <v>318220071854874</v>
      </c>
      <c r="E4341">
        <v>-113924300554825</v>
      </c>
      <c r="F4341">
        <v>990910352569509</v>
      </c>
      <c r="G4341">
        <v>995014836501637</v>
      </c>
    </row>
    <row r="4342" spans="1:7" x14ac:dyDescent="0.35">
      <c r="A4342" t="s">
        <v>4169</v>
      </c>
      <c r="B4342">
        <v>223032371932162</v>
      </c>
      <c r="C4342">
        <v>472437675266581</v>
      </c>
      <c r="D4342">
        <v>243925668251101</v>
      </c>
      <c r="E4342">
        <v>19368100071381</v>
      </c>
      <c r="F4342">
        <v>527685722075676</v>
      </c>
      <c r="G4342">
        <v>140621183444499</v>
      </c>
    </row>
    <row r="4343" spans="1:7" x14ac:dyDescent="0.35">
      <c r="A4343" t="s">
        <v>4170</v>
      </c>
      <c r="B4343">
        <v>278642665520923</v>
      </c>
      <c r="C4343">
        <v>-195021718861039</v>
      </c>
      <c r="D4343">
        <v>344699308428413</v>
      </c>
      <c r="E4343">
        <v>-565773455566828</v>
      </c>
      <c r="F4343">
        <v>15338.411630709999</v>
      </c>
      <c r="G4343">
        <v>29481699.192219101</v>
      </c>
    </row>
    <row r="4344" spans="1:7" x14ac:dyDescent="0.35">
      <c r="A4344" t="s">
        <v>4171</v>
      </c>
      <c r="B4344">
        <v>411020951526376</v>
      </c>
      <c r="C4344">
        <v>-464302472486737</v>
      </c>
      <c r="D4344">
        <v>610314601196562</v>
      </c>
      <c r="E4344">
        <v>-760759240523562</v>
      </c>
      <c r="F4344">
        <v>446800883745651</v>
      </c>
      <c r="G4344">
        <v>619913309387929</v>
      </c>
    </row>
    <row r="4345" spans="1:7" x14ac:dyDescent="0.35">
      <c r="A4345" t="s">
        <v>26546</v>
      </c>
      <c r="B4345">
        <v>224439515526086</v>
      </c>
      <c r="C4345">
        <v>-281931777909536</v>
      </c>
      <c r="D4345">
        <v>744734205268051</v>
      </c>
      <c r="E4345">
        <v>-378566978547818</v>
      </c>
      <c r="F4345">
        <v>705009447412023</v>
      </c>
      <c r="G4345">
        <v>819755081192647</v>
      </c>
    </row>
    <row r="4346" spans="1:7" x14ac:dyDescent="0.35">
      <c r="A4346" t="s">
        <v>4172</v>
      </c>
      <c r="B4346">
        <v>341467164939731</v>
      </c>
      <c r="C4346">
        <v>-118203078975892</v>
      </c>
      <c r="D4346">
        <v>644449612952995</v>
      </c>
      <c r="E4346">
        <v>-183417099801275</v>
      </c>
      <c r="F4346">
        <v>66628615056421</v>
      </c>
      <c r="G4346">
        <v>167090053457768</v>
      </c>
    </row>
    <row r="4347" spans="1:7" x14ac:dyDescent="0.35">
      <c r="A4347" t="s">
        <v>4173</v>
      </c>
      <c r="B4347">
        <v>400602753393391</v>
      </c>
      <c r="C4347">
        <v>321577967700799</v>
      </c>
      <c r="D4347">
        <v>283874889084973</v>
      </c>
      <c r="E4347">
        <v>113281582861153</v>
      </c>
      <c r="F4347">
        <v>257291602902576</v>
      </c>
      <c r="G4347">
        <v>430049159669111</v>
      </c>
    </row>
    <row r="4348" spans="1:7" x14ac:dyDescent="0.35">
      <c r="A4348" t="s">
        <v>4174</v>
      </c>
      <c r="B4348">
        <v>394225855556103</v>
      </c>
      <c r="C4348">
        <v>275093826080884</v>
      </c>
      <c r="D4348">
        <v>273723112153403</v>
      </c>
      <c r="E4348">
        <v>100500766601949</v>
      </c>
      <c r="F4348">
        <v>314893158519661</v>
      </c>
      <c r="G4348">
        <v>493121498712594</v>
      </c>
    </row>
    <row r="4349" spans="1:7" x14ac:dyDescent="0.35">
      <c r="A4349" t="s">
        <v>4175</v>
      </c>
      <c r="B4349">
        <v>623892515130955</v>
      </c>
      <c r="C4349">
        <v>-239429013075674</v>
      </c>
      <c r="D4349">
        <v>481976141433754</v>
      </c>
      <c r="E4349">
        <v>-496765280462711</v>
      </c>
      <c r="F4349">
        <v>619354581552331</v>
      </c>
      <c r="G4349">
        <v>757028506711543</v>
      </c>
    </row>
    <row r="4350" spans="1:7" x14ac:dyDescent="0.35">
      <c r="A4350" t="s">
        <v>4176</v>
      </c>
      <c r="B4350">
        <v>373810308564906</v>
      </c>
      <c r="C4350">
        <v>-122471116589874</v>
      </c>
      <c r="D4350">
        <v>655539893752135</v>
      </c>
      <c r="E4350">
        <v>-186824810750849</v>
      </c>
      <c r="F4350">
        <v>851797993236367</v>
      </c>
      <c r="G4350">
        <v>913579665442979</v>
      </c>
    </row>
    <row r="4351" spans="1:7" x14ac:dyDescent="0.35">
      <c r="A4351" t="s">
        <v>4177</v>
      </c>
      <c r="B4351">
        <v>284981395120813</v>
      </c>
      <c r="C4351">
        <v>162857908963389</v>
      </c>
      <c r="D4351">
        <v>313215399038193</v>
      </c>
      <c r="E4351">
        <v>519954987728847</v>
      </c>
      <c r="F4351">
        <v>958532280023107</v>
      </c>
      <c r="G4351">
        <v>976768271930948</v>
      </c>
    </row>
    <row r="4352" spans="1:7" x14ac:dyDescent="0.35">
      <c r="A4352" t="s">
        <v>4178</v>
      </c>
      <c r="B4352">
        <v>354831155754887</v>
      </c>
      <c r="C4352">
        <v>255490031123728</v>
      </c>
      <c r="D4352">
        <v>289739668377416</v>
      </c>
      <c r="E4352">
        <v>881791687532844</v>
      </c>
      <c r="F4352">
        <v>37788946763831</v>
      </c>
      <c r="G4352">
        <v>556983869627064</v>
      </c>
    </row>
    <row r="4353" spans="1:7" x14ac:dyDescent="0.35">
      <c r="A4353" t="s">
        <v>4179</v>
      </c>
      <c r="B4353">
        <v>103098756804996</v>
      </c>
      <c r="C4353">
        <v>-157242706085937</v>
      </c>
      <c r="D4353">
        <v>415383698707748</v>
      </c>
      <c r="E4353">
        <v>-378548090777554</v>
      </c>
      <c r="F4353">
        <v>70502347562312</v>
      </c>
      <c r="G4353">
        <v>819755081192647</v>
      </c>
    </row>
    <row r="4354" spans="1:7" x14ac:dyDescent="0.35">
      <c r="A4354" t="s">
        <v>4180</v>
      </c>
      <c r="B4354">
        <v>969488994047545</v>
      </c>
      <c r="C4354">
        <v>-20541642283472</v>
      </c>
      <c r="D4354">
        <v>411879172311954</v>
      </c>
      <c r="E4354">
        <v>-498729813604507</v>
      </c>
      <c r="F4354">
        <v>61796973845469</v>
      </c>
      <c r="G4354">
        <v>756228656371794</v>
      </c>
    </row>
    <row r="4355" spans="1:7" x14ac:dyDescent="0.35">
      <c r="A4355" t="s">
        <v>4181</v>
      </c>
      <c r="B4355">
        <v>560747300863186</v>
      </c>
      <c r="C4355">
        <v>-102702227934781</v>
      </c>
      <c r="D4355">
        <v>280981209067483</v>
      </c>
      <c r="E4355">
        <v>-365512798082221</v>
      </c>
      <c r="F4355">
        <v>714728655231547</v>
      </c>
      <c r="G4355">
        <v>826257233990218</v>
      </c>
    </row>
    <row r="4356" spans="1:7" x14ac:dyDescent="0.35">
      <c r="A4356" t="s">
        <v>4182</v>
      </c>
      <c r="B4356">
        <v>435811568032135</v>
      </c>
      <c r="C4356">
        <v>5233995050082</v>
      </c>
      <c r="D4356">
        <v>282772564616946</v>
      </c>
      <c r="E4356">
        <v>185095575208017</v>
      </c>
      <c r="F4356">
        <v>641759190160932</v>
      </c>
      <c r="G4356">
        <v>162659513966018</v>
      </c>
    </row>
    <row r="4357" spans="1:7" x14ac:dyDescent="0.35">
      <c r="A4357" t="s">
        <v>4183</v>
      </c>
      <c r="B4357">
        <v>336479209780572</v>
      </c>
      <c r="C4357">
        <v>147686994202751</v>
      </c>
      <c r="D4357">
        <v>306110398896847</v>
      </c>
      <c r="E4357">
        <v>482463172551413</v>
      </c>
      <c r="F4357">
        <v>14026219.260586999</v>
      </c>
      <c r="G4357">
        <v>1888990556.0947299</v>
      </c>
    </row>
    <row r="4358" spans="1:7" x14ac:dyDescent="0.35">
      <c r="A4358" t="s">
        <v>4184</v>
      </c>
      <c r="B4358">
        <v>398661238027112</v>
      </c>
      <c r="C4358">
        <v>-105472702459845</v>
      </c>
      <c r="D4358">
        <v>256951747266657</v>
      </c>
      <c r="E4358">
        <v>-41047668903527</v>
      </c>
      <c r="F4358">
        <v>40472278.111610003</v>
      </c>
      <c r="G4358">
        <v>387833388134909</v>
      </c>
    </row>
    <row r="4359" spans="1:7" x14ac:dyDescent="0.35">
      <c r="A4359" t="s">
        <v>4185</v>
      </c>
      <c r="B4359">
        <v>37922959352195</v>
      </c>
      <c r="C4359">
        <v>130565311067896</v>
      </c>
      <c r="D4359">
        <v>29086123371095</v>
      </c>
      <c r="E4359">
        <v>448892103640214</v>
      </c>
      <c r="F4359">
        <v>715848241.02138901</v>
      </c>
      <c r="G4359">
        <v>8162635663.6374903</v>
      </c>
    </row>
    <row r="4360" spans="1:7" x14ac:dyDescent="0.35">
      <c r="A4360" t="s">
        <v>4186</v>
      </c>
      <c r="B4360">
        <v>157747997736455</v>
      </c>
      <c r="C4360">
        <v>-419056309395627</v>
      </c>
      <c r="D4360">
        <v>246083309129087</v>
      </c>
      <c r="E4360">
        <v>-170290423547501</v>
      </c>
      <c r="F4360">
        <v>885859912819378</v>
      </c>
      <c r="G4360">
        <v>204623476443572</v>
      </c>
    </row>
    <row r="4361" spans="1:7" x14ac:dyDescent="0.35">
      <c r="A4361" t="s">
        <v>4187</v>
      </c>
      <c r="B4361">
        <v>490728570263964</v>
      </c>
      <c r="C4361">
        <v>-969869211799256</v>
      </c>
      <c r="D4361">
        <v>541174692105779</v>
      </c>
      <c r="E4361">
        <v>-17921555201064</v>
      </c>
      <c r="F4361">
        <v>731080574303312</v>
      </c>
      <c r="G4361">
        <v>178823757811508</v>
      </c>
    </row>
    <row r="4362" spans="1:7" x14ac:dyDescent="0.35">
      <c r="A4362" t="s">
        <v>25035</v>
      </c>
      <c r="B4362">
        <v>176682397240027</v>
      </c>
      <c r="C4362">
        <v>-183482087759945</v>
      </c>
      <c r="D4362">
        <v>825679505081114</v>
      </c>
      <c r="E4362">
        <v>-222219501187595</v>
      </c>
      <c r="F4362">
        <v>824143013863738</v>
      </c>
      <c r="G4362">
        <v>897003142703654</v>
      </c>
    </row>
    <row r="4363" spans="1:7" x14ac:dyDescent="0.35">
      <c r="A4363" t="s">
        <v>4188</v>
      </c>
      <c r="B4363">
        <v>81373014321266</v>
      </c>
      <c r="C4363">
        <v>-101201732005069</v>
      </c>
      <c r="D4363">
        <v>492416146795471</v>
      </c>
      <c r="E4363">
        <v>-205520742290167</v>
      </c>
      <c r="F4363">
        <v>398589744801419</v>
      </c>
      <c r="G4363">
        <v>113896154187855</v>
      </c>
    </row>
    <row r="4364" spans="1:7" x14ac:dyDescent="0.35">
      <c r="A4364" t="s">
        <v>4189</v>
      </c>
      <c r="B4364">
        <v>75375816419749</v>
      </c>
      <c r="C4364">
        <v>124518963530562</v>
      </c>
      <c r="D4364">
        <v>273909354444554</v>
      </c>
      <c r="E4364">
        <v>454599163957241</v>
      </c>
      <c r="F4364">
        <v>54677206.675258003</v>
      </c>
      <c r="G4364">
        <v>642207474.04315996</v>
      </c>
    </row>
    <row r="4365" spans="1:7" x14ac:dyDescent="0.35">
      <c r="A4365" t="s">
        <v>4190</v>
      </c>
      <c r="B4365">
        <v>786946432283235</v>
      </c>
      <c r="C4365">
        <v>-128668107767019</v>
      </c>
      <c r="D4365">
        <v>464237968404272</v>
      </c>
      <c r="E4365">
        <v>-277159811398647</v>
      </c>
      <c r="F4365">
        <v>55781858819025</v>
      </c>
      <c r="G4365">
        <v>24996493030144</v>
      </c>
    </row>
    <row r="4366" spans="1:7" x14ac:dyDescent="0.35">
      <c r="A4366" t="s">
        <v>4191</v>
      </c>
      <c r="B4366">
        <v>789056021617388</v>
      </c>
      <c r="C4366">
        <v>-139042685867649</v>
      </c>
      <c r="D4366">
        <v>508736137792223</v>
      </c>
      <c r="E4366">
        <v>-273310023681542</v>
      </c>
      <c r="F4366">
        <v>627412349986771</v>
      </c>
      <c r="G4366">
        <v>274968842566762</v>
      </c>
    </row>
    <row r="4367" spans="1:7" x14ac:dyDescent="0.35">
      <c r="A4367" t="s">
        <v>4192</v>
      </c>
      <c r="B4367">
        <v>539642827903807</v>
      </c>
      <c r="C4367">
        <v>-524963908337888</v>
      </c>
      <c r="D4367">
        <v>320459187029371</v>
      </c>
      <c r="E4367">
        <v>-163816151817727</v>
      </c>
      <c r="F4367">
        <v>101388004759835</v>
      </c>
      <c r="G4367">
        <v>225291606563326</v>
      </c>
    </row>
    <row r="4368" spans="1:7" x14ac:dyDescent="0.35">
      <c r="A4368" t="s">
        <v>4193</v>
      </c>
      <c r="B4368">
        <v>130928753304546</v>
      </c>
      <c r="C4368">
        <v>-840368971160267</v>
      </c>
      <c r="D4368">
        <v>426589671878887</v>
      </c>
      <c r="E4368">
        <v>-196997027016363</v>
      </c>
      <c r="F4368">
        <v>488417779247601</v>
      </c>
      <c r="G4368">
        <v>132703696509858</v>
      </c>
    </row>
    <row r="4369" spans="1:7" x14ac:dyDescent="0.35">
      <c r="A4369" t="s">
        <v>4194</v>
      </c>
      <c r="B4369">
        <v>713836442918158</v>
      </c>
      <c r="C4369">
        <v>736033576270609</v>
      </c>
      <c r="D4369">
        <v>28499168601263</v>
      </c>
      <c r="E4369">
        <v>258264929257617</v>
      </c>
      <c r="F4369">
        <v>980449321876326</v>
      </c>
      <c r="G4369">
        <v>389134127511727</v>
      </c>
    </row>
    <row r="4370" spans="1:7" x14ac:dyDescent="0.35">
      <c r="A4370" t="s">
        <v>4195</v>
      </c>
      <c r="B4370">
        <v>786280223119961</v>
      </c>
      <c r="C4370">
        <v>-497243406568138</v>
      </c>
      <c r="D4370">
        <v>464823435894949</v>
      </c>
      <c r="E4370">
        <v>-106974685045897</v>
      </c>
      <c r="F4370">
        <v>91480906289848</v>
      </c>
      <c r="G4370">
        <v>950973935625978</v>
      </c>
    </row>
    <row r="4371" spans="1:7" x14ac:dyDescent="0.35">
      <c r="A4371" t="s">
        <v>4196</v>
      </c>
      <c r="B4371">
        <v>198594753673786</v>
      </c>
      <c r="C4371">
        <v>-438124666740412</v>
      </c>
      <c r="D4371">
        <v>337242980215889</v>
      </c>
      <c r="E4371">
        <v>-129913650525785</v>
      </c>
      <c r="F4371">
        <v>193897087062301</v>
      </c>
      <c r="G4371">
        <v>354369772540417</v>
      </c>
    </row>
    <row r="4372" spans="1:7" x14ac:dyDescent="0.35">
      <c r="A4372" t="s">
        <v>4197</v>
      </c>
      <c r="B4372">
        <v>144862556283762</v>
      </c>
      <c r="C4372">
        <v>302888167956209</v>
      </c>
      <c r="D4372">
        <v>283054733988814</v>
      </c>
      <c r="E4372">
        <v>107006925370193</v>
      </c>
      <c r="F4372">
        <v>914783485653007</v>
      </c>
      <c r="G4372">
        <v>950973935625978</v>
      </c>
    </row>
    <row r="4373" spans="1:7" x14ac:dyDescent="0.35">
      <c r="A4373" t="s">
        <v>4198</v>
      </c>
      <c r="B4373">
        <v>145715239537519</v>
      </c>
      <c r="C4373">
        <v>28069326188973</v>
      </c>
      <c r="D4373">
        <v>251402032168522</v>
      </c>
      <c r="E4373">
        <v>111651150735955</v>
      </c>
      <c r="F4373">
        <v>264203247265931</v>
      </c>
      <c r="G4373">
        <v>438074962524294</v>
      </c>
    </row>
    <row r="4374" spans="1:7" x14ac:dyDescent="0.35">
      <c r="A4374" t="s">
        <v>4199</v>
      </c>
      <c r="B4374">
        <v>195580214515413</v>
      </c>
      <c r="C4374">
        <v>667389557431724</v>
      </c>
      <c r="D4374">
        <v>278390541242954</v>
      </c>
      <c r="E4374">
        <v>239731405547032</v>
      </c>
      <c r="F4374">
        <v>165157612165969</v>
      </c>
      <c r="G4374">
        <v>585126470972643</v>
      </c>
    </row>
    <row r="4375" spans="1:7" x14ac:dyDescent="0.35">
      <c r="A4375" t="s">
        <v>4200</v>
      </c>
      <c r="B4375">
        <v>187450943587735</v>
      </c>
      <c r="C4375">
        <v>-562308203079676</v>
      </c>
      <c r="D4375">
        <v>342376694787559</v>
      </c>
      <c r="E4375">
        <v>-164236705254889</v>
      </c>
      <c r="F4375">
        <v>100513958699752</v>
      </c>
      <c r="G4375">
        <v>223965282394454</v>
      </c>
    </row>
    <row r="4376" spans="1:7" x14ac:dyDescent="0.35">
      <c r="A4376" t="s">
        <v>25036</v>
      </c>
      <c r="B4376">
        <v>412846000931796</v>
      </c>
      <c r="C4376">
        <v>265428909005673</v>
      </c>
      <c r="D4376">
        <v>579386984794156</v>
      </c>
      <c r="E4376">
        <v>458120247730408</v>
      </c>
      <c r="F4376">
        <v>646866052890656</v>
      </c>
      <c r="G4376">
        <v>776099089039701</v>
      </c>
    </row>
    <row r="4377" spans="1:7" x14ac:dyDescent="0.35">
      <c r="A4377" t="s">
        <v>4201</v>
      </c>
      <c r="B4377">
        <v>538691188954449</v>
      </c>
      <c r="C4377">
        <v>741082355704809</v>
      </c>
      <c r="D4377">
        <v>280639118703321</v>
      </c>
      <c r="E4377">
        <v>2640695135906</v>
      </c>
      <c r="F4377">
        <v>827361317116696</v>
      </c>
      <c r="G4377">
        <v>341074783304446</v>
      </c>
    </row>
    <row r="4378" spans="1:7" x14ac:dyDescent="0.35">
      <c r="A4378" t="s">
        <v>4202</v>
      </c>
      <c r="B4378">
        <v>203086115514676</v>
      </c>
      <c r="C4378">
        <v>291582008345931</v>
      </c>
      <c r="D4378">
        <v>251582002053168</v>
      </c>
      <c r="E4378">
        <v>115899391040027</v>
      </c>
      <c r="F4378">
        <v>246458667267256</v>
      </c>
      <c r="G4378">
        <v>417615757542374</v>
      </c>
    </row>
    <row r="4379" spans="1:7" x14ac:dyDescent="0.35">
      <c r="A4379" t="s">
        <v>4203</v>
      </c>
      <c r="B4379">
        <v>256578447515989</v>
      </c>
      <c r="C4379">
        <v>872083642387581</v>
      </c>
      <c r="D4379">
        <v>253020510153727</v>
      </c>
      <c r="E4379">
        <v>344669150282612</v>
      </c>
      <c r="F4379">
        <v>567496201960232</v>
      </c>
      <c r="G4379">
        <v>38294492410526</v>
      </c>
    </row>
    <row r="4380" spans="1:7" x14ac:dyDescent="0.35">
      <c r="A4380" t="s">
        <v>25802</v>
      </c>
      <c r="B4380">
        <v>20276974347033</v>
      </c>
      <c r="C4380">
        <v>780975693018714</v>
      </c>
      <c r="D4380">
        <v>277276147182785</v>
      </c>
      <c r="E4380">
        <v>281659890673496</v>
      </c>
      <c r="F4380">
        <v>485350961904406</v>
      </c>
      <c r="G4380">
        <v>223375198021197</v>
      </c>
    </row>
    <row r="4381" spans="1:7" x14ac:dyDescent="0.35">
      <c r="A4381" t="s">
        <v>26547</v>
      </c>
      <c r="B4381">
        <v>219434449455757</v>
      </c>
      <c r="C4381">
        <v>-198182718874405</v>
      </c>
      <c r="D4381">
        <v>850527516351157</v>
      </c>
      <c r="E4381">
        <v>-233011531154956</v>
      </c>
      <c r="F4381">
        <v>19800057379015</v>
      </c>
      <c r="G4381">
        <v>668453156637072</v>
      </c>
    </row>
    <row r="4382" spans="1:7" x14ac:dyDescent="0.35">
      <c r="A4382" t="s">
        <v>25803</v>
      </c>
      <c r="B4382">
        <v>379133819886317</v>
      </c>
      <c r="C4382">
        <v>-269164560064248</v>
      </c>
      <c r="D4382">
        <v>379733919097316</v>
      </c>
      <c r="E4382">
        <v>-708824117434893</v>
      </c>
      <c r="F4382">
        <v>4784336294541</v>
      </c>
      <c r="G4382">
        <v>64594011039863</v>
      </c>
    </row>
    <row r="4383" spans="1:7" x14ac:dyDescent="0.35">
      <c r="A4383" t="s">
        <v>4204</v>
      </c>
      <c r="B4383">
        <v>248775956882915</v>
      </c>
      <c r="C4383">
        <v>367203168638971</v>
      </c>
      <c r="D4383">
        <v>248996235840682</v>
      </c>
      <c r="E4383">
        <v>147473381434538</v>
      </c>
      <c r="F4383">
        <v>140284121329734</v>
      </c>
      <c r="G4383">
        <v>283459682104101</v>
      </c>
    </row>
    <row r="4384" spans="1:7" x14ac:dyDescent="0.35">
      <c r="A4384" t="s">
        <v>4205</v>
      </c>
      <c r="B4384">
        <v>865034543876154</v>
      </c>
      <c r="C4384">
        <v>-390128056112083</v>
      </c>
      <c r="D4384">
        <v>494534290191924</v>
      </c>
      <c r="E4384">
        <v>-78887968711063</v>
      </c>
      <c r="F4384">
        <v>430182329002097</v>
      </c>
      <c r="G4384">
        <v>604256108644807</v>
      </c>
    </row>
    <row r="4385" spans="1:7" x14ac:dyDescent="0.35">
      <c r="A4385" t="s">
        <v>4206</v>
      </c>
      <c r="B4385">
        <v>283463007599653</v>
      </c>
      <c r="C4385">
        <v>623741482481078</v>
      </c>
      <c r="D4385">
        <v>316961877184419</v>
      </c>
      <c r="E4385">
        <v>196787540514901</v>
      </c>
      <c r="F4385">
        <v>490823753257206</v>
      </c>
      <c r="G4385">
        <v>133121500203056</v>
      </c>
    </row>
    <row r="4386" spans="1:7" x14ac:dyDescent="0.35">
      <c r="A4386" t="s">
        <v>26548</v>
      </c>
      <c r="B4386">
        <v>937258115060478</v>
      </c>
      <c r="C4386">
        <v>-1948692621414</v>
      </c>
      <c r="D4386">
        <v>129942333987259</v>
      </c>
      <c r="E4386">
        <v>-149965955021638</v>
      </c>
      <c r="F4386">
        <v>133702613532495</v>
      </c>
      <c r="G4386">
        <v>27391926127348</v>
      </c>
    </row>
    <row r="4387" spans="1:7" x14ac:dyDescent="0.35">
      <c r="A4387" t="s">
        <v>4207</v>
      </c>
      <c r="B4387">
        <v>173065625954324</v>
      </c>
      <c r="C4387">
        <v>379386189729448</v>
      </c>
      <c r="D4387">
        <v>261972839761172</v>
      </c>
      <c r="E4387">
        <v>144818901866055</v>
      </c>
      <c r="F4387">
        <v>14756419489314</v>
      </c>
      <c r="G4387">
        <v>293423850528211</v>
      </c>
    </row>
    <row r="4388" spans="1:7" x14ac:dyDescent="0.35">
      <c r="A4388" t="s">
        <v>26549</v>
      </c>
      <c r="B4388">
        <v>241761331092798</v>
      </c>
      <c r="C4388">
        <v>-704117921646247</v>
      </c>
      <c r="D4388">
        <v>724311798398518</v>
      </c>
      <c r="E4388">
        <v>-972119911898549</v>
      </c>
      <c r="F4388">
        <v>330990897275699</v>
      </c>
      <c r="G4388">
        <v>509405494903809</v>
      </c>
    </row>
    <row r="4389" spans="1:7" x14ac:dyDescent="0.35">
      <c r="A4389" t="s">
        <v>4208</v>
      </c>
      <c r="B4389">
        <v>332826075175325</v>
      </c>
      <c r="C4389">
        <v>457267946486053</v>
      </c>
      <c r="D4389">
        <v>316707891735006</v>
      </c>
      <c r="E4389">
        <v>144381607916691</v>
      </c>
      <c r="F4389">
        <v>148790717806962</v>
      </c>
      <c r="G4389">
        <v>295241073900285</v>
      </c>
    </row>
    <row r="4390" spans="1:7" x14ac:dyDescent="0.35">
      <c r="A4390" t="s">
        <v>4209</v>
      </c>
      <c r="B4390">
        <v>132612496042461</v>
      </c>
      <c r="C4390">
        <v>201901903322959</v>
      </c>
      <c r="D4390">
        <v>935416204298069</v>
      </c>
      <c r="E4390">
        <v>215841785074127</v>
      </c>
      <c r="F4390">
        <v>982779654314851</v>
      </c>
      <c r="G4390">
        <v>990682449289617</v>
      </c>
    </row>
    <row r="4391" spans="1:7" x14ac:dyDescent="0.35">
      <c r="A4391" t="s">
        <v>26550</v>
      </c>
      <c r="B4391">
        <v>124230519311221</v>
      </c>
      <c r="C4391">
        <v>66279842911193</v>
      </c>
      <c r="D4391">
        <v>961719380565023</v>
      </c>
      <c r="E4391">
        <v>689180692940312</v>
      </c>
      <c r="F4391">
        <v>490709565107186</v>
      </c>
      <c r="G4391">
        <v>656298936570921</v>
      </c>
    </row>
    <row r="4392" spans="1:7" x14ac:dyDescent="0.35">
      <c r="A4392" t="s">
        <v>25037</v>
      </c>
      <c r="B4392">
        <v>105137677600296</v>
      </c>
      <c r="C4392">
        <v>961314996387732</v>
      </c>
      <c r="D4392">
        <v>343907505817018</v>
      </c>
      <c r="E4392">
        <v>279527192668839</v>
      </c>
      <c r="F4392">
        <v>6.1092083038025603E-158</v>
      </c>
      <c r="G4392">
        <v>5.2942930396257696E-155</v>
      </c>
    </row>
    <row r="4393" spans="1:7" x14ac:dyDescent="0.35">
      <c r="A4393" t="s">
        <v>4210</v>
      </c>
      <c r="B4393">
        <v>858802089280979</v>
      </c>
      <c r="C4393">
        <v>883134739433717</v>
      </c>
      <c r="D4393">
        <v>264330141743786</v>
      </c>
      <c r="E4393">
        <v>334102926593115</v>
      </c>
      <c r="F4393">
        <v>834684242619898</v>
      </c>
      <c r="G4393">
        <v>531022225467596</v>
      </c>
    </row>
    <row r="4394" spans="1:7" x14ac:dyDescent="0.35">
      <c r="A4394" t="s">
        <v>26551</v>
      </c>
      <c r="B4394">
        <v>142591866376953</v>
      </c>
      <c r="C4394">
        <v>-451197307602934</v>
      </c>
      <c r="D4394">
        <v>975643260594227</v>
      </c>
      <c r="E4394">
        <v>-462461358394591</v>
      </c>
      <c r="F4394">
        <v>643750506804021</v>
      </c>
      <c r="G4394">
        <v>774178538772641</v>
      </c>
    </row>
    <row r="4395" spans="1:7" x14ac:dyDescent="0.35">
      <c r="A4395" t="s">
        <v>4211</v>
      </c>
      <c r="B4395">
        <v>487049199360071</v>
      </c>
      <c r="C4395">
        <v>979927608045307</v>
      </c>
      <c r="D4395">
        <v>306345234014842</v>
      </c>
      <c r="E4395">
        <v>319876890266173</v>
      </c>
      <c r="F4395">
        <v>138015754146332</v>
      </c>
      <c r="G4395">
        <v>804559296306935</v>
      </c>
    </row>
    <row r="4396" spans="1:7" x14ac:dyDescent="0.35">
      <c r="A4396" t="s">
        <v>4212</v>
      </c>
      <c r="B4396">
        <v>731126521170091</v>
      </c>
      <c r="C4396">
        <v>-135576338050772</v>
      </c>
      <c r="D4396">
        <v>329535059358399</v>
      </c>
      <c r="E4396">
        <v>-411417038037583</v>
      </c>
      <c r="F4396">
        <v>3885743609.5467401</v>
      </c>
      <c r="G4396">
        <v>374157689012007</v>
      </c>
    </row>
    <row r="4397" spans="1:7" x14ac:dyDescent="0.35">
      <c r="A4397" t="s">
        <v>4213</v>
      </c>
      <c r="B4397">
        <v>229961263848647</v>
      </c>
      <c r="C4397">
        <v>265859618766899</v>
      </c>
      <c r="D4397">
        <v>356594903791904</v>
      </c>
      <c r="E4397">
        <v>745550808325756</v>
      </c>
      <c r="F4397">
        <v>455938808010682</v>
      </c>
      <c r="G4397">
        <v>627305330383718</v>
      </c>
    </row>
    <row r="4398" spans="1:7" x14ac:dyDescent="0.35">
      <c r="A4398" t="s">
        <v>4214</v>
      </c>
      <c r="B4398">
        <v>557334652542486</v>
      </c>
      <c r="C4398">
        <v>-286284799720297</v>
      </c>
      <c r="D4398">
        <v>523761177498395</v>
      </c>
      <c r="E4398">
        <v>-546594157832888</v>
      </c>
      <c r="F4398">
        <v>956409802512149</v>
      </c>
      <c r="G4398">
        <v>975525181165743</v>
      </c>
    </row>
    <row r="4399" spans="1:7" x14ac:dyDescent="0.35">
      <c r="A4399" t="s">
        <v>4215</v>
      </c>
      <c r="B4399">
        <v>344981485642753</v>
      </c>
      <c r="C4399">
        <v>-198160614050312</v>
      </c>
      <c r="D4399">
        <v>664138692683607</v>
      </c>
      <c r="E4399">
        <v>-298372337334538</v>
      </c>
      <c r="F4399">
        <v>284764094826616</v>
      </c>
      <c r="G4399">
        <v>145835507145018</v>
      </c>
    </row>
    <row r="4400" spans="1:7" x14ac:dyDescent="0.35">
      <c r="A4400" t="s">
        <v>4216</v>
      </c>
      <c r="B4400">
        <v>212389835397013</v>
      </c>
      <c r="C4400">
        <v>-787636020253026</v>
      </c>
      <c r="D4400">
        <v>359038745126623</v>
      </c>
      <c r="E4400">
        <v>-219373544204888</v>
      </c>
      <c r="F4400">
        <v>282544343106158</v>
      </c>
      <c r="G4400">
        <v>877344422307515</v>
      </c>
    </row>
    <row r="4401" spans="1:7" x14ac:dyDescent="0.35">
      <c r="A4401" t="s">
        <v>4217</v>
      </c>
      <c r="B4401">
        <v>527385413738011</v>
      </c>
      <c r="C4401">
        <v>-188305196130795</v>
      </c>
      <c r="D4401">
        <v>303946251798129</v>
      </c>
      <c r="E4401">
        <v>-619534523017775</v>
      </c>
      <c r="F4401">
        <v>535564286265283</v>
      </c>
      <c r="G4401">
        <v>693038197353737</v>
      </c>
    </row>
    <row r="4402" spans="1:7" x14ac:dyDescent="0.35">
      <c r="A4402" t="s">
        <v>4218</v>
      </c>
      <c r="B4402">
        <v>718706189441232</v>
      </c>
      <c r="C4402">
        <v>108831600114539</v>
      </c>
      <c r="D4402">
        <v>282449428502463</v>
      </c>
      <c r="E4402">
        <v>385313578758364</v>
      </c>
      <c r="F4402">
        <v>116614675689359</v>
      </c>
      <c r="G4402">
        <v>979504305031734</v>
      </c>
    </row>
    <row r="4403" spans="1:7" x14ac:dyDescent="0.35">
      <c r="A4403" t="s">
        <v>4219</v>
      </c>
      <c r="B4403">
        <v>186610163948535</v>
      </c>
      <c r="C4403">
        <v>-834010935237922</v>
      </c>
      <c r="D4403">
        <v>342216944138044</v>
      </c>
      <c r="E4403">
        <v>-243708252768892</v>
      </c>
      <c r="F4403">
        <v>148062997627934</v>
      </c>
      <c r="G4403">
        <v>537361920742895</v>
      </c>
    </row>
    <row r="4404" spans="1:7" x14ac:dyDescent="0.35">
      <c r="A4404" t="s">
        <v>4220</v>
      </c>
      <c r="B4404">
        <v>623531086058821</v>
      </c>
      <c r="C4404">
        <v>-448314945354435</v>
      </c>
      <c r="D4404">
        <v>486664540999326</v>
      </c>
      <c r="E4404">
        <v>-921199116816395</v>
      </c>
      <c r="F4404">
        <v>356946479299029</v>
      </c>
      <c r="G4404">
        <v>535580941387252</v>
      </c>
    </row>
    <row r="4405" spans="1:7" x14ac:dyDescent="0.35">
      <c r="A4405" t="s">
        <v>365</v>
      </c>
      <c r="B4405">
        <v>21474433928093</v>
      </c>
      <c r="C4405">
        <v>-524497502982317</v>
      </c>
      <c r="D4405">
        <v>327612614400805</v>
      </c>
      <c r="E4405">
        <v>-160096858279285</v>
      </c>
      <c r="F4405">
        <v>109383877820096</v>
      </c>
      <c r="G4405">
        <v>237576490433711</v>
      </c>
    </row>
    <row r="4406" spans="1:7" x14ac:dyDescent="0.35">
      <c r="A4406" t="s">
        <v>4221</v>
      </c>
      <c r="B4406">
        <v>148357637045823</v>
      </c>
      <c r="C4406">
        <v>-415865589003222</v>
      </c>
      <c r="D4406">
        <v>359461904373645</v>
      </c>
      <c r="E4406">
        <v>-115691143885709</v>
      </c>
      <c r="F4406">
        <v>247308544765867</v>
      </c>
      <c r="G4406">
        <v>418486621468144</v>
      </c>
    </row>
    <row r="4407" spans="1:7" x14ac:dyDescent="0.35">
      <c r="A4407" t="s">
        <v>4222</v>
      </c>
      <c r="B4407">
        <v>360115977092222</v>
      </c>
      <c r="C4407">
        <v>111941856475114</v>
      </c>
      <c r="D4407">
        <v>300781054157442</v>
      </c>
      <c r="E4407">
        <v>372170570346226</v>
      </c>
      <c r="F4407">
        <v>197881570723812</v>
      </c>
      <c r="G4407">
        <v>154734227840997</v>
      </c>
    </row>
    <row r="4408" spans="1:7" x14ac:dyDescent="0.35">
      <c r="A4408" t="s">
        <v>4223</v>
      </c>
      <c r="B4408">
        <v>213702192378851</v>
      </c>
      <c r="C4408">
        <v>-531072106821654</v>
      </c>
      <c r="D4408">
        <v>329438669057703</v>
      </c>
      <c r="E4408">
        <v>-161205151884776</v>
      </c>
      <c r="F4408">
        <v>106950729315501</v>
      </c>
      <c r="G4408">
        <v>233743633411904</v>
      </c>
    </row>
    <row r="4409" spans="1:7" x14ac:dyDescent="0.35">
      <c r="A4409" t="s">
        <v>4224</v>
      </c>
      <c r="B4409">
        <v>203241893475158</v>
      </c>
      <c r="C4409">
        <v>-57131949588339</v>
      </c>
      <c r="D4409">
        <v>336080983005735</v>
      </c>
      <c r="E4409">
        <v>-169994592009879</v>
      </c>
      <c r="F4409">
        <v>891410983143234</v>
      </c>
      <c r="G4409">
        <v>20560004766609</v>
      </c>
    </row>
    <row r="4410" spans="1:7" x14ac:dyDescent="0.35">
      <c r="A4410" t="s">
        <v>26552</v>
      </c>
      <c r="B4410">
        <v>752743274866663</v>
      </c>
      <c r="C4410">
        <v>431528208083473</v>
      </c>
      <c r="D4410">
        <v>490191583515478</v>
      </c>
      <c r="E4410">
        <v>880325616749082</v>
      </c>
      <c r="F4410">
        <v>378682939134698</v>
      </c>
      <c r="G4410">
        <v>557452610253531</v>
      </c>
    </row>
    <row r="4411" spans="1:7" x14ac:dyDescent="0.35">
      <c r="A4411" t="s">
        <v>4225</v>
      </c>
      <c r="B4411">
        <v>282172605471635</v>
      </c>
      <c r="C4411">
        <v>979153879734496</v>
      </c>
      <c r="D4411">
        <v>305509678431619</v>
      </c>
      <c r="E4411">
        <v>320498481344726</v>
      </c>
      <c r="F4411">
        <v>135069606950108</v>
      </c>
      <c r="G4411">
        <v>79112765375538</v>
      </c>
    </row>
    <row r="4412" spans="1:7" x14ac:dyDescent="0.35">
      <c r="A4412" t="s">
        <v>4226</v>
      </c>
      <c r="B4412">
        <v>104784035003749</v>
      </c>
      <c r="C4412">
        <v>132940255401043</v>
      </c>
      <c r="D4412">
        <v>273264692437132</v>
      </c>
      <c r="E4412">
        <v>486488957703993</v>
      </c>
      <c r="F4412">
        <v>114520725.782545</v>
      </c>
      <c r="G4412">
        <v>1577489361.6431899</v>
      </c>
    </row>
    <row r="4413" spans="1:7" x14ac:dyDescent="0.35">
      <c r="A4413" t="s">
        <v>4227</v>
      </c>
      <c r="B4413">
        <v>695844344504118</v>
      </c>
      <c r="C4413">
        <v>505797532334649</v>
      </c>
      <c r="D4413">
        <v>459750314209906</v>
      </c>
      <c r="E4413">
        <v>110015701284267</v>
      </c>
      <c r="F4413">
        <v>2712637166213</v>
      </c>
      <c r="G4413">
        <v>446545984034343</v>
      </c>
    </row>
    <row r="4414" spans="1:7" x14ac:dyDescent="0.35">
      <c r="A4414" t="s">
        <v>4228</v>
      </c>
      <c r="B4414">
        <v>368403067388955</v>
      </c>
      <c r="C4414">
        <v>195964543758317</v>
      </c>
      <c r="D4414">
        <v>306105956622028</v>
      </c>
      <c r="E4414">
        <v>640185332950867</v>
      </c>
      <c r="F4414">
        <v>15350.209372061199</v>
      </c>
      <c r="G4414">
        <v>379133.052297302</v>
      </c>
    </row>
    <row r="4415" spans="1:7" x14ac:dyDescent="0.35">
      <c r="A4415" t="s">
        <v>4229</v>
      </c>
      <c r="B4415">
        <v>439607673294398</v>
      </c>
      <c r="C4415">
        <v>-28058895139141</v>
      </c>
      <c r="D4415">
        <v>2825229922188</v>
      </c>
      <c r="E4415">
        <v>-993154394931891</v>
      </c>
      <c r="F4415">
        <v>920887820080191</v>
      </c>
      <c r="G4415">
        <v>95485283409657</v>
      </c>
    </row>
    <row r="4416" spans="1:7" x14ac:dyDescent="0.35">
      <c r="A4416" t="s">
        <v>4230</v>
      </c>
      <c r="B4416">
        <v>47831406205385</v>
      </c>
      <c r="C4416">
        <v>-449586755911596</v>
      </c>
      <c r="D4416">
        <v>285008981345223</v>
      </c>
      <c r="E4416">
        <v>-157744767827869</v>
      </c>
      <c r="F4416">
        <v>114692552162385</v>
      </c>
      <c r="G4416">
        <v>246129624214111</v>
      </c>
    </row>
    <row r="4417" spans="1:7" x14ac:dyDescent="0.35">
      <c r="A4417" t="s">
        <v>4231</v>
      </c>
      <c r="B4417">
        <v>169377167707829</v>
      </c>
      <c r="C4417">
        <v>289512191546</v>
      </c>
      <c r="D4417">
        <v>35648367660431</v>
      </c>
      <c r="E4417">
        <v>812133094855148</v>
      </c>
      <c r="F4417">
        <v>416715264950447</v>
      </c>
      <c r="G4417">
        <v>592394883459974</v>
      </c>
    </row>
    <row r="4418" spans="1:7" x14ac:dyDescent="0.35">
      <c r="A4418" t="s">
        <v>4232</v>
      </c>
      <c r="B4418">
        <v>868513202616435</v>
      </c>
      <c r="C4418">
        <v>120152863594704</v>
      </c>
      <c r="D4418">
        <v>43285226085371</v>
      </c>
      <c r="E4418">
        <v>277584003737736</v>
      </c>
      <c r="F4418">
        <v>550592904248865</v>
      </c>
      <c r="G4418">
        <v>247282960060576</v>
      </c>
    </row>
    <row r="4419" spans="1:7" x14ac:dyDescent="0.35">
      <c r="A4419" t="s">
        <v>4233</v>
      </c>
      <c r="B4419">
        <v>706444661788613</v>
      </c>
      <c r="C4419">
        <v>706692200667789</v>
      </c>
      <c r="D4419">
        <v>313614957392898</v>
      </c>
      <c r="E4419">
        <v>225337530627547</v>
      </c>
      <c r="F4419">
        <v>242354951670701</v>
      </c>
      <c r="G4419">
        <v>780643002052426</v>
      </c>
    </row>
    <row r="4420" spans="1:7" x14ac:dyDescent="0.35">
      <c r="A4420" t="s">
        <v>4234</v>
      </c>
      <c r="B4420">
        <v>169450554113738</v>
      </c>
      <c r="C4420">
        <v>38827012560468</v>
      </c>
      <c r="D4420">
        <v>347947538777731</v>
      </c>
      <c r="E4420">
        <v>11158869724114</v>
      </c>
      <c r="F4420">
        <v>264470518919321</v>
      </c>
      <c r="G4420">
        <v>438251268891809</v>
      </c>
    </row>
    <row r="4421" spans="1:7" x14ac:dyDescent="0.35">
      <c r="A4421" t="s">
        <v>4235</v>
      </c>
      <c r="B4421">
        <v>196066464052849</v>
      </c>
      <c r="C4421">
        <v>-11432155888264</v>
      </c>
      <c r="D4421">
        <v>383090359451291</v>
      </c>
      <c r="E4421">
        <v>-298419305164415</v>
      </c>
      <c r="F4421">
        <v>284327317467883</v>
      </c>
      <c r="G4421">
        <v>145686686163749</v>
      </c>
    </row>
    <row r="4422" spans="1:7" x14ac:dyDescent="0.35">
      <c r="A4422" t="s">
        <v>4236</v>
      </c>
      <c r="B4422">
        <v>184374672310786</v>
      </c>
      <c r="C4422">
        <v>-152041050647783</v>
      </c>
      <c r="D4422">
        <v>837990026174103</v>
      </c>
      <c r="E4422">
        <v>-181435394096439</v>
      </c>
      <c r="F4422">
        <v>696232519708516</v>
      </c>
      <c r="G4422">
        <v>17264626253832</v>
      </c>
    </row>
    <row r="4423" spans="1:7" x14ac:dyDescent="0.35">
      <c r="A4423" t="s">
        <v>4237</v>
      </c>
      <c r="B4423">
        <v>631413621514016</v>
      </c>
      <c r="C4423">
        <v>-434034862902859</v>
      </c>
      <c r="D4423">
        <v>290374141916974</v>
      </c>
      <c r="E4423">
        <v>-149474350586961</v>
      </c>
      <c r="F4423">
        <v>134981395327893</v>
      </c>
      <c r="G4423">
        <v>2755760700272</v>
      </c>
    </row>
    <row r="4424" spans="1:7" x14ac:dyDescent="0.35">
      <c r="A4424" t="s">
        <v>26553</v>
      </c>
      <c r="B4424">
        <v>148344581260731</v>
      </c>
      <c r="C4424">
        <v>-275995121741379</v>
      </c>
      <c r="D4424">
        <v>101993319859449</v>
      </c>
      <c r="E4424">
        <v>-270601174784496</v>
      </c>
      <c r="F4424">
        <v>680966369243747</v>
      </c>
      <c r="G4424">
        <v>292893370109015</v>
      </c>
    </row>
    <row r="4425" spans="1:7" x14ac:dyDescent="0.35">
      <c r="A4425" t="s">
        <v>4238</v>
      </c>
      <c r="B4425">
        <v>568987061575581</v>
      </c>
      <c r="C4425">
        <v>-188987375615722</v>
      </c>
      <c r="D4425">
        <v>530191978472878</v>
      </c>
      <c r="E4425">
        <v>-356450839109384</v>
      </c>
      <c r="F4425">
        <v>364538790070906</v>
      </c>
      <c r="G4425">
        <v>262974562565809</v>
      </c>
    </row>
    <row r="4426" spans="1:7" x14ac:dyDescent="0.35">
      <c r="A4426" t="s">
        <v>4239</v>
      </c>
      <c r="B4426">
        <v>250845495480771</v>
      </c>
      <c r="C4426">
        <v>-239547186912579</v>
      </c>
      <c r="D4426">
        <v>326367081963129</v>
      </c>
      <c r="E4426">
        <v>-733980845959341</v>
      </c>
      <c r="F4426">
        <v>462960411934328</v>
      </c>
      <c r="G4426">
        <v>633207090556168</v>
      </c>
    </row>
    <row r="4427" spans="1:7" x14ac:dyDescent="0.35">
      <c r="A4427" t="s">
        <v>4240</v>
      </c>
      <c r="B4427">
        <v>785606559965612</v>
      </c>
      <c r="C4427">
        <v>728567390011064</v>
      </c>
      <c r="D4427">
        <v>44308075631059</v>
      </c>
      <c r="E4427">
        <v>164432189760991</v>
      </c>
      <c r="F4427">
        <v>10010972846532</v>
      </c>
      <c r="G4427">
        <v>223372563278938</v>
      </c>
    </row>
    <row r="4428" spans="1:7" x14ac:dyDescent="0.35">
      <c r="A4428" t="s">
        <v>4241</v>
      </c>
      <c r="B4428">
        <v>54225144557048</v>
      </c>
      <c r="C4428">
        <v>375443569471442</v>
      </c>
      <c r="D4428">
        <v>311998318488587</v>
      </c>
      <c r="E4428">
        <v>120335125936</v>
      </c>
      <c r="F4428">
        <v>228840420769122</v>
      </c>
      <c r="G4428">
        <v>396526755348182</v>
      </c>
    </row>
    <row r="4429" spans="1:7" x14ac:dyDescent="0.35">
      <c r="A4429" t="s">
        <v>19621</v>
      </c>
      <c r="B4429">
        <v>165143072911793</v>
      </c>
      <c r="C4429">
        <v>421997006837972</v>
      </c>
      <c r="D4429">
        <v>881550749485355</v>
      </c>
      <c r="E4429">
        <v>478698483421779</v>
      </c>
      <c r="F4429">
        <v>632153144872438</v>
      </c>
      <c r="G4429">
        <v>766614534168741</v>
      </c>
    </row>
    <row r="4430" spans="1:7" x14ac:dyDescent="0.35">
      <c r="A4430" t="s">
        <v>4242</v>
      </c>
      <c r="B4430">
        <v>763772696151771</v>
      </c>
      <c r="C4430">
        <v>545717816914654</v>
      </c>
      <c r="D4430">
        <v>284271796088291</v>
      </c>
      <c r="E4430">
        <v>191970439707343</v>
      </c>
      <c r="F4430">
        <v>548952485338023</v>
      </c>
      <c r="G4430">
        <v>144750905381102</v>
      </c>
    </row>
    <row r="4431" spans="1:7" x14ac:dyDescent="0.35">
      <c r="A4431" t="s">
        <v>4243</v>
      </c>
      <c r="B4431">
        <v>645217252436901</v>
      </c>
      <c r="C4431">
        <v>-185071066335943</v>
      </c>
      <c r="D4431">
        <v>592499696701114</v>
      </c>
      <c r="E4431">
        <v>-312356389997111</v>
      </c>
      <c r="F4431">
        <v>178675063239264</v>
      </c>
      <c r="G4431">
        <v>100066068010256</v>
      </c>
    </row>
    <row r="4432" spans="1:7" x14ac:dyDescent="0.35">
      <c r="A4432" t="s">
        <v>25804</v>
      </c>
      <c r="B4432">
        <v>214695302287901</v>
      </c>
      <c r="C4432">
        <v>724350497362337</v>
      </c>
      <c r="D4432">
        <v>759390145568569</v>
      </c>
      <c r="E4432">
        <v>953858173679621</v>
      </c>
      <c r="F4432">
        <v>340155437859627</v>
      </c>
      <c r="G4432">
        <v>518667205818745</v>
      </c>
    </row>
    <row r="4433" spans="1:7" x14ac:dyDescent="0.35">
      <c r="A4433" t="s">
        <v>26554</v>
      </c>
      <c r="B4433">
        <v>349894234534448</v>
      </c>
      <c r="C4433">
        <v>-216231855538801</v>
      </c>
      <c r="D4433">
        <v>606436755186527</v>
      </c>
      <c r="E4433">
        <v>-356561263296604</v>
      </c>
      <c r="F4433">
        <v>721420281118586</v>
      </c>
      <c r="G4433">
        <v>830331496290291</v>
      </c>
    </row>
    <row r="4434" spans="1:7" x14ac:dyDescent="0.35">
      <c r="A4434" t="s">
        <v>4244</v>
      </c>
      <c r="B4434">
        <v>172269137832496</v>
      </c>
      <c r="C4434">
        <v>-130166947945835</v>
      </c>
      <c r="D4434">
        <v>244525847833793</v>
      </c>
      <c r="E4434">
        <v>-532323879454704</v>
      </c>
      <c r="F4434">
        <v>594501696080346</v>
      </c>
      <c r="G4434">
        <v>738710368467244</v>
      </c>
    </row>
    <row r="4435" spans="1:7" x14ac:dyDescent="0.35">
      <c r="A4435" t="s">
        <v>4245</v>
      </c>
      <c r="B4435">
        <v>189810979025774</v>
      </c>
      <c r="C4435">
        <v>140134264029002</v>
      </c>
      <c r="D4435">
        <v>351845983678086</v>
      </c>
      <c r="E4435">
        <v>398282971896062</v>
      </c>
      <c r="F4435">
        <v>690421610910026</v>
      </c>
      <c r="G4435">
        <v>808737867222534</v>
      </c>
    </row>
    <row r="4436" spans="1:7" x14ac:dyDescent="0.35">
      <c r="A4436" t="s">
        <v>4246</v>
      </c>
      <c r="B4436">
        <v>24872309254916</v>
      </c>
      <c r="C4436">
        <v>501502398008754</v>
      </c>
      <c r="D4436">
        <v>332286391662631</v>
      </c>
      <c r="E4436">
        <v>150924747624913</v>
      </c>
      <c r="F4436">
        <v>131235551698351</v>
      </c>
      <c r="G4436">
        <v>270225931451604</v>
      </c>
    </row>
    <row r="4437" spans="1:7" x14ac:dyDescent="0.35">
      <c r="A4437" t="s">
        <v>4247</v>
      </c>
      <c r="B4437">
        <v>418466121553523</v>
      </c>
      <c r="C4437">
        <v>152657844716532</v>
      </c>
      <c r="D4437">
        <v>292219493425273</v>
      </c>
      <c r="E4437">
        <v>522408149186563</v>
      </c>
      <c r="F4437">
        <v>601386183259179</v>
      </c>
      <c r="G4437">
        <v>743876716192253</v>
      </c>
    </row>
    <row r="4438" spans="1:7" x14ac:dyDescent="0.35">
      <c r="A4438" t="s">
        <v>4248</v>
      </c>
      <c r="B4438">
        <v>826276264725115</v>
      </c>
      <c r="C4438">
        <v>50421199325969</v>
      </c>
      <c r="D4438">
        <v>261180921982657</v>
      </c>
      <c r="E4438">
        <v>193050851276638</v>
      </c>
      <c r="F4438">
        <v>535438614676141</v>
      </c>
      <c r="G4438">
        <v>14201413796041</v>
      </c>
    </row>
    <row r="4439" spans="1:7" x14ac:dyDescent="0.35">
      <c r="A4439" t="s">
        <v>4249</v>
      </c>
      <c r="B4439">
        <v>947885263640906</v>
      </c>
      <c r="C4439">
        <v>440296160873449</v>
      </c>
      <c r="D4439">
        <v>288583011790367</v>
      </c>
      <c r="E4439">
        <v>152571753320424</v>
      </c>
      <c r="F4439">
        <v>127080226060457</v>
      </c>
      <c r="G4439">
        <v>264283166200658</v>
      </c>
    </row>
    <row r="4440" spans="1:7" x14ac:dyDescent="0.35">
      <c r="A4440" t="s">
        <v>26555</v>
      </c>
      <c r="B4440">
        <v>163482451367718</v>
      </c>
      <c r="C4440">
        <v>-129510824472165</v>
      </c>
      <c r="D4440">
        <v>903780019821771</v>
      </c>
      <c r="E4440">
        <v>-143299056885219</v>
      </c>
      <c r="F4440">
        <v>151860532566883</v>
      </c>
      <c r="G4440">
        <v>299306252855048</v>
      </c>
    </row>
    <row r="4441" spans="1:7" x14ac:dyDescent="0.35">
      <c r="A4441" t="s">
        <v>4250</v>
      </c>
      <c r="B4441">
        <v>481533210357664</v>
      </c>
      <c r="C4441">
        <v>-835998303112579</v>
      </c>
      <c r="D4441">
        <v>542873830925976</v>
      </c>
      <c r="E4441">
        <v>-15399495342898</v>
      </c>
      <c r="F4441">
        <v>123572655174568</v>
      </c>
      <c r="G4441">
        <v>258914134651475</v>
      </c>
    </row>
    <row r="4442" spans="1:7" x14ac:dyDescent="0.35">
      <c r="A4442" t="s">
        <v>4251</v>
      </c>
      <c r="B4442">
        <v>137299925317113</v>
      </c>
      <c r="C4442">
        <v>-514152644574633</v>
      </c>
      <c r="D4442">
        <v>388480736687697</v>
      </c>
      <c r="E4442">
        <v>-132349585453954</v>
      </c>
      <c r="F4442">
        <v>185670533969568</v>
      </c>
      <c r="G4442">
        <v>343811323214552</v>
      </c>
    </row>
    <row r="4443" spans="1:7" x14ac:dyDescent="0.35">
      <c r="A4443" t="s">
        <v>4252</v>
      </c>
      <c r="B4443">
        <v>382712768760182</v>
      </c>
      <c r="C4443">
        <v>63431339173</v>
      </c>
      <c r="D4443">
        <v>302180025813325</v>
      </c>
      <c r="E4443">
        <v>209912415627979</v>
      </c>
      <c r="F4443">
        <v>358059575257124</v>
      </c>
      <c r="G4443">
        <v>105232135859997</v>
      </c>
    </row>
    <row r="4444" spans="1:7" x14ac:dyDescent="0.35">
      <c r="A4444" t="s">
        <v>4253</v>
      </c>
      <c r="B4444">
        <v>870814369988048</v>
      </c>
      <c r="C4444">
        <v>-214595499646383</v>
      </c>
      <c r="D4444">
        <v>449972374582986</v>
      </c>
      <c r="E4444">
        <v>-4769081654074</v>
      </c>
      <c r="F4444">
        <v>633427517246301</v>
      </c>
      <c r="G4444">
        <v>767179757778044</v>
      </c>
    </row>
    <row r="4445" spans="1:7" x14ac:dyDescent="0.35">
      <c r="A4445" t="s">
        <v>4254</v>
      </c>
      <c r="B4445">
        <v>278646680115084</v>
      </c>
      <c r="C4445">
        <v>824428833546901</v>
      </c>
      <c r="D4445">
        <v>320536977232354</v>
      </c>
      <c r="E4445">
        <v>257202410987136</v>
      </c>
      <c r="F4445">
        <v>101105850452363</v>
      </c>
      <c r="G4445">
        <v>398426613526392</v>
      </c>
    </row>
    <row r="4446" spans="1:7" x14ac:dyDescent="0.35">
      <c r="A4446" t="s">
        <v>4255</v>
      </c>
      <c r="B4446">
        <v>103938510511599</v>
      </c>
      <c r="C4446">
        <v>261181618964152</v>
      </c>
      <c r="D4446">
        <v>263200867193393</v>
      </c>
      <c r="E4446">
        <v>992328109512811</v>
      </c>
      <c r="F4446">
        <v>321037495411815</v>
      </c>
      <c r="G4446">
        <v>499057819259733</v>
      </c>
    </row>
    <row r="4447" spans="1:7" x14ac:dyDescent="0.35">
      <c r="A4447" t="s">
        <v>4256</v>
      </c>
      <c r="B4447">
        <v>128394704361624</v>
      </c>
      <c r="C4447">
        <v>-196181043614773</v>
      </c>
      <c r="D4447">
        <v>393798854949871</v>
      </c>
      <c r="E4447">
        <v>-498175759398149</v>
      </c>
      <c r="F4447">
        <v>618360166455335</v>
      </c>
      <c r="G4447">
        <v>756381171035076</v>
      </c>
    </row>
    <row r="4448" spans="1:7" x14ac:dyDescent="0.35">
      <c r="A4448" t="s">
        <v>4257</v>
      </c>
      <c r="B4448">
        <v>324546939226296</v>
      </c>
      <c r="C4448">
        <v>-657114791252896</v>
      </c>
      <c r="D4448">
        <v>31293732725944</v>
      </c>
      <c r="E4448">
        <v>-209982873250565</v>
      </c>
      <c r="F4448">
        <v>357439097557537</v>
      </c>
      <c r="G4448">
        <v>105127284823916</v>
      </c>
    </row>
    <row r="4449" spans="1:7" x14ac:dyDescent="0.35">
      <c r="A4449" t="s">
        <v>4258</v>
      </c>
      <c r="B4449">
        <v>124165565917122</v>
      </c>
      <c r="C4449">
        <v>804488945745936</v>
      </c>
      <c r="D4449">
        <v>386429821673138</v>
      </c>
      <c r="E4449">
        <v>208185005562644</v>
      </c>
      <c r="F4449">
        <v>835084515928175</v>
      </c>
      <c r="G4449">
        <v>90387752220909</v>
      </c>
    </row>
    <row r="4450" spans="1:7" x14ac:dyDescent="0.35">
      <c r="A4450" t="s">
        <v>4259</v>
      </c>
      <c r="B4450">
        <v>507298791611344</v>
      </c>
      <c r="C4450">
        <v>649912205959801</v>
      </c>
      <c r="D4450">
        <v>281613374607545</v>
      </c>
      <c r="E4450">
        <v>230781725784692</v>
      </c>
      <c r="F4450">
        <v>210093026416688</v>
      </c>
      <c r="G4450">
        <v>701671280586031</v>
      </c>
    </row>
    <row r="4451" spans="1:7" x14ac:dyDescent="0.35">
      <c r="A4451" t="s">
        <v>4260</v>
      </c>
      <c r="B4451">
        <v>953591560730309</v>
      </c>
      <c r="C4451">
        <v>-111423067972334</v>
      </c>
      <c r="D4451">
        <v>459511639842214</v>
      </c>
      <c r="E4451">
        <v>-242481491895601</v>
      </c>
      <c r="F4451">
        <v>153161929241137</v>
      </c>
      <c r="G4451">
        <v>551748341520755</v>
      </c>
    </row>
    <row r="4452" spans="1:7" x14ac:dyDescent="0.35">
      <c r="A4452" t="s">
        <v>25805</v>
      </c>
      <c r="B4452">
        <v>296704756980716</v>
      </c>
      <c r="C4452">
        <v>834339460384234</v>
      </c>
      <c r="D4452">
        <v>653710011839734</v>
      </c>
      <c r="E4452">
        <v>127631433705009</v>
      </c>
      <c r="F4452">
        <v>201844424070819</v>
      </c>
      <c r="G4452">
        <v>364747330968229</v>
      </c>
    </row>
    <row r="4453" spans="1:7" x14ac:dyDescent="0.35">
      <c r="A4453" t="s">
        <v>45</v>
      </c>
      <c r="B4453">
        <v>485108393236437</v>
      </c>
      <c r="C4453">
        <v>-114916822231813</v>
      </c>
      <c r="D4453">
        <v>317251078595238</v>
      </c>
      <c r="E4453">
        <v>-362226734549353</v>
      </c>
      <c r="F4453">
        <v>292032075420914</v>
      </c>
      <c r="G4453">
        <v>216225235040477</v>
      </c>
    </row>
    <row r="4454" spans="1:7" x14ac:dyDescent="0.35">
      <c r="A4454" t="s">
        <v>4261</v>
      </c>
      <c r="B4454">
        <v>136462791225316</v>
      </c>
      <c r="C4454">
        <v>-616546699623369</v>
      </c>
      <c r="D4454">
        <v>37707895555592</v>
      </c>
      <c r="E4454">
        <v>-163505995372881</v>
      </c>
      <c r="F4454">
        <v>986954690332009</v>
      </c>
      <c r="G4454">
        <v>992832385570687</v>
      </c>
    </row>
    <row r="4455" spans="1:7" x14ac:dyDescent="0.35">
      <c r="A4455" t="s">
        <v>25039</v>
      </c>
      <c r="B4455">
        <v>123066136528788</v>
      </c>
      <c r="C4455">
        <v>-109999038858759</v>
      </c>
      <c r="D4455">
        <v>100458631472839</v>
      </c>
      <c r="E4455">
        <v>-109496851834478</v>
      </c>
      <c r="F4455">
        <v>27353042889103</v>
      </c>
      <c r="G4455">
        <v>449094605325866</v>
      </c>
    </row>
    <row r="4456" spans="1:7" x14ac:dyDescent="0.35">
      <c r="A4456" t="s">
        <v>4262</v>
      </c>
      <c r="B4456">
        <v>869916116755189</v>
      </c>
      <c r="C4456">
        <v>-573165459963911</v>
      </c>
      <c r="D4456">
        <v>428190547905064</v>
      </c>
      <c r="E4456">
        <v>-133857569432147</v>
      </c>
      <c r="F4456">
        <v>180708843117314</v>
      </c>
      <c r="G4456">
        <v>337508307816182</v>
      </c>
    </row>
    <row r="4457" spans="1:7" x14ac:dyDescent="0.35">
      <c r="A4457" t="s">
        <v>4263</v>
      </c>
      <c r="B4457">
        <v>246453373859333</v>
      </c>
      <c r="C4457">
        <v>969336301735392</v>
      </c>
      <c r="D4457">
        <v>317300593805948</v>
      </c>
      <c r="E4457">
        <v>305494638414767</v>
      </c>
      <c r="F4457">
        <v>759989452854246</v>
      </c>
      <c r="G4457">
        <v>857128807570671</v>
      </c>
    </row>
    <row r="4458" spans="1:7" x14ac:dyDescent="0.35">
      <c r="A4458" t="s">
        <v>4264</v>
      </c>
      <c r="B4458">
        <v>118580446329443</v>
      </c>
      <c r="C4458">
        <v>116003510435505</v>
      </c>
      <c r="D4458">
        <v>425971519544833</v>
      </c>
      <c r="E4458">
        <v>272326916502445</v>
      </c>
      <c r="F4458">
        <v>646393698868334</v>
      </c>
      <c r="G4458">
        <v>281369714038952</v>
      </c>
    </row>
    <row r="4459" spans="1:7" x14ac:dyDescent="0.35">
      <c r="A4459" t="s">
        <v>4265</v>
      </c>
      <c r="B4459">
        <v>272985601238283</v>
      </c>
      <c r="C4459">
        <v>-257178867832461</v>
      </c>
      <c r="D4459">
        <v>364388483626363</v>
      </c>
      <c r="E4459">
        <v>-705782096275488</v>
      </c>
      <c r="F4459">
        <v>169.13377497201901</v>
      </c>
      <c r="G4459">
        <v>5084.7276059461401</v>
      </c>
    </row>
    <row r="4460" spans="1:7" x14ac:dyDescent="0.35">
      <c r="A4460" t="s">
        <v>4266</v>
      </c>
      <c r="B4460">
        <v>108927020031817</v>
      </c>
      <c r="C4460">
        <v>145261389631802</v>
      </c>
      <c r="D4460">
        <v>25627672684982</v>
      </c>
      <c r="E4460">
        <v>566814596929536</v>
      </c>
      <c r="F4460">
        <v>570840152262456</v>
      </c>
      <c r="G4460">
        <v>720125690816157</v>
      </c>
    </row>
    <row r="4461" spans="1:7" x14ac:dyDescent="0.35">
      <c r="A4461" t="s">
        <v>4267</v>
      </c>
      <c r="B4461">
        <v>13028356425644</v>
      </c>
      <c r="C4461">
        <v>588439608242577</v>
      </c>
      <c r="D4461">
        <v>384110477577601</v>
      </c>
      <c r="E4461">
        <v>153195406684447</v>
      </c>
      <c r="F4461">
        <v>12553377002461</v>
      </c>
      <c r="G4461">
        <v>262110889863745</v>
      </c>
    </row>
    <row r="4462" spans="1:7" x14ac:dyDescent="0.35">
      <c r="A4462" t="s">
        <v>4268</v>
      </c>
      <c r="B4462">
        <v>349789599826714</v>
      </c>
      <c r="C4462">
        <v>-746371921954082</v>
      </c>
      <c r="D4462">
        <v>303692201213574</v>
      </c>
      <c r="E4462">
        <v>-245765916599613</v>
      </c>
      <c r="F4462">
        <v>139845825716685</v>
      </c>
      <c r="G4462">
        <v>514083927670313</v>
      </c>
    </row>
    <row r="4463" spans="1:7" x14ac:dyDescent="0.35">
      <c r="A4463" t="s">
        <v>4269</v>
      </c>
      <c r="B4463">
        <v>194377673258504</v>
      </c>
      <c r="C4463">
        <v>-169450297743253</v>
      </c>
      <c r="D4463">
        <v>369341781164724</v>
      </c>
      <c r="E4463">
        <v>-458789951163633</v>
      </c>
      <c r="F4463">
        <v>646385011618701</v>
      </c>
      <c r="G4463">
        <v>775792929394188</v>
      </c>
    </row>
    <row r="4464" spans="1:7" x14ac:dyDescent="0.35">
      <c r="A4464" t="s">
        <v>4270</v>
      </c>
      <c r="B4464">
        <v>551067968424347</v>
      </c>
      <c r="C4464">
        <v>522592587319767</v>
      </c>
      <c r="D4464">
        <v>353638004322869</v>
      </c>
      <c r="E4464">
        <v>147776138574361</v>
      </c>
      <c r="F4464">
        <v>139471657279124</v>
      </c>
      <c r="G4464">
        <v>28228564915592</v>
      </c>
    </row>
    <row r="4465" spans="1:7" x14ac:dyDescent="0.35">
      <c r="A4465" t="s">
        <v>4271</v>
      </c>
      <c r="B4465">
        <v>755720478283281</v>
      </c>
      <c r="C4465">
        <v>213726157375303</v>
      </c>
      <c r="D4465">
        <v>260091257848084</v>
      </c>
      <c r="E4465">
        <v>821735259937638</v>
      </c>
      <c r="F4465">
        <v>411227586776704</v>
      </c>
      <c r="G4465">
        <v>587954991698538</v>
      </c>
    </row>
    <row r="4466" spans="1:7" x14ac:dyDescent="0.35">
      <c r="A4466" t="s">
        <v>4272</v>
      </c>
      <c r="B4466">
        <v>506718804208964</v>
      </c>
      <c r="C4466">
        <v>-807036203693544</v>
      </c>
      <c r="D4466">
        <v>295570925235404</v>
      </c>
      <c r="E4466">
        <v>-273043163176754</v>
      </c>
      <c r="F4466">
        <v>632514510463864</v>
      </c>
      <c r="G4466">
        <v>276475421547494</v>
      </c>
    </row>
    <row r="4467" spans="1:7" x14ac:dyDescent="0.35">
      <c r="A4467" t="s">
        <v>4273</v>
      </c>
      <c r="B4467">
        <v>385069727447112</v>
      </c>
      <c r="C4467">
        <v>326857569023066</v>
      </c>
      <c r="D4467">
        <v>783784113780639</v>
      </c>
      <c r="E4467">
        <v>417024998690577</v>
      </c>
      <c r="F4467">
        <v>676660122690421</v>
      </c>
      <c r="G4467">
        <v>798058554169555</v>
      </c>
    </row>
    <row r="4468" spans="1:7" x14ac:dyDescent="0.35">
      <c r="A4468" t="s">
        <v>4274</v>
      </c>
      <c r="B4468">
        <v>618246605527891</v>
      </c>
      <c r="C4468">
        <v>487653956887974</v>
      </c>
      <c r="D4468">
        <v>538356029868025</v>
      </c>
      <c r="E4468">
        <v>905820553375282</v>
      </c>
      <c r="F4468">
        <v>365030840361718</v>
      </c>
      <c r="G4468">
        <v>543984651221665</v>
      </c>
    </row>
    <row r="4469" spans="1:7" x14ac:dyDescent="0.35">
      <c r="A4469" t="s">
        <v>4275</v>
      </c>
      <c r="B4469">
        <v>848041398445524</v>
      </c>
      <c r="C4469">
        <v>832496994787047</v>
      </c>
      <c r="D4469">
        <v>268069220961658</v>
      </c>
      <c r="E4469">
        <v>310552995155725</v>
      </c>
      <c r="F4469">
        <v>189938383547286</v>
      </c>
      <c r="G4469">
        <v>105308813932253</v>
      </c>
    </row>
    <row r="4470" spans="1:7" x14ac:dyDescent="0.35">
      <c r="A4470" t="s">
        <v>25806</v>
      </c>
      <c r="B4470">
        <v>289769395747887</v>
      </c>
      <c r="C4470">
        <v>249186549729343</v>
      </c>
      <c r="D4470">
        <v>725323675490851</v>
      </c>
      <c r="E4470">
        <v>343552207310357</v>
      </c>
      <c r="F4470">
        <v>591413282584668</v>
      </c>
      <c r="G4470">
        <v>396236959612693</v>
      </c>
    </row>
    <row r="4471" spans="1:7" x14ac:dyDescent="0.35">
      <c r="A4471" t="s">
        <v>4276</v>
      </c>
      <c r="B4471">
        <v>506743497219002</v>
      </c>
      <c r="C4471">
        <v>-96807083575262</v>
      </c>
      <c r="D4471">
        <v>527084685701982</v>
      </c>
      <c r="E4471">
        <v>-183665141866781</v>
      </c>
      <c r="F4471">
        <v>662613713982468</v>
      </c>
      <c r="G4471">
        <v>166379649119407</v>
      </c>
    </row>
    <row r="4472" spans="1:7" x14ac:dyDescent="0.35">
      <c r="A4472" t="s">
        <v>26556</v>
      </c>
      <c r="B4472">
        <v>135390145593652</v>
      </c>
      <c r="C4472">
        <v>-890704626959301</v>
      </c>
      <c r="D4472">
        <v>95063045868716</v>
      </c>
      <c r="E4472">
        <v>-936962011704719</v>
      </c>
      <c r="F4472">
        <v>348778099020748</v>
      </c>
      <c r="G4472">
        <v>527374075988587</v>
      </c>
    </row>
    <row r="4473" spans="1:7" x14ac:dyDescent="0.35">
      <c r="A4473" t="s">
        <v>4277</v>
      </c>
      <c r="B4473">
        <v>216789351996592</v>
      </c>
      <c r="C4473">
        <v>-447498744887212</v>
      </c>
      <c r="D4473">
        <v>323787909247624</v>
      </c>
      <c r="E4473">
        <v>-138207367263049</v>
      </c>
      <c r="F4473">
        <v>166949081272527</v>
      </c>
      <c r="G4473">
        <v>320000972119911</v>
      </c>
    </row>
    <row r="4474" spans="1:7" x14ac:dyDescent="0.35">
      <c r="A4474" t="s">
        <v>19640</v>
      </c>
      <c r="B4474">
        <v>133064309702732</v>
      </c>
      <c r="C4474">
        <v>-148404903845038</v>
      </c>
      <c r="D4474">
        <v>400115306926294</v>
      </c>
      <c r="E4474">
        <v>-37090533972592</v>
      </c>
      <c r="F4474">
        <v>208035555660967</v>
      </c>
      <c r="G4474">
        <v>161975183415406</v>
      </c>
    </row>
    <row r="4475" spans="1:7" x14ac:dyDescent="0.35">
      <c r="A4475" t="s">
        <v>4278</v>
      </c>
      <c r="B4475">
        <v>194218339313833</v>
      </c>
      <c r="C4475">
        <v>381083558991211</v>
      </c>
      <c r="D4475">
        <v>304373253815413</v>
      </c>
      <c r="E4475">
        <v>125202708915521</v>
      </c>
      <c r="F4475">
        <v>210559993239604</v>
      </c>
      <c r="G4475">
        <v>374922439275664</v>
      </c>
    </row>
    <row r="4476" spans="1:7" x14ac:dyDescent="0.35">
      <c r="A4476" t="s">
        <v>4279</v>
      </c>
      <c r="B4476">
        <v>212079882657586</v>
      </c>
      <c r="C4476">
        <v>198834054612821</v>
      </c>
      <c r="D4476">
        <v>264534539657693</v>
      </c>
      <c r="E4476">
        <v>751637403834339</v>
      </c>
      <c r="F4476">
        <v>452269143306768</v>
      </c>
      <c r="G4476">
        <v>624238526721868</v>
      </c>
    </row>
    <row r="4477" spans="1:7" x14ac:dyDescent="0.35">
      <c r="A4477" t="s">
        <v>4280</v>
      </c>
      <c r="B4477">
        <v>36968835462707</v>
      </c>
      <c r="C4477">
        <v>-305360493653396</v>
      </c>
      <c r="D4477">
        <v>322779270225885</v>
      </c>
      <c r="E4477">
        <v>-946035020897412</v>
      </c>
      <c r="F4477">
        <v>344130724164907</v>
      </c>
      <c r="G4477">
        <v>522634218879888</v>
      </c>
    </row>
    <row r="4478" spans="1:7" x14ac:dyDescent="0.35">
      <c r="A4478" t="s">
        <v>4281</v>
      </c>
      <c r="B4478">
        <v>40297944273687</v>
      </c>
      <c r="C4478">
        <v>100895043674183</v>
      </c>
      <c r="D4478">
        <v>286023051015051</v>
      </c>
      <c r="E4478">
        <v>352751441941909</v>
      </c>
      <c r="F4478">
        <v>419480912795803</v>
      </c>
      <c r="G4478">
        <v>297124859767091</v>
      </c>
    </row>
    <row r="4479" spans="1:7" x14ac:dyDescent="0.35">
      <c r="A4479" t="s">
        <v>4282</v>
      </c>
      <c r="B4479">
        <v>189046730014282</v>
      </c>
      <c r="C4479">
        <v>658110231195839</v>
      </c>
      <c r="D4479">
        <v>260928929421951</v>
      </c>
      <c r="E4479">
        <v>252218193150826</v>
      </c>
      <c r="F4479">
        <v>116629370814252</v>
      </c>
      <c r="G4479">
        <v>445336517063155</v>
      </c>
    </row>
    <row r="4480" spans="1:7" x14ac:dyDescent="0.35">
      <c r="A4480" t="s">
        <v>4283</v>
      </c>
      <c r="B4480">
        <v>11338138069892</v>
      </c>
      <c r="C4480">
        <v>-102557057302917</v>
      </c>
      <c r="D4480">
        <v>419329811654426</v>
      </c>
      <c r="E4480">
        <v>-244573732781574</v>
      </c>
      <c r="F4480">
        <v>144556274219768</v>
      </c>
      <c r="G4480">
        <v>527130563071427</v>
      </c>
    </row>
    <row r="4481" spans="1:7" x14ac:dyDescent="0.35">
      <c r="A4481" t="s">
        <v>25040</v>
      </c>
      <c r="B4481">
        <v>90282578604452</v>
      </c>
      <c r="C4481">
        <v>-120342763918498</v>
      </c>
      <c r="D4481">
        <v>431143762757202</v>
      </c>
      <c r="E4481">
        <v>-279124445982694</v>
      </c>
      <c r="F4481">
        <v>52505799597749</v>
      </c>
      <c r="G4481">
        <v>237797227353404</v>
      </c>
    </row>
    <row r="4482" spans="1:7" x14ac:dyDescent="0.35">
      <c r="A4482" t="s">
        <v>26557</v>
      </c>
      <c r="B4482">
        <v>20203140043931</v>
      </c>
      <c r="C4482">
        <v>214260446910231</v>
      </c>
      <c r="D4482">
        <v>793150802760426</v>
      </c>
      <c r="E4482">
        <v>270138347164921</v>
      </c>
      <c r="F4482">
        <v>787053821614806</v>
      </c>
      <c r="G4482">
        <v>874752456972147</v>
      </c>
    </row>
    <row r="4483" spans="1:7" x14ac:dyDescent="0.35">
      <c r="A4483" t="s">
        <v>26558</v>
      </c>
      <c r="B4483">
        <v>100500244625449</v>
      </c>
      <c r="C4483">
        <v>-388918713408587</v>
      </c>
      <c r="D4483">
        <v>142636229079341</v>
      </c>
      <c r="E4483">
        <v>-272664747181623</v>
      </c>
      <c r="F4483">
        <v>639813548449307</v>
      </c>
      <c r="G4483">
        <v>278931838313464</v>
      </c>
    </row>
    <row r="4484" spans="1:7" x14ac:dyDescent="0.35">
      <c r="A4484" t="s">
        <v>4284</v>
      </c>
      <c r="B4484">
        <v>597973314531931</v>
      </c>
      <c r="C4484">
        <v>-868706532467895</v>
      </c>
      <c r="D4484">
        <v>54393752586528</v>
      </c>
      <c r="E4484">
        <v>-159707041922872</v>
      </c>
      <c r="F4484">
        <v>110250011092548</v>
      </c>
      <c r="G4484">
        <v>239014925070335</v>
      </c>
    </row>
    <row r="4485" spans="1:7" x14ac:dyDescent="0.35">
      <c r="A4485" t="s">
        <v>4285</v>
      </c>
      <c r="B4485">
        <v>102429255318273</v>
      </c>
      <c r="C4485">
        <v>-556199040573384</v>
      </c>
      <c r="D4485">
        <v>108093456922379</v>
      </c>
      <c r="E4485">
        <v>-514553846652148</v>
      </c>
      <c r="F4485">
        <v>606864823673074</v>
      </c>
      <c r="G4485">
        <v>747915022905565</v>
      </c>
    </row>
    <row r="4486" spans="1:7" x14ac:dyDescent="0.35">
      <c r="A4486" t="s">
        <v>4286</v>
      </c>
      <c r="B4486">
        <v>795287970625593</v>
      </c>
      <c r="C4486">
        <v>-91606207004198</v>
      </c>
      <c r="D4486">
        <v>46398008212458</v>
      </c>
      <c r="E4486">
        <v>-197435645480147</v>
      </c>
      <c r="F4486">
        <v>483412257570235</v>
      </c>
      <c r="G4486">
        <v>131648765103019</v>
      </c>
    </row>
    <row r="4487" spans="1:7" x14ac:dyDescent="0.35">
      <c r="A4487" t="s">
        <v>4288</v>
      </c>
      <c r="B4487">
        <v>13836908322399</v>
      </c>
      <c r="C4487">
        <v>-514779847054634</v>
      </c>
      <c r="D4487">
        <v>371313741925188</v>
      </c>
      <c r="E4487">
        <v>-138637434851079</v>
      </c>
      <c r="F4487">
        <v>889736660212242</v>
      </c>
      <c r="G4487">
        <v>934610335249033</v>
      </c>
    </row>
    <row r="4488" spans="1:7" x14ac:dyDescent="0.35">
      <c r="A4488" t="s">
        <v>4289</v>
      </c>
      <c r="B4488">
        <v>471016434326343</v>
      </c>
      <c r="C4488">
        <v>668860370314377</v>
      </c>
      <c r="D4488">
        <v>536736013206952</v>
      </c>
      <c r="E4488">
        <v>124616264580048</v>
      </c>
      <c r="F4488">
        <v>212704689682943</v>
      </c>
      <c r="G4488">
        <v>377429708451208</v>
      </c>
    </row>
    <row r="4489" spans="1:7" x14ac:dyDescent="0.35">
      <c r="A4489" t="s">
        <v>4290</v>
      </c>
      <c r="B4489">
        <v>231459937278099</v>
      </c>
      <c r="C4489">
        <v>220063650314575</v>
      </c>
      <c r="D4489">
        <v>335385060420731</v>
      </c>
      <c r="E4489">
        <v>656152215124048</v>
      </c>
      <c r="F4489">
        <v>511726191028097</v>
      </c>
      <c r="G4489">
        <v>673416770566338</v>
      </c>
    </row>
    <row r="4490" spans="1:7" x14ac:dyDescent="0.35">
      <c r="A4490" t="s">
        <v>4291</v>
      </c>
      <c r="B4490">
        <v>206330497663178</v>
      </c>
      <c r="C4490">
        <v>-590998270635789</v>
      </c>
      <c r="D4490">
        <v>327340739786469</v>
      </c>
      <c r="E4490">
        <v>-180545284715037</v>
      </c>
      <c r="F4490">
        <v>985595353055116</v>
      </c>
      <c r="G4490">
        <v>992015683335584</v>
      </c>
    </row>
    <row r="4491" spans="1:7" x14ac:dyDescent="0.35">
      <c r="A4491" t="s">
        <v>4292</v>
      </c>
      <c r="B4491">
        <v>277773846302001</v>
      </c>
      <c r="C4491">
        <v>-685224889684285</v>
      </c>
      <c r="D4491">
        <v>304904574700241</v>
      </c>
      <c r="E4491">
        <v>-22473421081266</v>
      </c>
      <c r="F4491">
        <v>822186048902174</v>
      </c>
      <c r="G4491">
        <v>895459938075413</v>
      </c>
    </row>
    <row r="4492" spans="1:7" x14ac:dyDescent="0.35">
      <c r="A4492" t="s">
        <v>4293</v>
      </c>
      <c r="B4492">
        <v>174689666319673</v>
      </c>
      <c r="C4492">
        <v>255408771067133</v>
      </c>
      <c r="D4492">
        <v>353744646762614</v>
      </c>
      <c r="E4492">
        <v>722014519243112</v>
      </c>
      <c r="F4492">
        <v>470285550916604</v>
      </c>
      <c r="G4492">
        <v>639059967334998</v>
      </c>
    </row>
    <row r="4493" spans="1:7" x14ac:dyDescent="0.35">
      <c r="A4493" t="s">
        <v>4294</v>
      </c>
      <c r="B4493">
        <v>396089475990404</v>
      </c>
      <c r="C4493">
        <v>-282439083481322</v>
      </c>
      <c r="D4493">
        <v>297708119639684</v>
      </c>
      <c r="E4493">
        <v>-948711388265652</v>
      </c>
      <c r="F4493">
        <v>924417180975149</v>
      </c>
      <c r="G4493">
        <v>956765995230538</v>
      </c>
    </row>
    <row r="4494" spans="1:7" x14ac:dyDescent="0.35">
      <c r="A4494" t="s">
        <v>4295</v>
      </c>
      <c r="B4494">
        <v>428616826400058</v>
      </c>
      <c r="C4494">
        <v>-375306742427053</v>
      </c>
      <c r="D4494">
        <v>561193242492681</v>
      </c>
      <c r="E4494">
        <v>-668765612287194</v>
      </c>
      <c r="F4494">
        <v>503645005889918</v>
      </c>
      <c r="G4494">
        <v>666621439497831</v>
      </c>
    </row>
    <row r="4495" spans="1:7" x14ac:dyDescent="0.35">
      <c r="A4495" t="s">
        <v>4296</v>
      </c>
      <c r="B4495">
        <v>66337219036144</v>
      </c>
      <c r="C4495">
        <v>-35581160355954</v>
      </c>
      <c r="D4495">
        <v>261845395319891</v>
      </c>
      <c r="E4495">
        <v>-135886141180696</v>
      </c>
      <c r="F4495">
        <v>174190508679717</v>
      </c>
      <c r="G4495">
        <v>328895819229268</v>
      </c>
    </row>
    <row r="4496" spans="1:7" x14ac:dyDescent="0.35">
      <c r="A4496" t="s">
        <v>4297</v>
      </c>
      <c r="B4496">
        <v>378552860492247</v>
      </c>
      <c r="C4496">
        <v>641234897141879</v>
      </c>
      <c r="D4496">
        <v>319007102295428</v>
      </c>
      <c r="E4496">
        <v>201009599011385</v>
      </c>
      <c r="F4496">
        <v>444210303935107</v>
      </c>
      <c r="G4496">
        <v>123676488029537</v>
      </c>
    </row>
    <row r="4497" spans="1:7" x14ac:dyDescent="0.35">
      <c r="A4497" t="s">
        <v>4298</v>
      </c>
      <c r="B4497">
        <v>689388204879235</v>
      </c>
      <c r="C4497">
        <v>760772706638601</v>
      </c>
      <c r="D4497">
        <v>265456408725138</v>
      </c>
      <c r="E4497">
        <v>28659044635322</v>
      </c>
      <c r="F4497">
        <v>415819713079136</v>
      </c>
      <c r="G4497">
        <v>197618467360356</v>
      </c>
    </row>
    <row r="4498" spans="1:7" x14ac:dyDescent="0.35">
      <c r="A4498" t="s">
        <v>4299</v>
      </c>
      <c r="B4498">
        <v>319211937179917</v>
      </c>
      <c r="C4498">
        <v>507372544729788</v>
      </c>
      <c r="D4498">
        <v>368684483702693</v>
      </c>
      <c r="E4498">
        <v>137617005097218</v>
      </c>
      <c r="F4498">
        <v>4.3321565427215699E-29</v>
      </c>
      <c r="G4498">
        <v>6.3491576624651697E-27</v>
      </c>
    </row>
    <row r="4499" spans="1:7" x14ac:dyDescent="0.35">
      <c r="A4499" t="s">
        <v>4300</v>
      </c>
      <c r="B4499">
        <v>100674438128363</v>
      </c>
      <c r="C4499">
        <v>-117367140669956</v>
      </c>
      <c r="D4499">
        <v>40359984014301</v>
      </c>
      <c r="E4499">
        <v>-290800761041849</v>
      </c>
      <c r="F4499">
        <v>771203703259788</v>
      </c>
      <c r="G4499">
        <v>864643503958493</v>
      </c>
    </row>
    <row r="4500" spans="1:7" x14ac:dyDescent="0.35">
      <c r="A4500" t="s">
        <v>4301</v>
      </c>
      <c r="B4500">
        <v>125728410045084</v>
      </c>
      <c r="C4500">
        <v>251194827290311</v>
      </c>
      <c r="D4500">
        <v>336832367205704</v>
      </c>
      <c r="E4500">
        <v>745756203224098</v>
      </c>
      <c r="F4500">
        <v>8.8138071343864297</v>
      </c>
      <c r="G4500">
        <v>301.74174289968897</v>
      </c>
    </row>
    <row r="4501" spans="1:7" x14ac:dyDescent="0.35">
      <c r="A4501" t="s">
        <v>4302</v>
      </c>
      <c r="B4501">
        <v>101081661328995</v>
      </c>
      <c r="C4501">
        <v>-338029728384804</v>
      </c>
      <c r="D4501">
        <v>275099540881452</v>
      </c>
      <c r="E4501">
        <v>-122875424401551</v>
      </c>
      <c r="F4501">
        <v>21916396160232</v>
      </c>
      <c r="G4501">
        <v>385184382563922</v>
      </c>
    </row>
    <row r="4502" spans="1:7" x14ac:dyDescent="0.35">
      <c r="A4502" t="s">
        <v>4303</v>
      </c>
      <c r="B4502">
        <v>278853019227167</v>
      </c>
      <c r="C4502">
        <v>-31046058420597</v>
      </c>
      <c r="D4502">
        <v>367365911615473</v>
      </c>
      <c r="E4502">
        <v>-845099053531492</v>
      </c>
      <c r="F4502">
        <v>39805553673095</v>
      </c>
      <c r="G4502">
        <v>575514504433576</v>
      </c>
    </row>
    <row r="4503" spans="1:7" x14ac:dyDescent="0.35">
      <c r="A4503" t="s">
        <v>4304</v>
      </c>
      <c r="B4503">
        <v>244618599539924</v>
      </c>
      <c r="C4503">
        <v>701153164479112</v>
      </c>
      <c r="D4503">
        <v>331513916834399</v>
      </c>
      <c r="E4503">
        <v>211500371138072</v>
      </c>
      <c r="F4503">
        <v>344296309958007</v>
      </c>
      <c r="G4503">
        <v>101999317034527</v>
      </c>
    </row>
    <row r="4504" spans="1:7" x14ac:dyDescent="0.35">
      <c r="A4504" t="s">
        <v>4305</v>
      </c>
      <c r="B4504">
        <v>367830087171721</v>
      </c>
      <c r="C4504">
        <v>114413122934138</v>
      </c>
      <c r="D4504">
        <v>288088762271749</v>
      </c>
      <c r="E4504">
        <v>39714538683121</v>
      </c>
      <c r="F4504">
        <v>691260252349051</v>
      </c>
      <c r="G4504">
        <v>809250256624191</v>
      </c>
    </row>
    <row r="4505" spans="1:7" x14ac:dyDescent="0.35">
      <c r="A4505" t="s">
        <v>25807</v>
      </c>
      <c r="B4505">
        <v>509165690817498</v>
      </c>
      <c r="C4505">
        <v>372441197754149</v>
      </c>
      <c r="D4505">
        <v>653348944034776</v>
      </c>
      <c r="E4505">
        <v>570049437065173</v>
      </c>
      <c r="F4505">
        <v>1194604.7784857401</v>
      </c>
      <c r="G4505">
        <v>23275525.361464102</v>
      </c>
    </row>
    <row r="4506" spans="1:7" x14ac:dyDescent="0.35">
      <c r="A4506" t="s">
        <v>4306</v>
      </c>
      <c r="B4506">
        <v>577775324988022</v>
      </c>
      <c r="C4506">
        <v>629977013412467</v>
      </c>
      <c r="D4506">
        <v>282264628535751</v>
      </c>
      <c r="E4506">
        <v>223186665888841</v>
      </c>
      <c r="F4506">
        <v>256237770623833</v>
      </c>
      <c r="G4506">
        <v>814176828323648</v>
      </c>
    </row>
    <row r="4507" spans="1:7" x14ac:dyDescent="0.35">
      <c r="A4507" t="s">
        <v>366</v>
      </c>
      <c r="B4507">
        <v>261066799737817</v>
      </c>
      <c r="C4507">
        <v>261450536567819</v>
      </c>
      <c r="D4507">
        <v>260250030332804</v>
      </c>
      <c r="E4507">
        <v>100461289565838</v>
      </c>
      <c r="F4507">
        <v>9.5547253905095103E-10</v>
      </c>
      <c r="G4507">
        <v>6.1236265750365102E-8</v>
      </c>
    </row>
    <row r="4508" spans="1:7" x14ac:dyDescent="0.35">
      <c r="A4508" t="s">
        <v>4307</v>
      </c>
      <c r="B4508">
        <v>219602468686336</v>
      </c>
      <c r="C4508">
        <v>-224677977666713</v>
      </c>
      <c r="D4508">
        <v>911835063951974</v>
      </c>
      <c r="E4508">
        <v>-246401993681772</v>
      </c>
      <c r="F4508">
        <v>137388469206513</v>
      </c>
      <c r="G4508">
        <v>507022212224444</v>
      </c>
    </row>
    <row r="4509" spans="1:7" x14ac:dyDescent="0.35">
      <c r="A4509" t="s">
        <v>4308</v>
      </c>
      <c r="B4509">
        <v>613990887478359</v>
      </c>
      <c r="C4509">
        <v>-802472367936498</v>
      </c>
      <c r="D4509">
        <v>514155566563479</v>
      </c>
      <c r="E4509">
        <v>-156075791087914</v>
      </c>
      <c r="F4509">
        <v>118580881648075</v>
      </c>
      <c r="G4509">
        <v>251843807459715</v>
      </c>
    </row>
    <row r="4510" spans="1:7" x14ac:dyDescent="0.35">
      <c r="A4510" t="s">
        <v>26559</v>
      </c>
      <c r="B4510">
        <v>35783500686985</v>
      </c>
      <c r="C4510">
        <v>143414591976312</v>
      </c>
      <c r="D4510">
        <v>630435539696723</v>
      </c>
      <c r="E4510">
        <v>22748494167271</v>
      </c>
      <c r="F4510">
        <v>229149646312255</v>
      </c>
      <c r="G4510">
        <v>748310743652985</v>
      </c>
    </row>
    <row r="4511" spans="1:7" x14ac:dyDescent="0.35">
      <c r="A4511" t="s">
        <v>4309</v>
      </c>
      <c r="B4511">
        <v>518686960333026</v>
      </c>
      <c r="C4511">
        <v>-704230406951055</v>
      </c>
      <c r="D4511">
        <v>285192500698583</v>
      </c>
      <c r="E4511">
        <v>-246931600664826</v>
      </c>
      <c r="F4511">
        <v>135371614453219</v>
      </c>
      <c r="G4511">
        <v>501622424108862</v>
      </c>
    </row>
    <row r="4512" spans="1:7" x14ac:dyDescent="0.35">
      <c r="A4512" t="s">
        <v>4310</v>
      </c>
      <c r="B4512">
        <v>261222997130874</v>
      </c>
      <c r="C4512">
        <v>967159086368903</v>
      </c>
      <c r="D4512">
        <v>337758414055493</v>
      </c>
      <c r="E4512">
        <v>286346408000957</v>
      </c>
      <c r="F4512">
        <v>41903632253721</v>
      </c>
      <c r="G4512">
        <v>198813164614558</v>
      </c>
    </row>
    <row r="4513" spans="1:7" x14ac:dyDescent="0.35">
      <c r="A4513" t="s">
        <v>4311</v>
      </c>
      <c r="B4513">
        <v>417330692125964</v>
      </c>
      <c r="C4513">
        <v>-158038508409725</v>
      </c>
      <c r="D4513">
        <v>348910856540743</v>
      </c>
      <c r="E4513">
        <v>-452948096761989</v>
      </c>
      <c r="F4513">
        <v>591287600.40984297</v>
      </c>
      <c r="G4513">
        <v>6888103127.6265297</v>
      </c>
    </row>
    <row r="4514" spans="1:7" x14ac:dyDescent="0.35">
      <c r="A4514" t="s">
        <v>4312</v>
      </c>
      <c r="B4514">
        <v>26504886169771</v>
      </c>
      <c r="C4514">
        <v>-328046548373512</v>
      </c>
      <c r="D4514">
        <v>303270577975548</v>
      </c>
      <c r="E4514">
        <v>-108169592501638</v>
      </c>
      <c r="F4514">
        <v>2.8611283195517399E-13</v>
      </c>
      <c r="G4514">
        <v>2.26301625655973E-11</v>
      </c>
    </row>
    <row r="4515" spans="1:7" x14ac:dyDescent="0.35">
      <c r="A4515" t="s">
        <v>4313</v>
      </c>
      <c r="B4515">
        <v>211808723512759</v>
      </c>
      <c r="C4515">
        <v>-571774905524816</v>
      </c>
      <c r="D4515">
        <v>386052650146665</v>
      </c>
      <c r="E4515">
        <v>-148108012030896</v>
      </c>
      <c r="F4515">
        <v>138585224633416</v>
      </c>
      <c r="G4515">
        <v>280926291717331</v>
      </c>
    </row>
    <row r="4516" spans="1:7" x14ac:dyDescent="0.35">
      <c r="A4516" t="s">
        <v>4314</v>
      </c>
      <c r="B4516">
        <v>65097703020241</v>
      </c>
      <c r="C4516">
        <v>320721263645705</v>
      </c>
      <c r="D4516">
        <v>265328209306683</v>
      </c>
      <c r="E4516">
        <v>120877182446513</v>
      </c>
      <c r="F4516">
        <v>226750519018909</v>
      </c>
      <c r="G4516">
        <v>394001512081326</v>
      </c>
    </row>
    <row r="4517" spans="1:7" x14ac:dyDescent="0.35">
      <c r="A4517" t="s">
        <v>4315</v>
      </c>
      <c r="B4517">
        <v>374228454227233</v>
      </c>
      <c r="C4517">
        <v>306339911140428</v>
      </c>
      <c r="D4517">
        <v>383263763952597</v>
      </c>
      <c r="E4517">
        <v>79929265417932</v>
      </c>
      <c r="F4517">
        <v>424120737327722</v>
      </c>
      <c r="G4517">
        <v>599242774265627</v>
      </c>
    </row>
    <row r="4518" spans="1:7" x14ac:dyDescent="0.35">
      <c r="A4518" t="s">
        <v>4316</v>
      </c>
      <c r="B4518">
        <v>603569711229239</v>
      </c>
      <c r="C4518">
        <v>130938658646649</v>
      </c>
      <c r="D4518">
        <v>27271117103495</v>
      </c>
      <c r="E4518">
        <v>480136762090572</v>
      </c>
      <c r="F4518">
        <v>157585668.26955301</v>
      </c>
      <c r="G4518">
        <v>2095395290.15926</v>
      </c>
    </row>
    <row r="4519" spans="1:7" x14ac:dyDescent="0.35">
      <c r="A4519" t="s">
        <v>25041</v>
      </c>
      <c r="B4519">
        <v>317656020329572</v>
      </c>
      <c r="C4519">
        <v>992759620273164</v>
      </c>
      <c r="D4519">
        <v>443975974035924</v>
      </c>
      <c r="E4519">
        <v>22360660899025</v>
      </c>
      <c r="F4519">
        <v>9.5094186416890994E-98</v>
      </c>
      <c r="G4519">
        <v>4.4079472643289999E-96</v>
      </c>
    </row>
    <row r="4520" spans="1:7" x14ac:dyDescent="0.35">
      <c r="A4520" t="s">
        <v>19665</v>
      </c>
      <c r="B4520">
        <v>579193522192764</v>
      </c>
      <c r="C4520">
        <v>-455675802332653</v>
      </c>
      <c r="D4520">
        <v>511709982438712</v>
      </c>
      <c r="E4520">
        <v>-890496214595988</v>
      </c>
      <c r="F4520">
        <v>37319950010083</v>
      </c>
      <c r="G4520">
        <v>552112553700715</v>
      </c>
    </row>
    <row r="4521" spans="1:7" x14ac:dyDescent="0.35">
      <c r="A4521" t="s">
        <v>4317</v>
      </c>
      <c r="B4521">
        <v>347018645975616</v>
      </c>
      <c r="C4521">
        <v>-808327729151596</v>
      </c>
      <c r="D4521">
        <v>302002044015451</v>
      </c>
      <c r="E4521">
        <v>-267656376892019</v>
      </c>
      <c r="F4521">
        <v>788963831128856</v>
      </c>
      <c r="G4521">
        <v>875933107673389</v>
      </c>
    </row>
    <row r="4522" spans="1:7" x14ac:dyDescent="0.35">
      <c r="A4522" t="s">
        <v>19667</v>
      </c>
      <c r="B4522">
        <v>311121576290889</v>
      </c>
      <c r="C4522">
        <v>178907187762896</v>
      </c>
      <c r="D4522">
        <v>634867222004688</v>
      </c>
      <c r="E4522">
        <v>281802527460735</v>
      </c>
      <c r="F4522">
        <v>77809493281248</v>
      </c>
      <c r="G4522">
        <v>869191739103197</v>
      </c>
    </row>
    <row r="4523" spans="1:7" x14ac:dyDescent="0.35">
      <c r="A4523" t="s">
        <v>4318</v>
      </c>
      <c r="B4523">
        <v>338709728381323</v>
      </c>
      <c r="C4523">
        <v>-2694932288464</v>
      </c>
      <c r="D4523">
        <v>298221833231823</v>
      </c>
      <c r="E4523">
        <v>-903666998240565</v>
      </c>
      <c r="F4523">
        <v>366172003444</v>
      </c>
      <c r="G4523">
        <v>545073963603122</v>
      </c>
    </row>
    <row r="4524" spans="1:7" x14ac:dyDescent="0.35">
      <c r="A4524" t="s">
        <v>4319</v>
      </c>
      <c r="B4524">
        <v>166322743744469</v>
      </c>
      <c r="C4524">
        <v>-268404148343062</v>
      </c>
      <c r="D4524">
        <v>248878118594656</v>
      </c>
      <c r="E4524">
        <v>-107845619317063</v>
      </c>
      <c r="F4524">
        <v>280830221318277</v>
      </c>
      <c r="G4524">
        <v>457200683763448</v>
      </c>
    </row>
    <row r="4525" spans="1:7" x14ac:dyDescent="0.35">
      <c r="A4525" t="s">
        <v>26560</v>
      </c>
      <c r="B4525">
        <v>181547066208833</v>
      </c>
      <c r="C4525">
        <v>-192517890944778</v>
      </c>
      <c r="D4525">
        <v>917666393111441</v>
      </c>
      <c r="E4525">
        <v>-209790717400063</v>
      </c>
      <c r="F4525">
        <v>359133461643278</v>
      </c>
      <c r="G4525">
        <v>105396142261629</v>
      </c>
    </row>
    <row r="4526" spans="1:7" x14ac:dyDescent="0.35">
      <c r="A4526" t="s">
        <v>4320</v>
      </c>
      <c r="B4526">
        <v>984049939191423</v>
      </c>
      <c r="C4526">
        <v>402179451451769</v>
      </c>
      <c r="D4526">
        <v>449167008953696</v>
      </c>
      <c r="E4526">
        <v>895389562088762</v>
      </c>
      <c r="F4526">
        <v>370578878420014</v>
      </c>
      <c r="G4526">
        <v>549377330209574</v>
      </c>
    </row>
    <row r="4527" spans="1:7" x14ac:dyDescent="0.35">
      <c r="A4527" t="s">
        <v>4321</v>
      </c>
      <c r="B4527">
        <v>470936639194904</v>
      </c>
      <c r="C4527">
        <v>558206887864014</v>
      </c>
      <c r="D4527">
        <v>290243131542308</v>
      </c>
      <c r="E4527">
        <v>192323892351143</v>
      </c>
      <c r="F4527">
        <v>544500510428636</v>
      </c>
      <c r="G4527">
        <v>143805275922401</v>
      </c>
    </row>
    <row r="4528" spans="1:7" x14ac:dyDescent="0.35">
      <c r="A4528" t="s">
        <v>4322</v>
      </c>
      <c r="B4528">
        <v>163019606339634</v>
      </c>
      <c r="C4528">
        <v>160233616034062</v>
      </c>
      <c r="D4528">
        <v>265895015889489</v>
      </c>
      <c r="E4528">
        <v>602619855426919</v>
      </c>
      <c r="F4528">
        <v>167860.94729650099</v>
      </c>
      <c r="G4528">
        <v>35958.084305889999</v>
      </c>
    </row>
    <row r="4529" spans="1:7" x14ac:dyDescent="0.35">
      <c r="A4529" t="s">
        <v>25808</v>
      </c>
      <c r="B4529">
        <v>556812650512122</v>
      </c>
      <c r="C4529">
        <v>455251425152393</v>
      </c>
      <c r="D4529">
        <v>674078422966351</v>
      </c>
      <c r="E4529">
        <v>675368636113603</v>
      </c>
      <c r="F4529">
        <v>1441.35157011825</v>
      </c>
      <c r="G4529">
        <v>39517.220764232399</v>
      </c>
    </row>
    <row r="4530" spans="1:7" x14ac:dyDescent="0.35">
      <c r="A4530" t="s">
        <v>4323</v>
      </c>
      <c r="B4530">
        <v>635763508530696</v>
      </c>
      <c r="C4530">
        <v>14064195414968</v>
      </c>
      <c r="D4530">
        <v>271761702557027</v>
      </c>
      <c r="E4530">
        <v>517519403309474</v>
      </c>
      <c r="F4530">
        <v>22767424.784134399</v>
      </c>
      <c r="G4530">
        <v>361305979.93420899</v>
      </c>
    </row>
    <row r="4531" spans="1:7" x14ac:dyDescent="0.35">
      <c r="A4531" t="s">
        <v>4324</v>
      </c>
      <c r="B4531">
        <v>192123363182775</v>
      </c>
      <c r="C4531">
        <v>-620342591456015</v>
      </c>
      <c r="D4531">
        <v>437712555062771</v>
      </c>
      <c r="E4531">
        <v>-141723737251963</v>
      </c>
      <c r="F4531">
        <v>15641353858892</v>
      </c>
      <c r="G4531">
        <v>306040507622887</v>
      </c>
    </row>
    <row r="4532" spans="1:7" x14ac:dyDescent="0.35">
      <c r="A4532" t="s">
        <v>367</v>
      </c>
      <c r="B4532">
        <v>175874507559936</v>
      </c>
      <c r="C4532">
        <v>28538278970635</v>
      </c>
      <c r="D4532">
        <v>377425339905513</v>
      </c>
      <c r="E4532">
        <v>756130443646933</v>
      </c>
      <c r="F4532">
        <v>3.99047039999158</v>
      </c>
      <c r="G4532">
        <v>14.077532037634001</v>
      </c>
    </row>
    <row r="4533" spans="1:7" x14ac:dyDescent="0.35">
      <c r="A4533" t="s">
        <v>4325</v>
      </c>
      <c r="B4533">
        <v>167162580852036</v>
      </c>
      <c r="C4533">
        <v>656028887398193</v>
      </c>
      <c r="D4533">
        <v>368145258913328</v>
      </c>
      <c r="E4533">
        <v>178198379991263</v>
      </c>
      <c r="F4533">
        <v>747518735791781</v>
      </c>
      <c r="G4533">
        <v>181657442596949</v>
      </c>
    </row>
    <row r="4534" spans="1:7" x14ac:dyDescent="0.35">
      <c r="A4534" t="s">
        <v>4326</v>
      </c>
      <c r="B4534">
        <v>123257466186511</v>
      </c>
      <c r="C4534">
        <v>827912944417942</v>
      </c>
      <c r="D4534">
        <v>347284227008132</v>
      </c>
      <c r="E4534">
        <v>238396356653006</v>
      </c>
      <c r="F4534">
        <v>171272979286161</v>
      </c>
      <c r="G4534">
        <v>598599513086404</v>
      </c>
    </row>
    <row r="4535" spans="1:7" x14ac:dyDescent="0.35">
      <c r="A4535" t="s">
        <v>4327</v>
      </c>
      <c r="B4535">
        <v>504897471041311</v>
      </c>
      <c r="C4535">
        <v>-129301298603871</v>
      </c>
      <c r="D4535">
        <v>549427206382428</v>
      </c>
      <c r="E4535">
        <v>-235338361664367</v>
      </c>
      <c r="F4535">
        <v>186034305131363</v>
      </c>
      <c r="G4535">
        <v>637338564777987</v>
      </c>
    </row>
    <row r="4536" spans="1:7" x14ac:dyDescent="0.35">
      <c r="A4536" t="s">
        <v>4328</v>
      </c>
      <c r="B4536">
        <v>660114422163397</v>
      </c>
      <c r="C4536">
        <v>-351189928924711</v>
      </c>
      <c r="D4536">
        <v>499861443175417</v>
      </c>
      <c r="E4536">
        <v>-702574550847018</v>
      </c>
      <c r="F4536">
        <v>482320926894289</v>
      </c>
      <c r="G4536">
        <v>649218863219347</v>
      </c>
    </row>
    <row r="4537" spans="1:7" x14ac:dyDescent="0.35">
      <c r="A4537" t="s">
        <v>26561</v>
      </c>
      <c r="B4537">
        <v>168299391215627</v>
      </c>
      <c r="C4537">
        <v>-13473001228946</v>
      </c>
      <c r="D4537">
        <v>890188447375015</v>
      </c>
      <c r="E4537">
        <v>-151349989641802</v>
      </c>
      <c r="F4537">
        <v>130152727444742</v>
      </c>
      <c r="G4537">
        <v>268662403006275</v>
      </c>
    </row>
    <row r="4538" spans="1:7" x14ac:dyDescent="0.35">
      <c r="A4538" t="s">
        <v>4329</v>
      </c>
      <c r="B4538">
        <v>198833680916611</v>
      </c>
      <c r="C4538">
        <v>-106269961830591</v>
      </c>
      <c r="D4538">
        <v>796701230999287</v>
      </c>
      <c r="E4538">
        <v>-133387470353597</v>
      </c>
      <c r="F4538">
        <v>182244923201399</v>
      </c>
      <c r="G4538">
        <v>339518254907027</v>
      </c>
    </row>
    <row r="4539" spans="1:7" x14ac:dyDescent="0.35">
      <c r="A4539" t="s">
        <v>4330</v>
      </c>
      <c r="B4539">
        <v>460588519711792</v>
      </c>
      <c r="C4539">
        <v>-706942083371486</v>
      </c>
      <c r="D4539">
        <v>544598334375138</v>
      </c>
      <c r="E4539">
        <v>-12980981371943</v>
      </c>
      <c r="F4539">
        <v>19425361435516</v>
      </c>
      <c r="G4539">
        <v>354826158479384</v>
      </c>
    </row>
    <row r="4540" spans="1:7" x14ac:dyDescent="0.35">
      <c r="A4540" t="s">
        <v>26562</v>
      </c>
      <c r="B4540">
        <v>148508463284282</v>
      </c>
      <c r="C4540">
        <v>-169841745850384</v>
      </c>
      <c r="D4540">
        <v>931590534044963</v>
      </c>
      <c r="E4540">
        <v>-182313730811467</v>
      </c>
      <c r="F4540">
        <v>682825972680149</v>
      </c>
      <c r="G4540">
        <v>17005675800809</v>
      </c>
    </row>
    <row r="4541" spans="1:7" x14ac:dyDescent="0.35">
      <c r="A4541" t="s">
        <v>4331</v>
      </c>
      <c r="B4541">
        <v>329235245790619</v>
      </c>
      <c r="C4541">
        <v>468034368603174</v>
      </c>
      <c r="D4541">
        <v>308215273461203</v>
      </c>
      <c r="E4541">
        <v>151853074426595</v>
      </c>
      <c r="F4541">
        <v>128880655124449</v>
      </c>
      <c r="G4541">
        <v>266796143026525</v>
      </c>
    </row>
    <row r="4542" spans="1:7" x14ac:dyDescent="0.35">
      <c r="A4542" t="s">
        <v>4332</v>
      </c>
      <c r="B4542">
        <v>891267378716873</v>
      </c>
      <c r="C4542">
        <v>888351690961821</v>
      </c>
      <c r="D4542">
        <v>427465395489188</v>
      </c>
      <c r="E4542">
        <v>207818387251019</v>
      </c>
      <c r="F4542">
        <v>376924269273317</v>
      </c>
      <c r="G4542">
        <v>10913501648977</v>
      </c>
    </row>
    <row r="4543" spans="1:7" x14ac:dyDescent="0.35">
      <c r="A4543" t="s">
        <v>4333</v>
      </c>
      <c r="B4543">
        <v>174901743027224</v>
      </c>
      <c r="C4543">
        <v>-292912733516121</v>
      </c>
      <c r="D4543">
        <v>43560278286687</v>
      </c>
      <c r="E4543">
        <v>-672430813201765</v>
      </c>
      <c r="F4543">
        <v>501309472000302</v>
      </c>
      <c r="G4543">
        <v>664677735376173</v>
      </c>
    </row>
    <row r="4544" spans="1:7" x14ac:dyDescent="0.35">
      <c r="A4544" t="s">
        <v>4334</v>
      </c>
      <c r="B4544">
        <v>219075551732764</v>
      </c>
      <c r="C4544">
        <v>-131225275775173</v>
      </c>
      <c r="D4544">
        <v>854945011786366</v>
      </c>
      <c r="E4544">
        <v>-153489726200033</v>
      </c>
      <c r="F4544">
        <v>124809066196183</v>
      </c>
      <c r="G4544">
        <v>260940487019891</v>
      </c>
    </row>
    <row r="4545" spans="1:7" x14ac:dyDescent="0.35">
      <c r="A4545" t="s">
        <v>4335</v>
      </c>
      <c r="B4545">
        <v>149964953946931</v>
      </c>
      <c r="C4545">
        <v>-191333238929298</v>
      </c>
      <c r="D4545">
        <v>100850052825523</v>
      </c>
      <c r="E4545">
        <v>-189720514336584</v>
      </c>
      <c r="F4545">
        <v>578008682947227</v>
      </c>
      <c r="G4545">
        <v>150077169002324</v>
      </c>
    </row>
    <row r="4546" spans="1:7" x14ac:dyDescent="0.35">
      <c r="A4546" t="s">
        <v>4336</v>
      </c>
      <c r="B4546">
        <v>181732530533698</v>
      </c>
      <c r="C4546">
        <v>-125986548291339</v>
      </c>
      <c r="D4546">
        <v>359489683674818</v>
      </c>
      <c r="E4546">
        <v>-350459426271886</v>
      </c>
      <c r="F4546">
        <v>457303644388746</v>
      </c>
      <c r="G4546">
        <v>319487425164966</v>
      </c>
    </row>
    <row r="4547" spans="1:7" x14ac:dyDescent="0.35">
      <c r="A4547" t="s">
        <v>4337</v>
      </c>
      <c r="B4547">
        <v>867251477671298</v>
      </c>
      <c r="C4547">
        <v>151345627535766</v>
      </c>
      <c r="D4547">
        <v>440159988000816</v>
      </c>
      <c r="E4547">
        <v>34384231111776</v>
      </c>
      <c r="F4547">
        <v>730964878415174</v>
      </c>
      <c r="G4547">
        <v>837573553122808</v>
      </c>
    </row>
    <row r="4548" spans="1:7" x14ac:dyDescent="0.35">
      <c r="A4548" t="s">
        <v>4338</v>
      </c>
      <c r="B4548">
        <v>839598839857033</v>
      </c>
      <c r="C4548">
        <v>-566405628900479</v>
      </c>
      <c r="D4548">
        <v>280005213244085</v>
      </c>
      <c r="E4548">
        <v>-202283958337138</v>
      </c>
      <c r="F4548">
        <v>430896891567892</v>
      </c>
      <c r="G4548">
        <v>120798334121693</v>
      </c>
    </row>
    <row r="4549" spans="1:7" x14ac:dyDescent="0.35">
      <c r="A4549" t="s">
        <v>4339</v>
      </c>
      <c r="B4549">
        <v>819809509936198</v>
      </c>
      <c r="C4549">
        <v>-841572668444742</v>
      </c>
      <c r="D4549">
        <v>453835066223208</v>
      </c>
      <c r="E4549">
        <v>-185435796190953</v>
      </c>
      <c r="F4549">
        <v>636879648132307</v>
      </c>
      <c r="G4549">
        <v>161710638809849</v>
      </c>
    </row>
    <row r="4550" spans="1:7" x14ac:dyDescent="0.35">
      <c r="A4550" t="s">
        <v>26563</v>
      </c>
      <c r="B4550">
        <v>126700358156111</v>
      </c>
      <c r="C4550">
        <v>871732652713644</v>
      </c>
      <c r="D4550">
        <v>101209230666649</v>
      </c>
      <c r="E4550">
        <v>861317339309549</v>
      </c>
      <c r="F4550">
        <v>389063288396101</v>
      </c>
      <c r="G4550">
        <v>567286720139802</v>
      </c>
    </row>
    <row r="4551" spans="1:7" x14ac:dyDescent="0.35">
      <c r="A4551" t="s">
        <v>4340</v>
      </c>
      <c r="B4551">
        <v>967696629066779</v>
      </c>
      <c r="C4551">
        <v>432348327228295</v>
      </c>
      <c r="D4551">
        <v>412093813219319</v>
      </c>
      <c r="E4551">
        <v>104915025015966</v>
      </c>
      <c r="F4551">
        <v>294108971672983</v>
      </c>
      <c r="G4551">
        <v>470880644302089</v>
      </c>
    </row>
    <row r="4552" spans="1:7" x14ac:dyDescent="0.35">
      <c r="A4552" t="s">
        <v>4341</v>
      </c>
      <c r="B4552">
        <v>131220132110939</v>
      </c>
      <c r="C4552">
        <v>528749523082177</v>
      </c>
      <c r="D4552">
        <v>280239046081533</v>
      </c>
      <c r="E4552">
        <v>188678034155291</v>
      </c>
      <c r="F4552">
        <v>5918987628504</v>
      </c>
      <c r="G4552">
        <v>152998653107693</v>
      </c>
    </row>
    <row r="4553" spans="1:7" x14ac:dyDescent="0.35">
      <c r="A4553" t="s">
        <v>46</v>
      </c>
      <c r="B4553">
        <v>448060356040397</v>
      </c>
      <c r="C4553">
        <v>220659821470268</v>
      </c>
      <c r="D4553">
        <v>566743313314249</v>
      </c>
      <c r="E4553">
        <v>389347022340457</v>
      </c>
      <c r="F4553">
        <v>9882033719.6530304</v>
      </c>
      <c r="G4553">
        <v>848271731697348</v>
      </c>
    </row>
    <row r="4554" spans="1:7" x14ac:dyDescent="0.35">
      <c r="A4554" t="s">
        <v>4342</v>
      </c>
      <c r="B4554">
        <v>131624940121681</v>
      </c>
      <c r="C4554">
        <v>525893927678587</v>
      </c>
      <c r="D4554">
        <v>251617471107253</v>
      </c>
      <c r="E4554">
        <v>209005330736522</v>
      </c>
      <c r="F4554">
        <v>366130113937184</v>
      </c>
      <c r="G4554">
        <v>106879107073754</v>
      </c>
    </row>
    <row r="4555" spans="1:7" x14ac:dyDescent="0.35">
      <c r="A4555" t="s">
        <v>4343</v>
      </c>
      <c r="B4555">
        <v>825375150546904</v>
      </c>
      <c r="C4555">
        <v>548734158827187</v>
      </c>
      <c r="D4555">
        <v>652234355763082</v>
      </c>
      <c r="E4555">
        <v>841314404827993</v>
      </c>
      <c r="F4555">
        <v>3.9916426899960604E-3</v>
      </c>
      <c r="G4555">
        <v>1.725844297115E-3</v>
      </c>
    </row>
    <row r="4556" spans="1:7" x14ac:dyDescent="0.35">
      <c r="A4556" t="s">
        <v>4344</v>
      </c>
      <c r="B4556">
        <v>188959024698574</v>
      </c>
      <c r="C4556">
        <v>-273869644692513</v>
      </c>
      <c r="D4556">
        <v>371658906676059</v>
      </c>
      <c r="E4556">
        <v>-736884384506947</v>
      </c>
      <c r="F4556">
        <v>461192660960664</v>
      </c>
      <c r="G4556">
        <v>631790342632703</v>
      </c>
    </row>
    <row r="4557" spans="1:7" x14ac:dyDescent="0.35">
      <c r="A4557" t="s">
        <v>4345</v>
      </c>
      <c r="B4557">
        <v>242022950867806</v>
      </c>
      <c r="C4557">
        <v>104958242482665</v>
      </c>
      <c r="D4557">
        <v>339952345514516</v>
      </c>
      <c r="E4557">
        <v>308743986819125</v>
      </c>
      <c r="F4557">
        <v>757516280703798</v>
      </c>
      <c r="G4557">
        <v>855408447509382</v>
      </c>
    </row>
    <row r="4558" spans="1:7" x14ac:dyDescent="0.35">
      <c r="A4558" t="s">
        <v>4346</v>
      </c>
      <c r="B4558">
        <v>198593331615968</v>
      </c>
      <c r="C4558">
        <v>222767246244198</v>
      </c>
      <c r="D4558">
        <v>332901879728495</v>
      </c>
      <c r="E4558">
        <v>669167883419222</v>
      </c>
      <c r="F4558">
        <v>503388390941086</v>
      </c>
      <c r="G4558">
        <v>666460252859347</v>
      </c>
    </row>
    <row r="4559" spans="1:7" x14ac:dyDescent="0.35">
      <c r="A4559" t="s">
        <v>4347</v>
      </c>
      <c r="B4559">
        <v>394676078836224</v>
      </c>
      <c r="C4559">
        <v>-292650358364523</v>
      </c>
      <c r="D4559">
        <v>287977831859719</v>
      </c>
      <c r="E4559">
        <v>-101622529926915</v>
      </c>
      <c r="F4559">
        <v>309522111531992</v>
      </c>
      <c r="G4559">
        <v>487622093507403</v>
      </c>
    </row>
    <row r="4560" spans="1:7" x14ac:dyDescent="0.35">
      <c r="A4560" t="s">
        <v>25809</v>
      </c>
      <c r="B4560">
        <v>289652180402783</v>
      </c>
      <c r="C4560">
        <v>-33132209659306</v>
      </c>
      <c r="D4560">
        <v>792710298620728</v>
      </c>
      <c r="E4560">
        <v>-417961135574424</v>
      </c>
      <c r="F4560">
        <v>675975532706204</v>
      </c>
      <c r="G4560">
        <v>79748708599586</v>
      </c>
    </row>
    <row r="4561" spans="1:7" x14ac:dyDescent="0.35">
      <c r="A4561" t="s">
        <v>4348</v>
      </c>
      <c r="B4561">
        <v>130888923403782</v>
      </c>
      <c r="C4561">
        <v>122408732669623</v>
      </c>
      <c r="D4561">
        <v>375379332864373</v>
      </c>
      <c r="E4561">
        <v>326093425910185</v>
      </c>
      <c r="F4561">
        <v>111045782875765</v>
      </c>
      <c r="G4561">
        <v>669888325871964</v>
      </c>
    </row>
    <row r="4562" spans="1:7" x14ac:dyDescent="0.35">
      <c r="A4562" t="s">
        <v>4349</v>
      </c>
      <c r="B4562">
        <v>968524615401138</v>
      </c>
      <c r="C4562">
        <v>12764165996787</v>
      </c>
      <c r="D4562">
        <v>412498850554444</v>
      </c>
      <c r="E4562">
        <v>309435189446724</v>
      </c>
      <c r="F4562">
        <v>756990505652787</v>
      </c>
      <c r="G4562">
        <v>855153862994296</v>
      </c>
    </row>
    <row r="4563" spans="1:7" x14ac:dyDescent="0.35">
      <c r="A4563" t="s">
        <v>4350</v>
      </c>
      <c r="B4563">
        <v>856849244980315</v>
      </c>
      <c r="C4563">
        <v>26573967727786</v>
      </c>
      <c r="D4563">
        <v>261716687529298</v>
      </c>
      <c r="E4563">
        <v>101537154465212</v>
      </c>
      <c r="F4563">
        <v>309928751929263</v>
      </c>
      <c r="G4563">
        <v>487852264534614</v>
      </c>
    </row>
    <row r="4564" spans="1:7" x14ac:dyDescent="0.35">
      <c r="A4564" t="s">
        <v>4351</v>
      </c>
      <c r="B4564">
        <v>965715792627522</v>
      </c>
      <c r="C4564">
        <v>-160407521543752</v>
      </c>
      <c r="D4564">
        <v>422275263598592</v>
      </c>
      <c r="E4564">
        <v>-379864830766486</v>
      </c>
      <c r="F4564">
        <v>145487362878381</v>
      </c>
      <c r="G4564">
        <v>1183613925262</v>
      </c>
    </row>
    <row r="4565" spans="1:7" x14ac:dyDescent="0.35">
      <c r="A4565" t="s">
        <v>4352</v>
      </c>
      <c r="B4565">
        <v>476623016193817</v>
      </c>
      <c r="C4565">
        <v>-148153299844878</v>
      </c>
      <c r="D4565">
        <v>28319239064151</v>
      </c>
      <c r="E4565">
        <v>-523154239805912</v>
      </c>
      <c r="F4565">
        <v>600866922798487</v>
      </c>
      <c r="G4565">
        <v>743647124142284</v>
      </c>
    </row>
    <row r="4566" spans="1:7" x14ac:dyDescent="0.35">
      <c r="A4566" t="s">
        <v>25810</v>
      </c>
      <c r="B4566">
        <v>13222136905184</v>
      </c>
      <c r="C4566">
        <v>524072730734735</v>
      </c>
      <c r="D4566">
        <v>104520173080323</v>
      </c>
      <c r="E4566">
        <v>501408211725777</v>
      </c>
      <c r="F4566">
        <v>960010170040316</v>
      </c>
      <c r="G4566">
        <v>977718190651657</v>
      </c>
    </row>
    <row r="4567" spans="1:7" x14ac:dyDescent="0.35">
      <c r="A4567" t="s">
        <v>4353</v>
      </c>
      <c r="B4567">
        <v>444476496419406</v>
      </c>
      <c r="C4567">
        <v>750198551800542</v>
      </c>
      <c r="D4567">
        <v>288195139660549</v>
      </c>
      <c r="E4567">
        <v>260309230989865</v>
      </c>
      <c r="F4567">
        <v>923870747921179</v>
      </c>
      <c r="G4567">
        <v>370813365839004</v>
      </c>
    </row>
    <row r="4568" spans="1:7" x14ac:dyDescent="0.35">
      <c r="A4568" t="s">
        <v>4354</v>
      </c>
      <c r="B4568">
        <v>994613377745879</v>
      </c>
      <c r="C4568">
        <v>208657367189256</v>
      </c>
      <c r="D4568">
        <v>447988134339481</v>
      </c>
      <c r="E4568">
        <v>465765387953641</v>
      </c>
      <c r="F4568">
        <v>641383442538094</v>
      </c>
      <c r="G4568">
        <v>772751829236065</v>
      </c>
    </row>
    <row r="4569" spans="1:7" x14ac:dyDescent="0.35">
      <c r="A4569" t="s">
        <v>4355</v>
      </c>
      <c r="B4569">
        <v>201913038744844</v>
      </c>
      <c r="C4569">
        <v>-184710560462183</v>
      </c>
      <c r="D4569">
        <v>261423365320242</v>
      </c>
      <c r="E4569">
        <v>-706557197884413</v>
      </c>
      <c r="F4569">
        <v>47984169581885</v>
      </c>
      <c r="G4569">
        <v>647104511573838</v>
      </c>
    </row>
    <row r="4570" spans="1:7" x14ac:dyDescent="0.35">
      <c r="A4570" t="s">
        <v>4356</v>
      </c>
      <c r="B4570">
        <v>136252262275551</v>
      </c>
      <c r="C4570">
        <v>533261592453225</v>
      </c>
      <c r="D4570">
        <v>406826639346348</v>
      </c>
      <c r="E4570">
        <v>131078336784931</v>
      </c>
      <c r="F4570">
        <v>189930963279765</v>
      </c>
      <c r="G4570">
        <v>349203968190202</v>
      </c>
    </row>
    <row r="4571" spans="1:7" x14ac:dyDescent="0.35">
      <c r="A4571" t="s">
        <v>4357</v>
      </c>
      <c r="B4571">
        <v>294710759570146</v>
      </c>
      <c r="C4571">
        <v>153126630351773</v>
      </c>
      <c r="D4571">
        <v>305500196676598</v>
      </c>
      <c r="E4571">
        <v>50123250988893</v>
      </c>
      <c r="F4571">
        <v>53776247.976641297</v>
      </c>
      <c r="G4571">
        <v>790463255.65664697</v>
      </c>
    </row>
    <row r="4572" spans="1:7" x14ac:dyDescent="0.35">
      <c r="A4572" t="s">
        <v>4358</v>
      </c>
      <c r="B4572">
        <v>148177192919899</v>
      </c>
      <c r="C4572">
        <v>112774032379734</v>
      </c>
      <c r="D4572">
        <v>249995046270039</v>
      </c>
      <c r="E4572">
        <v>451105068129701</v>
      </c>
      <c r="F4572">
        <v>645073044.41528499</v>
      </c>
      <c r="G4572">
        <v>7445046856.5636702</v>
      </c>
    </row>
    <row r="4573" spans="1:7" x14ac:dyDescent="0.35">
      <c r="A4573" t="s">
        <v>26564</v>
      </c>
      <c r="B4573">
        <v>200316660889177</v>
      </c>
      <c r="C4573">
        <v>-110064462579287</v>
      </c>
      <c r="D4573">
        <v>81148343923904</v>
      </c>
      <c r="E4573">
        <v>-135633652219076</v>
      </c>
      <c r="F4573">
        <v>174992120132876</v>
      </c>
      <c r="G4573">
        <v>329829119478817</v>
      </c>
    </row>
    <row r="4574" spans="1:7" x14ac:dyDescent="0.35">
      <c r="A4574" t="s">
        <v>26565</v>
      </c>
      <c r="B4574">
        <v>224348584476439</v>
      </c>
      <c r="C4574">
        <v>-135871999404645</v>
      </c>
      <c r="D4574">
        <v>769090098340579</v>
      </c>
      <c r="E4574">
        <v>-176665906501473</v>
      </c>
      <c r="F4574">
        <v>772853427521253</v>
      </c>
      <c r="G4574">
        <v>186112293311026</v>
      </c>
    </row>
    <row r="4575" spans="1:7" x14ac:dyDescent="0.35">
      <c r="A4575" t="s">
        <v>26566</v>
      </c>
      <c r="B4575">
        <v>171330189533819</v>
      </c>
      <c r="C4575">
        <v>157952471532468</v>
      </c>
      <c r="D4575">
        <v>942899605405774</v>
      </c>
      <c r="E4575">
        <v>167517804257107</v>
      </c>
      <c r="F4575">
        <v>986634638138047</v>
      </c>
      <c r="G4575">
        <v>992663867788664</v>
      </c>
    </row>
    <row r="4576" spans="1:7" x14ac:dyDescent="0.35">
      <c r="A4576" t="s">
        <v>4359</v>
      </c>
      <c r="B4576">
        <v>118500439920857</v>
      </c>
      <c r="C4576">
        <v>119836161675068</v>
      </c>
      <c r="D4576">
        <v>404736158221661</v>
      </c>
      <c r="E4576">
        <v>296084644874842</v>
      </c>
      <c r="F4576">
        <v>767165440150832</v>
      </c>
      <c r="G4576">
        <v>861715500314814</v>
      </c>
    </row>
    <row r="4577" spans="1:7" x14ac:dyDescent="0.35">
      <c r="A4577" t="s">
        <v>4360</v>
      </c>
      <c r="B4577">
        <v>53973572063028</v>
      </c>
      <c r="C4577">
        <v>149972966594634</v>
      </c>
      <c r="D4577">
        <v>520619652976879</v>
      </c>
      <c r="E4577">
        <v>288066279743946</v>
      </c>
      <c r="F4577">
        <v>77329600389928</v>
      </c>
      <c r="G4577">
        <v>865917749984295</v>
      </c>
    </row>
    <row r="4578" spans="1:7" x14ac:dyDescent="0.35">
      <c r="A4578" t="s">
        <v>4361</v>
      </c>
      <c r="B4578">
        <v>741796754182493</v>
      </c>
      <c r="C4578">
        <v>-850089534666714</v>
      </c>
      <c r="D4578">
        <v>276291139780532</v>
      </c>
      <c r="E4578">
        <v>-307678898187604</v>
      </c>
      <c r="F4578">
        <v>758326678111953</v>
      </c>
      <c r="G4578">
        <v>855887165805631</v>
      </c>
    </row>
    <row r="4579" spans="1:7" x14ac:dyDescent="0.35">
      <c r="A4579" t="s">
        <v>26567</v>
      </c>
      <c r="B4579">
        <v>153445726391164</v>
      </c>
      <c r="C4579">
        <v>341382626432191</v>
      </c>
      <c r="D4579">
        <v>910117874198786</v>
      </c>
      <c r="E4579">
        <v>375097156214764</v>
      </c>
      <c r="F4579">
        <v>707588211904201</v>
      </c>
      <c r="G4579">
        <v>821843030107484</v>
      </c>
    </row>
    <row r="4580" spans="1:7" x14ac:dyDescent="0.35">
      <c r="A4580" t="s">
        <v>4362</v>
      </c>
      <c r="B4580">
        <v>322146937743577</v>
      </c>
      <c r="C4580">
        <v>-514012720169412</v>
      </c>
      <c r="D4580">
        <v>297721401820273</v>
      </c>
      <c r="E4580">
        <v>-172648898274269</v>
      </c>
      <c r="F4580">
        <v>842594796800952</v>
      </c>
      <c r="G4580">
        <v>197606771265285</v>
      </c>
    </row>
    <row r="4581" spans="1:7" x14ac:dyDescent="0.35">
      <c r="A4581" t="s">
        <v>19693</v>
      </c>
      <c r="B4581">
        <v>787800938226285</v>
      </c>
      <c r="C4581">
        <v>599880493134805</v>
      </c>
      <c r="D4581">
        <v>455371584209446</v>
      </c>
      <c r="E4581">
        <v>13173428337129</v>
      </c>
      <c r="F4581">
        <v>895194467608688</v>
      </c>
      <c r="G4581">
        <v>938100264685377</v>
      </c>
    </row>
    <row r="4582" spans="1:7" x14ac:dyDescent="0.35">
      <c r="A4582" t="s">
        <v>4363</v>
      </c>
      <c r="B4582">
        <v>48134943379944</v>
      </c>
      <c r="C4582">
        <v>477338638125892</v>
      </c>
      <c r="D4582">
        <v>540441774345007</v>
      </c>
      <c r="E4582">
        <v>883237863513432</v>
      </c>
      <c r="F4582">
        <v>377107768009373</v>
      </c>
      <c r="G4582">
        <v>556201867098033</v>
      </c>
    </row>
    <row r="4583" spans="1:7" x14ac:dyDescent="0.35">
      <c r="A4583" t="s">
        <v>4364</v>
      </c>
      <c r="B4583">
        <v>337524532927958</v>
      </c>
      <c r="C4583">
        <v>104776667357332</v>
      </c>
      <c r="D4583">
        <v>328687401081694</v>
      </c>
      <c r="E4583">
        <v>318772995291324</v>
      </c>
      <c r="F4583">
        <v>143394388367869</v>
      </c>
      <c r="G4583">
        <v>830370990397549</v>
      </c>
    </row>
    <row r="4584" spans="1:7" x14ac:dyDescent="0.35">
      <c r="A4584" t="s">
        <v>4365</v>
      </c>
      <c r="B4584">
        <v>252983341490397</v>
      </c>
      <c r="C4584">
        <v>125581816971198</v>
      </c>
      <c r="D4584">
        <v>323082986445292</v>
      </c>
      <c r="E4584">
        <v>388698329035853</v>
      </c>
      <c r="F4584">
        <v>101497737936272</v>
      </c>
      <c r="G4584">
        <v>869008983052305</v>
      </c>
    </row>
    <row r="4585" spans="1:7" x14ac:dyDescent="0.35">
      <c r="A4585" t="s">
        <v>4366</v>
      </c>
      <c r="B4585">
        <v>378729036770014</v>
      </c>
      <c r="C4585">
        <v>-145702424611037</v>
      </c>
      <c r="D4585">
        <v>633291552457215</v>
      </c>
      <c r="E4585">
        <v>-230071637693099</v>
      </c>
      <c r="F4585">
        <v>214076677915756</v>
      </c>
      <c r="G4585">
        <v>711755853914404</v>
      </c>
    </row>
    <row r="4586" spans="1:7" x14ac:dyDescent="0.35">
      <c r="A4586" t="s">
        <v>26568</v>
      </c>
      <c r="B4586">
        <v>883835527247257</v>
      </c>
      <c r="C4586">
        <v>-995829796167098</v>
      </c>
      <c r="D4586">
        <v>11510535587305</v>
      </c>
      <c r="E4586">
        <v>-865146359710145</v>
      </c>
      <c r="F4586">
        <v>386958462236786</v>
      </c>
      <c r="G4586">
        <v>565500115060021</v>
      </c>
    </row>
    <row r="4587" spans="1:7" x14ac:dyDescent="0.35">
      <c r="A4587" t="s">
        <v>4367</v>
      </c>
      <c r="B4587">
        <v>289540689081802</v>
      </c>
      <c r="C4587">
        <v>388627834760738</v>
      </c>
      <c r="D4587">
        <v>31110091874686</v>
      </c>
      <c r="E4587">
        <v>124920182275952</v>
      </c>
      <c r="F4587">
        <v>211591265491196</v>
      </c>
      <c r="G4587">
        <v>376245188473049</v>
      </c>
    </row>
    <row r="4588" spans="1:7" x14ac:dyDescent="0.35">
      <c r="A4588" t="s">
        <v>4368</v>
      </c>
      <c r="B4588">
        <v>208006193358309</v>
      </c>
      <c r="C4588">
        <v>416210544552799</v>
      </c>
      <c r="D4588">
        <v>333624177917121</v>
      </c>
      <c r="E4588">
        <v>124754311018848</v>
      </c>
      <c r="F4588">
        <v>212198423352128</v>
      </c>
      <c r="G4588">
        <v>376964257954957</v>
      </c>
    </row>
    <row r="4589" spans="1:7" x14ac:dyDescent="0.35">
      <c r="A4589" t="s">
        <v>4369</v>
      </c>
      <c r="B4589">
        <v>125383722433045</v>
      </c>
      <c r="C4589">
        <v>417485083120986</v>
      </c>
      <c r="D4589">
        <v>376399157524457</v>
      </c>
      <c r="E4589">
        <v>110915520073623</v>
      </c>
      <c r="F4589">
        <v>267363234972468</v>
      </c>
      <c r="G4589">
        <v>44180766037732</v>
      </c>
    </row>
    <row r="4590" spans="1:7" x14ac:dyDescent="0.35">
      <c r="A4590" t="s">
        <v>4370</v>
      </c>
      <c r="B4590">
        <v>292951037095161</v>
      </c>
      <c r="C4590">
        <v>-438773498351309</v>
      </c>
      <c r="D4590">
        <v>330518080758508</v>
      </c>
      <c r="E4590">
        <v>-132753251303035</v>
      </c>
      <c r="F4590">
        <v>894388527074987</v>
      </c>
      <c r="G4590">
        <v>937471188560088</v>
      </c>
    </row>
    <row r="4591" spans="1:7" x14ac:dyDescent="0.35">
      <c r="A4591" t="s">
        <v>4371</v>
      </c>
      <c r="B4591">
        <v>661165437711203</v>
      </c>
      <c r="C4591">
        <v>840186501046082</v>
      </c>
      <c r="D4591">
        <v>27537961124518</v>
      </c>
      <c r="E4591">
        <v>305101200937506</v>
      </c>
      <c r="F4591">
        <v>228071452174623</v>
      </c>
      <c r="G4591">
        <v>121780690994314</v>
      </c>
    </row>
    <row r="4592" spans="1:7" x14ac:dyDescent="0.35">
      <c r="A4592" t="s">
        <v>4372</v>
      </c>
      <c r="B4592">
        <v>273996982267441</v>
      </c>
      <c r="C4592">
        <v>39166343450858</v>
      </c>
      <c r="D4592">
        <v>263413451351544</v>
      </c>
      <c r="E4592">
        <v>148687712225401</v>
      </c>
      <c r="F4592">
        <v>5.2569349182964298E-36</v>
      </c>
      <c r="G4592">
        <v>8.7317688992903705E-34</v>
      </c>
    </row>
    <row r="4593" spans="1:7" x14ac:dyDescent="0.35">
      <c r="A4593" t="s">
        <v>4373</v>
      </c>
      <c r="B4593">
        <v>40592308836397</v>
      </c>
      <c r="C4593">
        <v>-967795364510598</v>
      </c>
      <c r="D4593">
        <v>290342557853202</v>
      </c>
      <c r="E4593">
        <v>-333328800182272</v>
      </c>
      <c r="F4593">
        <v>858260504631872</v>
      </c>
      <c r="G4593">
        <v>543419579997537</v>
      </c>
    </row>
    <row r="4594" spans="1:7" x14ac:dyDescent="0.35">
      <c r="A4594" t="s">
        <v>4374</v>
      </c>
      <c r="B4594">
        <v>138314144032848</v>
      </c>
      <c r="C4594">
        <v>343328009169112</v>
      </c>
      <c r="D4594">
        <v>378285627627152</v>
      </c>
      <c r="E4594">
        <v>907589356018319</v>
      </c>
      <c r="F4594">
        <v>364095219988043</v>
      </c>
      <c r="G4594">
        <v>542955702888049</v>
      </c>
    </row>
    <row r="4595" spans="1:7" x14ac:dyDescent="0.35">
      <c r="A4595" t="s">
        <v>4375</v>
      </c>
      <c r="B4595">
        <v>600680329462131</v>
      </c>
      <c r="C4595">
        <v>701738668895541</v>
      </c>
      <c r="D4595">
        <v>280458952151985</v>
      </c>
      <c r="E4595">
        <v>250210828897078</v>
      </c>
      <c r="F4595">
        <v>123456156972036</v>
      </c>
      <c r="G4595">
        <v>464814529801025</v>
      </c>
    </row>
    <row r="4596" spans="1:7" x14ac:dyDescent="0.35">
      <c r="A4596" t="s">
        <v>4376</v>
      </c>
      <c r="B4596">
        <v>17125758321263</v>
      </c>
      <c r="C4596">
        <v>-164287916987148</v>
      </c>
      <c r="D4596">
        <v>361644659743543</v>
      </c>
      <c r="E4596">
        <v>-454279947348458</v>
      </c>
      <c r="F4596">
        <v>963766167444301</v>
      </c>
      <c r="G4596">
        <v>979764923773507</v>
      </c>
    </row>
    <row r="4597" spans="1:7" x14ac:dyDescent="0.35">
      <c r="A4597" t="s">
        <v>4377</v>
      </c>
      <c r="B4597">
        <v>658996695543942</v>
      </c>
      <c r="C4597">
        <v>-33416257871613</v>
      </c>
      <c r="D4597">
        <v>476782302722346</v>
      </c>
      <c r="E4597">
        <v>-700870348601697</v>
      </c>
      <c r="F4597">
        <v>483383930506667</v>
      </c>
      <c r="G4597">
        <v>6502536615279</v>
      </c>
    </row>
    <row r="4598" spans="1:7" x14ac:dyDescent="0.35">
      <c r="A4598" t="s">
        <v>4378</v>
      </c>
      <c r="B4598">
        <v>105653108300127</v>
      </c>
      <c r="C4598">
        <v>-303423245241748</v>
      </c>
      <c r="D4598">
        <v>427219723622083</v>
      </c>
      <c r="E4598">
        <v>-710227614655158</v>
      </c>
      <c r="F4598">
        <v>47756299905621</v>
      </c>
      <c r="G4598">
        <v>645203106200249</v>
      </c>
    </row>
    <row r="4599" spans="1:7" x14ac:dyDescent="0.35">
      <c r="A4599" t="s">
        <v>217</v>
      </c>
      <c r="B4599">
        <v>487514622436274</v>
      </c>
      <c r="C4599">
        <v>-390988239847573</v>
      </c>
      <c r="D4599">
        <v>337161784920013</v>
      </c>
      <c r="E4599">
        <v>-115964577640473</v>
      </c>
      <c r="F4599">
        <v>990747572764923</v>
      </c>
      <c r="G4599">
        <v>994990709948629</v>
      </c>
    </row>
    <row r="4600" spans="1:7" x14ac:dyDescent="0.35">
      <c r="A4600" t="s">
        <v>26569</v>
      </c>
      <c r="B4600">
        <v>818561428133072</v>
      </c>
      <c r="C4600">
        <v>-132147866065914</v>
      </c>
      <c r="D4600">
        <v>479380172542229</v>
      </c>
      <c r="E4600">
        <v>-275664021240413</v>
      </c>
      <c r="F4600">
        <v>583985692369043</v>
      </c>
      <c r="G4600">
        <v>259589714993304</v>
      </c>
    </row>
    <row r="4601" spans="1:7" x14ac:dyDescent="0.35">
      <c r="A4601" t="s">
        <v>4379</v>
      </c>
      <c r="B4601">
        <v>438230538738827</v>
      </c>
      <c r="C4601">
        <v>-109852629156152</v>
      </c>
      <c r="D4601">
        <v>564620504035888</v>
      </c>
      <c r="E4601">
        <v>-194560113157296</v>
      </c>
      <c r="F4601">
        <v>517026709890158</v>
      </c>
      <c r="G4601">
        <v>138401509287277</v>
      </c>
    </row>
    <row r="4602" spans="1:7" x14ac:dyDescent="0.35">
      <c r="A4602" t="s">
        <v>19701</v>
      </c>
      <c r="B4602">
        <v>262204415754947</v>
      </c>
      <c r="C4602">
        <v>-27027331372047</v>
      </c>
      <c r="D4602">
        <v>790984257871292</v>
      </c>
      <c r="E4602">
        <v>-34169240541883</v>
      </c>
      <c r="F4602">
        <v>633329445935567</v>
      </c>
      <c r="G4602">
        <v>420083943972969</v>
      </c>
    </row>
    <row r="4603" spans="1:7" x14ac:dyDescent="0.35">
      <c r="A4603" t="s">
        <v>4380</v>
      </c>
      <c r="B4603">
        <v>453046712965443</v>
      </c>
      <c r="C4603">
        <v>-120991125899817</v>
      </c>
      <c r="D4603">
        <v>288263219176277</v>
      </c>
      <c r="E4603">
        <v>-419724466567582</v>
      </c>
      <c r="F4603">
        <v>674686749496952</v>
      </c>
      <c r="G4603">
        <v>796626757358762</v>
      </c>
    </row>
    <row r="4604" spans="1:7" x14ac:dyDescent="0.35">
      <c r="A4604" t="s">
        <v>4381</v>
      </c>
      <c r="B4604">
        <v>156354875082238</v>
      </c>
      <c r="C4604">
        <v>128012636281649</v>
      </c>
      <c r="D4604">
        <v>25716451198373</v>
      </c>
      <c r="E4604">
        <v>497784998770545</v>
      </c>
      <c r="F4604">
        <v>618635590414578</v>
      </c>
      <c r="G4604">
        <v>756481263076281</v>
      </c>
    </row>
    <row r="4605" spans="1:7" x14ac:dyDescent="0.35">
      <c r="A4605" t="s">
        <v>4382</v>
      </c>
      <c r="B4605">
        <v>502045347250799</v>
      </c>
      <c r="C4605">
        <v>558658311833151</v>
      </c>
      <c r="D4605">
        <v>280564698544288</v>
      </c>
      <c r="E4605">
        <v>199119245839463</v>
      </c>
      <c r="F4605">
        <v>464597326657545</v>
      </c>
      <c r="G4605">
        <v>127852463274033</v>
      </c>
    </row>
    <row r="4606" spans="1:7" x14ac:dyDescent="0.35">
      <c r="A4606" t="s">
        <v>4383</v>
      </c>
      <c r="B4606">
        <v>304633059241568</v>
      </c>
      <c r="C4606">
        <v>159287806755044</v>
      </c>
      <c r="D4606">
        <v>314579057760859</v>
      </c>
      <c r="E4606">
        <v>506352227922728</v>
      </c>
      <c r="F4606">
        <v>612609404606448</v>
      </c>
      <c r="G4606">
        <v>752453163227356</v>
      </c>
    </row>
    <row r="4607" spans="1:7" x14ac:dyDescent="0.35">
      <c r="A4607" t="s">
        <v>4384</v>
      </c>
      <c r="B4607">
        <v>67270181521763</v>
      </c>
      <c r="C4607">
        <v>214804029463742</v>
      </c>
      <c r="D4607">
        <v>283050868028553</v>
      </c>
      <c r="E4607">
        <v>758888432174224</v>
      </c>
      <c r="F4607">
        <v>3.2267165985039301</v>
      </c>
      <c r="G4607">
        <v>114.23608391008899</v>
      </c>
    </row>
    <row r="4608" spans="1:7" x14ac:dyDescent="0.35">
      <c r="A4608" t="s">
        <v>26570</v>
      </c>
      <c r="B4608">
        <v>627332882234998</v>
      </c>
      <c r="C4608">
        <v>190913072983661</v>
      </c>
      <c r="D4608">
        <v>511582557156649</v>
      </c>
      <c r="E4608">
        <v>373181357168913</v>
      </c>
      <c r="F4608">
        <v>190106175821051</v>
      </c>
      <c r="G4608">
        <v>149357362887867</v>
      </c>
    </row>
    <row r="4609" spans="1:7" x14ac:dyDescent="0.35">
      <c r="A4609" t="s">
        <v>25043</v>
      </c>
      <c r="B4609">
        <v>574663303030344</v>
      </c>
      <c r="C4609">
        <v>490112678313086</v>
      </c>
      <c r="D4609">
        <v>514290059543597</v>
      </c>
      <c r="E4609">
        <v>952988822587846</v>
      </c>
      <c r="F4609">
        <v>340595733989476</v>
      </c>
      <c r="G4609">
        <v>519057586197586</v>
      </c>
    </row>
    <row r="4610" spans="1:7" x14ac:dyDescent="0.35">
      <c r="A4610" t="s">
        <v>4385</v>
      </c>
      <c r="B4610">
        <v>37084005137126</v>
      </c>
      <c r="C4610">
        <v>703043068123677</v>
      </c>
      <c r="D4610">
        <v>293733082560378</v>
      </c>
      <c r="E4610">
        <v>239347594760343</v>
      </c>
      <c r="F4610">
        <v>16689575558657</v>
      </c>
      <c r="G4610">
        <v>588877004841834</v>
      </c>
    </row>
    <row r="4611" spans="1:7" x14ac:dyDescent="0.35">
      <c r="A4611" t="s">
        <v>4386</v>
      </c>
      <c r="B4611">
        <v>358222766986284</v>
      </c>
      <c r="C4611">
        <v>206738560218982</v>
      </c>
      <c r="D4611">
        <v>29325689914051</v>
      </c>
      <c r="E4611">
        <v>704974242123204</v>
      </c>
      <c r="F4611">
        <v>480826265902413</v>
      </c>
      <c r="G4611">
        <v>648081398072161</v>
      </c>
    </row>
    <row r="4612" spans="1:7" x14ac:dyDescent="0.35">
      <c r="A4612" t="s">
        <v>4387</v>
      </c>
      <c r="B4612">
        <v>186665762294328</v>
      </c>
      <c r="C4612">
        <v>224814869588447</v>
      </c>
      <c r="D4612">
        <v>353295412593847</v>
      </c>
      <c r="E4612">
        <v>636336792311814</v>
      </c>
      <c r="F4612">
        <v>524556929108399</v>
      </c>
      <c r="G4612">
        <v>683855628948173</v>
      </c>
    </row>
    <row r="4613" spans="1:7" x14ac:dyDescent="0.35">
      <c r="A4613" t="s">
        <v>4388</v>
      </c>
      <c r="B4613">
        <v>388242369315419</v>
      </c>
      <c r="C4613">
        <v>230484152744715</v>
      </c>
      <c r="D4613">
        <v>305966843058267</v>
      </c>
      <c r="E4613">
        <v>753297809791838</v>
      </c>
      <c r="F4613">
        <v>4.9595933113487201</v>
      </c>
      <c r="G4613">
        <v>173.12541835692201</v>
      </c>
    </row>
    <row r="4614" spans="1:7" x14ac:dyDescent="0.35">
      <c r="A4614" t="s">
        <v>4389</v>
      </c>
      <c r="B4614">
        <v>826876898282839</v>
      </c>
      <c r="C4614">
        <v>158954596925653</v>
      </c>
      <c r="D4614">
        <v>288191172737332</v>
      </c>
      <c r="E4614">
        <v>551559561716797</v>
      </c>
      <c r="F4614">
        <v>3476006.92303565</v>
      </c>
      <c r="G4614">
        <v>63157493.1540078</v>
      </c>
    </row>
    <row r="4615" spans="1:7" x14ac:dyDescent="0.35">
      <c r="A4615" t="s">
        <v>4390</v>
      </c>
      <c r="B4615">
        <v>284266777195698</v>
      </c>
      <c r="C4615">
        <v>-489305045394112</v>
      </c>
      <c r="D4615">
        <v>319349380934936</v>
      </c>
      <c r="E4615">
        <v>-153219349904988</v>
      </c>
      <c r="F4615">
        <v>125474692301254</v>
      </c>
      <c r="G4615">
        <v>26201797453626</v>
      </c>
    </row>
    <row r="4616" spans="1:7" x14ac:dyDescent="0.35">
      <c r="A4616" t="s">
        <v>4391</v>
      </c>
      <c r="B4616">
        <v>70551876152817</v>
      </c>
      <c r="C4616">
        <v>-547223366904147</v>
      </c>
      <c r="D4616">
        <v>524538129221692</v>
      </c>
      <c r="E4616">
        <v>-104324802415435</v>
      </c>
      <c r="F4616">
        <v>296833436557199</v>
      </c>
      <c r="G4616">
        <v>473621842575896</v>
      </c>
    </row>
    <row r="4617" spans="1:7" x14ac:dyDescent="0.35">
      <c r="A4617" t="s">
        <v>4392</v>
      </c>
      <c r="B4617">
        <v>725040379030015</v>
      </c>
      <c r="C4617">
        <v>-175670151463424</v>
      </c>
      <c r="D4617">
        <v>497633068662135</v>
      </c>
      <c r="E4617">
        <v>-353011410466965</v>
      </c>
      <c r="F4617">
        <v>415380480182556</v>
      </c>
      <c r="G4617">
        <v>294639278683228</v>
      </c>
    </row>
    <row r="4618" spans="1:7" x14ac:dyDescent="0.35">
      <c r="A4618" t="s">
        <v>4393</v>
      </c>
      <c r="B4618">
        <v>127176914573249</v>
      </c>
      <c r="C4618">
        <v>-139933942600773</v>
      </c>
      <c r="D4618">
        <v>10233767475752</v>
      </c>
      <c r="E4618">
        <v>-136737465388317</v>
      </c>
      <c r="F4618">
        <v>171507902719117</v>
      </c>
      <c r="G4618">
        <v>325571001618803</v>
      </c>
    </row>
    <row r="4619" spans="1:7" x14ac:dyDescent="0.35">
      <c r="A4619" t="s">
        <v>47</v>
      </c>
      <c r="B4619">
        <v>197857067692201</v>
      </c>
      <c r="C4619">
        <v>645014405223829</v>
      </c>
      <c r="D4619">
        <v>778976817009773</v>
      </c>
      <c r="E4619">
        <v>828027729631056</v>
      </c>
      <c r="F4619">
        <v>407654796031965</v>
      </c>
      <c r="G4619">
        <v>584727647848958</v>
      </c>
    </row>
    <row r="4620" spans="1:7" x14ac:dyDescent="0.35">
      <c r="A4620" t="s">
        <v>4394</v>
      </c>
      <c r="B4620">
        <v>155405423564107</v>
      </c>
      <c r="C4620">
        <v>-266578221648095</v>
      </c>
      <c r="D4620">
        <v>36598085051225</v>
      </c>
      <c r="E4620">
        <v>-728393907153819</v>
      </c>
      <c r="F4620">
        <v>466372491912781</v>
      </c>
      <c r="G4620">
        <v>636171400821623</v>
      </c>
    </row>
    <row r="4621" spans="1:7" x14ac:dyDescent="0.35">
      <c r="A4621" t="s">
        <v>368</v>
      </c>
      <c r="B4621">
        <v>217562809347727</v>
      </c>
      <c r="C4621">
        <v>128000155088861</v>
      </c>
      <c r="D4621">
        <v>362211916954294</v>
      </c>
      <c r="E4621">
        <v>353384715128002</v>
      </c>
      <c r="F4621">
        <v>409557852236651</v>
      </c>
      <c r="G4621">
        <v>291234271732162</v>
      </c>
    </row>
    <row r="4622" spans="1:7" x14ac:dyDescent="0.35">
      <c r="A4622" t="s">
        <v>4395</v>
      </c>
      <c r="B4622">
        <v>314316311193221</v>
      </c>
      <c r="C4622">
        <v>806820333990906</v>
      </c>
      <c r="D4622">
        <v>349407541266079</v>
      </c>
      <c r="E4622">
        <v>230910967481523</v>
      </c>
      <c r="F4622">
        <v>209374960323135</v>
      </c>
      <c r="G4622">
        <v>699892422810895</v>
      </c>
    </row>
    <row r="4623" spans="1:7" x14ac:dyDescent="0.35">
      <c r="A4623" t="s">
        <v>4396</v>
      </c>
      <c r="B4623">
        <v>110545337659281</v>
      </c>
      <c r="C4623">
        <v>782012689045942</v>
      </c>
      <c r="D4623">
        <v>392470738479292</v>
      </c>
      <c r="E4623">
        <v>199253756363088</v>
      </c>
      <c r="F4623">
        <v>463121079584879</v>
      </c>
      <c r="G4623">
        <v>127551877273536</v>
      </c>
    </row>
    <row r="4624" spans="1:7" x14ac:dyDescent="0.35">
      <c r="A4624" t="s">
        <v>26571</v>
      </c>
      <c r="B4624">
        <v>127227832746394</v>
      </c>
      <c r="C4624">
        <v>-314328465213704</v>
      </c>
      <c r="D4624">
        <v>992867886818356</v>
      </c>
      <c r="E4624">
        <v>-316586395216154</v>
      </c>
      <c r="F4624">
        <v>751557460225955</v>
      </c>
      <c r="G4624">
        <v>85167111815474</v>
      </c>
    </row>
    <row r="4625" spans="1:7" x14ac:dyDescent="0.35">
      <c r="A4625" t="s">
        <v>4397</v>
      </c>
      <c r="B4625">
        <v>657313014952798</v>
      </c>
      <c r="C4625">
        <v>153279417510216</v>
      </c>
      <c r="D4625">
        <v>305103646821682</v>
      </c>
      <c r="E4625">
        <v>502384744027003</v>
      </c>
      <c r="F4625">
        <v>50646473.813788697</v>
      </c>
      <c r="G4625">
        <v>747213557.40668905</v>
      </c>
    </row>
    <row r="4626" spans="1:7" x14ac:dyDescent="0.35">
      <c r="A4626" t="s">
        <v>4398</v>
      </c>
      <c r="B4626">
        <v>131758949801585</v>
      </c>
      <c r="C4626">
        <v>504569462267684</v>
      </c>
      <c r="D4626">
        <v>376366369503551</v>
      </c>
      <c r="E4626">
        <v>134063376314212</v>
      </c>
      <c r="F4626">
        <v>893352459623787</v>
      </c>
      <c r="G4626">
        <v>936593651418433</v>
      </c>
    </row>
    <row r="4627" spans="1:7" x14ac:dyDescent="0.35">
      <c r="A4627" t="s">
        <v>4399</v>
      </c>
      <c r="B4627">
        <v>207790260453082</v>
      </c>
      <c r="C4627">
        <v>674749117539645</v>
      </c>
      <c r="D4627">
        <v>326277992947812</v>
      </c>
      <c r="E4627">
        <v>20680190883961</v>
      </c>
      <c r="F4627">
        <v>386382281831374</v>
      </c>
      <c r="G4627">
        <v>11121114283701</v>
      </c>
    </row>
    <row r="4628" spans="1:7" x14ac:dyDescent="0.35">
      <c r="A4628" t="s">
        <v>4400</v>
      </c>
      <c r="B4628">
        <v>200926091924242</v>
      </c>
      <c r="C4628">
        <v>32350778751356</v>
      </c>
      <c r="D4628">
        <v>244132044226516</v>
      </c>
      <c r="E4628">
        <v>132513447195566</v>
      </c>
      <c r="F4628">
        <v>185126554485958</v>
      </c>
      <c r="G4628">
        <v>343109624631378</v>
      </c>
    </row>
    <row r="4629" spans="1:7" x14ac:dyDescent="0.35">
      <c r="A4629" t="s">
        <v>26572</v>
      </c>
      <c r="B4629">
        <v>123253460982015</v>
      </c>
      <c r="C4629">
        <v>153107430176674</v>
      </c>
      <c r="D4629">
        <v>409585100842176</v>
      </c>
      <c r="E4629">
        <v>373811034292653</v>
      </c>
      <c r="F4629">
        <v>185408575027259</v>
      </c>
      <c r="G4629">
        <v>146301018109395</v>
      </c>
    </row>
    <row r="4630" spans="1:7" x14ac:dyDescent="0.35">
      <c r="A4630" t="s">
        <v>4401</v>
      </c>
      <c r="B4630">
        <v>154556574512166</v>
      </c>
      <c r="C4630">
        <v>164954091432601</v>
      </c>
      <c r="D4630">
        <v>932157026144909</v>
      </c>
      <c r="E4630">
        <v>176959553815516</v>
      </c>
      <c r="F4630">
        <v>767945426788596</v>
      </c>
      <c r="G4630">
        <v>185176484959476</v>
      </c>
    </row>
    <row r="4631" spans="1:7" x14ac:dyDescent="0.35">
      <c r="A4631" t="s">
        <v>4402</v>
      </c>
      <c r="B4631">
        <v>12216530304311</v>
      </c>
      <c r="C4631">
        <v>453832412718028</v>
      </c>
      <c r="D4631">
        <v>252311082020114</v>
      </c>
      <c r="E4631">
        <v>179870186075239</v>
      </c>
      <c r="F4631">
        <v>72065854432357</v>
      </c>
      <c r="G4631">
        <v>17689859735785</v>
      </c>
    </row>
    <row r="4632" spans="1:7" x14ac:dyDescent="0.35">
      <c r="A4632" t="s">
        <v>4403</v>
      </c>
      <c r="B4632">
        <v>271880698900632</v>
      </c>
      <c r="C4632">
        <v>-998148038031956</v>
      </c>
      <c r="D4632">
        <v>330212808705215</v>
      </c>
      <c r="E4632">
        <v>-302274173417366</v>
      </c>
      <c r="F4632">
        <v>250495926409442</v>
      </c>
      <c r="G4632">
        <v>131460895344734</v>
      </c>
    </row>
    <row r="4633" spans="1:7" x14ac:dyDescent="0.35">
      <c r="A4633" t="s">
        <v>4404</v>
      </c>
      <c r="B4633">
        <v>471329251947859</v>
      </c>
      <c r="C4633">
        <v>625430784448058</v>
      </c>
      <c r="D4633">
        <v>309773743255701</v>
      </c>
      <c r="E4633">
        <v>201899224212751</v>
      </c>
      <c r="F4633">
        <v>983891866991367</v>
      </c>
      <c r="G4633">
        <v>991452613390897</v>
      </c>
    </row>
    <row r="4634" spans="1:7" x14ac:dyDescent="0.35">
      <c r="A4634" t="s">
        <v>4405</v>
      </c>
      <c r="B4634">
        <v>225135400174436</v>
      </c>
      <c r="C4634">
        <v>569639218853583</v>
      </c>
      <c r="D4634">
        <v>338595541801168</v>
      </c>
      <c r="E4634">
        <v>168235888701715</v>
      </c>
      <c r="F4634">
        <v>924992685922711</v>
      </c>
      <c r="G4634">
        <v>21090601697702</v>
      </c>
    </row>
    <row r="4635" spans="1:7" x14ac:dyDescent="0.35">
      <c r="A4635" t="s">
        <v>4406</v>
      </c>
      <c r="B4635">
        <v>753246849050019</v>
      </c>
      <c r="C4635">
        <v>-34023449475618</v>
      </c>
      <c r="D4635">
        <v>277608709272975</v>
      </c>
      <c r="E4635">
        <v>-122559013241052</v>
      </c>
      <c r="F4635">
        <v>220352953010175</v>
      </c>
      <c r="G4635">
        <v>38655826961792</v>
      </c>
    </row>
    <row r="4636" spans="1:7" x14ac:dyDescent="0.35">
      <c r="A4636" t="s">
        <v>4407</v>
      </c>
      <c r="B4636">
        <v>134047286150024</v>
      </c>
      <c r="C4636">
        <v>536863971347943</v>
      </c>
      <c r="D4636">
        <v>380769110362305</v>
      </c>
      <c r="E4636">
        <v>140994622919152</v>
      </c>
      <c r="F4636">
        <v>158555560792126</v>
      </c>
      <c r="G4636">
        <v>308957809923616</v>
      </c>
    </row>
    <row r="4637" spans="1:7" x14ac:dyDescent="0.35">
      <c r="A4637" t="s">
        <v>4408</v>
      </c>
      <c r="B4637">
        <v>687855035526963</v>
      </c>
      <c r="C4637">
        <v>144439835973382</v>
      </c>
      <c r="D4637">
        <v>303417380999254</v>
      </c>
      <c r="E4637">
        <v>476043381225209</v>
      </c>
      <c r="F4637">
        <v>193177280.08212501</v>
      </c>
      <c r="G4637">
        <v>252320415.89757001</v>
      </c>
    </row>
    <row r="4638" spans="1:7" x14ac:dyDescent="0.35">
      <c r="A4638" t="s">
        <v>4409</v>
      </c>
      <c r="B4638">
        <v>716286917329018</v>
      </c>
      <c r="C4638">
        <v>854674699092698</v>
      </c>
      <c r="D4638">
        <v>267621260488906</v>
      </c>
      <c r="E4638">
        <v>319359791345175</v>
      </c>
      <c r="F4638">
        <v>14051167793955</v>
      </c>
      <c r="G4638">
        <v>816524421192745</v>
      </c>
    </row>
    <row r="4639" spans="1:7" x14ac:dyDescent="0.35">
      <c r="A4639" t="s">
        <v>4410</v>
      </c>
      <c r="B4639">
        <v>282714576757352</v>
      </c>
      <c r="C4639">
        <v>702807149765883</v>
      </c>
      <c r="D4639">
        <v>323709424869258</v>
      </c>
      <c r="E4639">
        <v>21711049965559</v>
      </c>
      <c r="F4639">
        <v>299232364383179</v>
      </c>
      <c r="G4639">
        <v>915714473601826</v>
      </c>
    </row>
    <row r="4640" spans="1:7" x14ac:dyDescent="0.35">
      <c r="A4640" t="s">
        <v>4411</v>
      </c>
      <c r="B4640">
        <v>203025188901273</v>
      </c>
      <c r="C4640">
        <v>-733167591153988</v>
      </c>
      <c r="D4640">
        <v>379225669161906</v>
      </c>
      <c r="E4640">
        <v>-193332796478228</v>
      </c>
      <c r="F4640">
        <v>531958089656361</v>
      </c>
      <c r="G4640">
        <v>141431444745491</v>
      </c>
    </row>
    <row r="4641" spans="1:7" x14ac:dyDescent="0.35">
      <c r="A4641" t="s">
        <v>4412</v>
      </c>
      <c r="B4641">
        <v>500126872909026</v>
      </c>
      <c r="C4641">
        <v>451341147673217</v>
      </c>
      <c r="D4641">
        <v>284741809808038</v>
      </c>
      <c r="E4641">
        <v>158508913031597</v>
      </c>
      <c r="F4641">
        <v>112946084871057</v>
      </c>
      <c r="G4641">
        <v>243482734550067</v>
      </c>
    </row>
    <row r="4642" spans="1:7" x14ac:dyDescent="0.35">
      <c r="A4642" t="s">
        <v>4413</v>
      </c>
      <c r="B4642">
        <v>340573587315546</v>
      </c>
      <c r="C4642">
        <v>175010392508767</v>
      </c>
      <c r="D4642">
        <v>238517227287057</v>
      </c>
      <c r="E4642">
        <v>733743195405088</v>
      </c>
      <c r="F4642">
        <v>463105266935308</v>
      </c>
      <c r="G4642">
        <v>633274847732887</v>
      </c>
    </row>
    <row r="4643" spans="1:7" x14ac:dyDescent="0.35">
      <c r="A4643" t="s">
        <v>4414</v>
      </c>
      <c r="B4643">
        <v>271464183676143</v>
      </c>
      <c r="C4643">
        <v>-165815075983343</v>
      </c>
      <c r="D4643">
        <v>257217516719366</v>
      </c>
      <c r="E4643">
        <v>-644649237338891</v>
      </c>
      <c r="F4643">
        <v>519154519428528</v>
      </c>
      <c r="G4643">
        <v>68005864393908</v>
      </c>
    </row>
    <row r="4644" spans="1:7" x14ac:dyDescent="0.35">
      <c r="A4644" t="s">
        <v>4415</v>
      </c>
      <c r="B4644">
        <v>959855620083291</v>
      </c>
      <c r="C4644">
        <v>304438510596345</v>
      </c>
      <c r="D4644">
        <v>267268740956591</v>
      </c>
      <c r="E4644">
        <v>113907264091835</v>
      </c>
      <c r="F4644">
        <v>25467285760766</v>
      </c>
      <c r="G4644">
        <v>427140642699081</v>
      </c>
    </row>
    <row r="4645" spans="1:7" x14ac:dyDescent="0.35">
      <c r="A4645" t="s">
        <v>4416</v>
      </c>
      <c r="B4645">
        <v>158452669089366</v>
      </c>
      <c r="C4645">
        <v>-182091858995266</v>
      </c>
      <c r="D4645">
        <v>916799121634946</v>
      </c>
      <c r="E4645">
        <v>-198616964936156</v>
      </c>
      <c r="F4645">
        <v>470144896829172</v>
      </c>
      <c r="G4645">
        <v>129005067230163</v>
      </c>
    </row>
    <row r="4646" spans="1:7" x14ac:dyDescent="0.35">
      <c r="A4646" t="s">
        <v>4417</v>
      </c>
      <c r="B4646">
        <v>306881288554943</v>
      </c>
      <c r="C4646">
        <v>-122054913781841</v>
      </c>
      <c r="D4646">
        <v>303227803052816</v>
      </c>
      <c r="E4646">
        <v>-402518873774189</v>
      </c>
      <c r="F4646">
        <v>5692963687.4858103</v>
      </c>
      <c r="G4646">
        <v>52412079546867</v>
      </c>
    </row>
    <row r="4647" spans="1:7" x14ac:dyDescent="0.35">
      <c r="A4647" t="s">
        <v>4418</v>
      </c>
      <c r="B4647">
        <v>481158938392819</v>
      </c>
      <c r="C4647">
        <v>-170765830916803</v>
      </c>
      <c r="D4647">
        <v>30568220910982</v>
      </c>
      <c r="E4647">
        <v>-558638435040404</v>
      </c>
      <c r="F4647">
        <v>2318458.1788685499</v>
      </c>
      <c r="G4647">
        <v>43431868.816924699</v>
      </c>
    </row>
    <row r="4648" spans="1:7" x14ac:dyDescent="0.35">
      <c r="A4648" t="s">
        <v>4419</v>
      </c>
      <c r="B4648">
        <v>712800166492133</v>
      </c>
      <c r="C4648">
        <v>44203808449376</v>
      </c>
      <c r="D4648">
        <v>501681189868177</v>
      </c>
      <c r="E4648">
        <v>881113530706446</v>
      </c>
      <c r="F4648">
        <v>378256374436745</v>
      </c>
      <c r="G4648">
        <v>557236219901936</v>
      </c>
    </row>
    <row r="4649" spans="1:7" x14ac:dyDescent="0.35">
      <c r="A4649" t="s">
        <v>26573</v>
      </c>
      <c r="B4649">
        <v>202125634970162</v>
      </c>
      <c r="C4649">
        <v>-831472630875517</v>
      </c>
      <c r="D4649">
        <v>789161553693392</v>
      </c>
      <c r="E4649">
        <v>-10536152286995</v>
      </c>
      <c r="F4649">
        <v>292059114107391</v>
      </c>
      <c r="G4649">
        <v>469015834905747</v>
      </c>
    </row>
    <row r="4650" spans="1:7" x14ac:dyDescent="0.35">
      <c r="A4650" t="s">
        <v>4420</v>
      </c>
      <c r="B4650">
        <v>446270408432896</v>
      </c>
      <c r="C4650">
        <v>306107183805598</v>
      </c>
      <c r="D4650">
        <v>315056712454133</v>
      </c>
      <c r="E4650">
        <v>971593912160059</v>
      </c>
      <c r="F4650">
        <v>331252612356339</v>
      </c>
      <c r="G4650">
        <v>509650873754269</v>
      </c>
    </row>
    <row r="4651" spans="1:7" x14ac:dyDescent="0.35">
      <c r="A4651" t="s">
        <v>4421</v>
      </c>
      <c r="B4651">
        <v>180195978871507</v>
      </c>
      <c r="C4651">
        <v>172614857264079</v>
      </c>
      <c r="D4651">
        <v>387119281746915</v>
      </c>
      <c r="E4651">
        <v>445895788205477</v>
      </c>
      <c r="F4651">
        <v>65567252477473</v>
      </c>
      <c r="G4651">
        <v>782777767182317</v>
      </c>
    </row>
    <row r="4652" spans="1:7" x14ac:dyDescent="0.35">
      <c r="A4652" t="s">
        <v>4422</v>
      </c>
      <c r="B4652">
        <v>882579001198782</v>
      </c>
      <c r="C4652">
        <v>-110929146533102</v>
      </c>
      <c r="D4652">
        <v>4293861398236</v>
      </c>
      <c r="E4652">
        <v>-25834356595365</v>
      </c>
      <c r="F4652">
        <v>978217109840638</v>
      </c>
      <c r="G4652">
        <v>388405492064274</v>
      </c>
    </row>
    <row r="4653" spans="1:7" x14ac:dyDescent="0.35">
      <c r="A4653" t="s">
        <v>25044</v>
      </c>
      <c r="B4653">
        <v>143799118793755</v>
      </c>
      <c r="C4653">
        <v>-381418658701805</v>
      </c>
      <c r="D4653">
        <v>119037837840314</v>
      </c>
      <c r="E4653">
        <v>-320417999538489</v>
      </c>
      <c r="F4653">
        <v>135447768366729</v>
      </c>
      <c r="G4653">
        <v>792643840013402</v>
      </c>
    </row>
    <row r="4654" spans="1:7" x14ac:dyDescent="0.35">
      <c r="A4654" t="s">
        <v>4423</v>
      </c>
      <c r="B4654">
        <v>532065056386504</v>
      </c>
      <c r="C4654">
        <v>-958488012102708</v>
      </c>
      <c r="D4654">
        <v>608099632797225</v>
      </c>
      <c r="E4654">
        <v>-157620225438012</v>
      </c>
      <c r="F4654">
        <v>114979199160765</v>
      </c>
      <c r="G4654">
        <v>246479393167602</v>
      </c>
    </row>
    <row r="4655" spans="1:7" x14ac:dyDescent="0.35">
      <c r="A4655" t="s">
        <v>4424</v>
      </c>
      <c r="B4655">
        <v>142733215984801</v>
      </c>
      <c r="C4655">
        <v>135393228447526</v>
      </c>
      <c r="D4655">
        <v>256827628935104</v>
      </c>
      <c r="E4655">
        <v>527175479557684</v>
      </c>
      <c r="F4655">
        <v>13512553.0197569</v>
      </c>
      <c r="G4655">
        <v>221672598.18090099</v>
      </c>
    </row>
    <row r="4656" spans="1:7" x14ac:dyDescent="0.35">
      <c r="A4656" t="s">
        <v>4425</v>
      </c>
      <c r="B4656">
        <v>152843385465753</v>
      </c>
      <c r="C4656">
        <v>22131840333943</v>
      </c>
      <c r="D4656">
        <v>394401868174642</v>
      </c>
      <c r="E4656">
        <v>56114948025913</v>
      </c>
      <c r="F4656">
        <v>200586.31410923999</v>
      </c>
      <c r="G4656">
        <v>37824847.803456798</v>
      </c>
    </row>
    <row r="4657" spans="1:7" x14ac:dyDescent="0.35">
      <c r="A4657" t="s">
        <v>4426</v>
      </c>
      <c r="B4657">
        <v>876091093819296</v>
      </c>
      <c r="C4657">
        <v>-860633931911773</v>
      </c>
      <c r="D4657">
        <v>345446468955595</v>
      </c>
      <c r="E4657">
        <v>-249136699678468</v>
      </c>
      <c r="F4657">
        <v>127252601083524</v>
      </c>
      <c r="G4657">
        <v>476229599098158</v>
      </c>
    </row>
    <row r="4658" spans="1:7" x14ac:dyDescent="0.35">
      <c r="A4658" t="s">
        <v>4427</v>
      </c>
      <c r="B4658">
        <v>113049451709812</v>
      </c>
      <c r="C4658">
        <v>526558035396522</v>
      </c>
      <c r="D4658">
        <v>25450595032502</v>
      </c>
      <c r="E4658">
        <v>206894194310221</v>
      </c>
      <c r="F4658">
        <v>385515350438555</v>
      </c>
      <c r="G4658">
        <v>111025747217762</v>
      </c>
    </row>
    <row r="4659" spans="1:7" x14ac:dyDescent="0.35">
      <c r="A4659" t="s">
        <v>4428</v>
      </c>
      <c r="B4659">
        <v>114347671888467</v>
      </c>
      <c r="C4659">
        <v>-617999190276368</v>
      </c>
      <c r="D4659">
        <v>276059996465037</v>
      </c>
      <c r="E4659">
        <v>-223864086861509</v>
      </c>
      <c r="F4659">
        <v>251792928271941</v>
      </c>
      <c r="G4659">
        <v>803640776031437</v>
      </c>
    </row>
    <row r="4660" spans="1:7" x14ac:dyDescent="0.35">
      <c r="A4660" t="s">
        <v>4429</v>
      </c>
      <c r="B4660">
        <v>101594577344956</v>
      </c>
      <c r="C4660">
        <v>-328514319313341</v>
      </c>
      <c r="D4660">
        <v>419456033202164</v>
      </c>
      <c r="E4660">
        <v>-783191308050653</v>
      </c>
      <c r="F4660">
        <v>433514778314024</v>
      </c>
      <c r="G4660">
        <v>607481479285372</v>
      </c>
    </row>
    <row r="4661" spans="1:7" x14ac:dyDescent="0.35">
      <c r="A4661" t="s">
        <v>4431</v>
      </c>
      <c r="B4661">
        <v>314924583702607</v>
      </c>
      <c r="C4661">
        <v>387840732759756</v>
      </c>
      <c r="D4661">
        <v>32798063600201</v>
      </c>
      <c r="E4661">
        <v>118251106982237</v>
      </c>
      <c r="F4661">
        <v>2.89520812862481E-18</v>
      </c>
      <c r="G4661">
        <v>2.73494257913506E-16</v>
      </c>
    </row>
    <row r="4662" spans="1:7" x14ac:dyDescent="0.35">
      <c r="A4662" t="s">
        <v>252</v>
      </c>
      <c r="B4662">
        <v>152863372857355</v>
      </c>
      <c r="C4662">
        <v>967209212737075</v>
      </c>
      <c r="D4662">
        <v>26621722726337</v>
      </c>
      <c r="E4662">
        <v>363315786389815</v>
      </c>
      <c r="F4662">
        <v>5.1348666215842603E-275</v>
      </c>
      <c r="G4662">
        <v>1.7058026916902899E-271</v>
      </c>
    </row>
    <row r="4663" spans="1:7" x14ac:dyDescent="0.35">
      <c r="A4663" t="s">
        <v>4432</v>
      </c>
      <c r="B4663">
        <v>114500039411211</v>
      </c>
      <c r="C4663">
        <v>352004964772121</v>
      </c>
      <c r="D4663">
        <v>301265446220728</v>
      </c>
      <c r="E4663">
        <v>116842130150637</v>
      </c>
      <c r="F4663">
        <v>1.53494670483355E-17</v>
      </c>
      <c r="G4663">
        <v>1.4034200789331299E-15</v>
      </c>
    </row>
    <row r="4664" spans="1:7" x14ac:dyDescent="0.35">
      <c r="A4664" t="s">
        <v>4433</v>
      </c>
      <c r="B4664">
        <v>173169255487202</v>
      </c>
      <c r="C4664">
        <v>122353259558143</v>
      </c>
      <c r="D4664">
        <v>360808253735881</v>
      </c>
      <c r="E4664">
        <v>339108815530889</v>
      </c>
      <c r="F4664">
        <v>69615704972308</v>
      </c>
      <c r="G4664">
        <v>45479522501083</v>
      </c>
    </row>
    <row r="4665" spans="1:7" x14ac:dyDescent="0.35">
      <c r="A4665" t="s">
        <v>4434</v>
      </c>
      <c r="B4665">
        <v>946028853250469</v>
      </c>
      <c r="C4665">
        <v>-181977227879325</v>
      </c>
      <c r="D4665">
        <v>502382887079709</v>
      </c>
      <c r="E4665">
        <v>-362228158162665</v>
      </c>
      <c r="F4665">
        <v>717181539114272</v>
      </c>
      <c r="G4665">
        <v>827823861340379</v>
      </c>
    </row>
    <row r="4666" spans="1:7" x14ac:dyDescent="0.35">
      <c r="A4666" t="s">
        <v>4435</v>
      </c>
      <c r="B4666">
        <v>157695500427626</v>
      </c>
      <c r="C4666">
        <v>-121046028049686</v>
      </c>
      <c r="D4666">
        <v>934748111297961</v>
      </c>
      <c r="E4666">
        <v>-129495878714968</v>
      </c>
      <c r="F4666">
        <v>896965285804995</v>
      </c>
      <c r="G4666">
        <v>939282971349436</v>
      </c>
    </row>
    <row r="4667" spans="1:7" x14ac:dyDescent="0.35">
      <c r="A4667" t="s">
        <v>4436</v>
      </c>
      <c r="B4667">
        <v>39459579495291</v>
      </c>
      <c r="C4667">
        <v>-97034157456264</v>
      </c>
      <c r="D4667">
        <v>59513748265422</v>
      </c>
      <c r="E4667">
        <v>-163044943873316</v>
      </c>
      <c r="F4667">
        <v>103006543044336</v>
      </c>
      <c r="G4667">
        <v>227729600687545</v>
      </c>
    </row>
    <row r="4668" spans="1:7" x14ac:dyDescent="0.35">
      <c r="A4668" t="s">
        <v>4437</v>
      </c>
      <c r="B4668">
        <v>508684932965244</v>
      </c>
      <c r="C4668">
        <v>-220055462442674</v>
      </c>
      <c r="D4668">
        <v>29337302418962</v>
      </c>
      <c r="E4668">
        <v>-750087582355364</v>
      </c>
      <c r="F4668">
        <v>453201957835017</v>
      </c>
      <c r="G4668">
        <v>625006671526158</v>
      </c>
    </row>
    <row r="4669" spans="1:7" x14ac:dyDescent="0.35">
      <c r="A4669" t="s">
        <v>4438</v>
      </c>
      <c r="B4669">
        <v>51737290817176</v>
      </c>
      <c r="C4669">
        <v>-512429519619381</v>
      </c>
      <c r="D4669">
        <v>31353099863537</v>
      </c>
      <c r="E4669">
        <v>-163438231578284</v>
      </c>
      <c r="F4669">
        <v>102178599115871</v>
      </c>
      <c r="G4669">
        <v>22651805556418</v>
      </c>
    </row>
    <row r="4670" spans="1:7" x14ac:dyDescent="0.35">
      <c r="A4670" t="s">
        <v>4439</v>
      </c>
      <c r="B4670">
        <v>798682101092144</v>
      </c>
      <c r="C4670">
        <v>-182299854450445</v>
      </c>
      <c r="D4670">
        <v>466602479250697</v>
      </c>
      <c r="E4670">
        <v>-390696283361363</v>
      </c>
      <c r="F4670">
        <v>934635232.57892001</v>
      </c>
      <c r="G4670">
        <v>808206050141563</v>
      </c>
    </row>
    <row r="4671" spans="1:7" x14ac:dyDescent="0.35">
      <c r="A4671" t="s">
        <v>26574</v>
      </c>
      <c r="B4671">
        <v>111033055692587</v>
      </c>
      <c r="C4671">
        <v>-840442296289789</v>
      </c>
      <c r="D4671">
        <v>101284492617812</v>
      </c>
      <c r="E4671">
        <v>-829783784829848</v>
      </c>
      <c r="F4671">
        <v>933868731784711</v>
      </c>
      <c r="G4671">
        <v>962355059556037</v>
      </c>
    </row>
    <row r="4672" spans="1:7" x14ac:dyDescent="0.35">
      <c r="A4672" t="s">
        <v>4440</v>
      </c>
      <c r="B4672">
        <v>126276364814744</v>
      </c>
      <c r="C4672">
        <v>-524591621978533</v>
      </c>
      <c r="D4672">
        <v>375877910775746</v>
      </c>
      <c r="E4672">
        <v>-139564365699455</v>
      </c>
      <c r="F4672">
        <v>162821828898593</v>
      </c>
      <c r="G4672">
        <v>31456476626992</v>
      </c>
    </row>
    <row r="4673" spans="1:7" x14ac:dyDescent="0.35">
      <c r="A4673" t="s">
        <v>26575</v>
      </c>
      <c r="B4673">
        <v>115846551352591</v>
      </c>
      <c r="C4673">
        <v>-232137536808494</v>
      </c>
      <c r="D4673">
        <v>100185760583819</v>
      </c>
      <c r="E4673">
        <v>-231707116316473</v>
      </c>
      <c r="F4673">
        <v>816765503772826</v>
      </c>
      <c r="G4673">
        <v>892335563538696</v>
      </c>
    </row>
    <row r="4674" spans="1:7" x14ac:dyDescent="0.35">
      <c r="A4674" t="s">
        <v>4441</v>
      </c>
      <c r="B4674">
        <v>732541110937505</v>
      </c>
      <c r="C4674">
        <v>-111667690859891</v>
      </c>
      <c r="D4674">
        <v>471257853143616</v>
      </c>
      <c r="E4674">
        <v>-236956668445927</v>
      </c>
      <c r="F4674">
        <v>178089432766363</v>
      </c>
      <c r="G4674">
        <v>61667288606258</v>
      </c>
    </row>
    <row r="4675" spans="1:7" x14ac:dyDescent="0.35">
      <c r="A4675" t="s">
        <v>4442</v>
      </c>
      <c r="B4675">
        <v>389657402654162</v>
      </c>
      <c r="C4675">
        <v>-79544211320059</v>
      </c>
      <c r="D4675">
        <v>608432744539081</v>
      </c>
      <c r="E4675">
        <v>-130736243297224</v>
      </c>
      <c r="F4675">
        <v>191089649663528</v>
      </c>
      <c r="G4675">
        <v>350912004523074</v>
      </c>
    </row>
    <row r="4676" spans="1:7" x14ac:dyDescent="0.35">
      <c r="A4676" t="s">
        <v>4443</v>
      </c>
      <c r="B4676">
        <v>409887287097896</v>
      </c>
      <c r="C4676">
        <v>229610663680479</v>
      </c>
      <c r="D4676">
        <v>404605956156363</v>
      </c>
      <c r="E4676">
        <v>567492050442638</v>
      </c>
      <c r="F4676">
        <v>1387530.75355849</v>
      </c>
      <c r="G4676">
        <v>26798704.437914599</v>
      </c>
    </row>
    <row r="4677" spans="1:7" x14ac:dyDescent="0.35">
      <c r="A4677" t="s">
        <v>26576</v>
      </c>
      <c r="B4677">
        <v>103777189001157</v>
      </c>
      <c r="C4677">
        <v>10924109918789</v>
      </c>
      <c r="D4677">
        <v>113919472590069</v>
      </c>
      <c r="E4677">
        <v>95893262762009</v>
      </c>
      <c r="F4677">
        <v>337592686590669</v>
      </c>
      <c r="G4677">
        <v>516200627053089</v>
      </c>
    </row>
    <row r="4678" spans="1:7" x14ac:dyDescent="0.35">
      <c r="A4678" t="s">
        <v>4444</v>
      </c>
      <c r="B4678">
        <v>750578595340403</v>
      </c>
      <c r="C4678">
        <v>-172342017819832</v>
      </c>
      <c r="D4678">
        <v>484799789182337</v>
      </c>
      <c r="E4678">
        <v>-355491115436546</v>
      </c>
      <c r="F4678">
        <v>378106831083989</v>
      </c>
      <c r="G4678">
        <v>27148506329849</v>
      </c>
    </row>
    <row r="4679" spans="1:7" x14ac:dyDescent="0.35">
      <c r="A4679" t="s">
        <v>25811</v>
      </c>
      <c r="B4679">
        <v>757862366939399</v>
      </c>
      <c r="C4679">
        <v>-523439355346718</v>
      </c>
      <c r="D4679">
        <v>451946043412655</v>
      </c>
      <c r="E4679">
        <v>-115818992770512</v>
      </c>
      <c r="F4679">
        <v>246786537790629</v>
      </c>
      <c r="G4679">
        <v>417993649833685</v>
      </c>
    </row>
    <row r="4680" spans="1:7" x14ac:dyDescent="0.35">
      <c r="A4680" t="s">
        <v>4445</v>
      </c>
      <c r="B4680">
        <v>325902687448327</v>
      </c>
      <c r="C4680">
        <v>994817320711321</v>
      </c>
      <c r="D4680">
        <v>267570552736295</v>
      </c>
      <c r="E4680">
        <v>371796264774983</v>
      </c>
      <c r="F4680">
        <v>200835955957609</v>
      </c>
      <c r="G4680">
        <v>156798365614848</v>
      </c>
    </row>
    <row r="4681" spans="1:7" x14ac:dyDescent="0.35">
      <c r="A4681" t="s">
        <v>26577</v>
      </c>
      <c r="B4681">
        <v>171472877440981</v>
      </c>
      <c r="C4681">
        <v>102617481573255</v>
      </c>
      <c r="D4681">
        <v>860180640150452</v>
      </c>
      <c r="E4681">
        <v>119297594927626</v>
      </c>
      <c r="F4681">
        <v>232878792375579</v>
      </c>
      <c r="G4681">
        <v>401256923377424</v>
      </c>
    </row>
    <row r="4682" spans="1:7" x14ac:dyDescent="0.35">
      <c r="A4682" t="s">
        <v>26578</v>
      </c>
      <c r="B4682">
        <v>566838986410498</v>
      </c>
      <c r="C4682">
        <v>777417556562927</v>
      </c>
      <c r="D4682">
        <v>505387104075688</v>
      </c>
      <c r="E4682">
        <v>153826156285638</v>
      </c>
      <c r="F4682">
        <v>123984673825149</v>
      </c>
      <c r="G4682">
        <v>259640945438418</v>
      </c>
    </row>
    <row r="4683" spans="1:7" x14ac:dyDescent="0.35">
      <c r="A4683" t="s">
        <v>4446</v>
      </c>
      <c r="B4683">
        <v>570786712784546</v>
      </c>
      <c r="C4683">
        <v>46730876140549</v>
      </c>
      <c r="D4683">
        <v>306082630561677</v>
      </c>
      <c r="E4683">
        <v>152674054240829</v>
      </c>
      <c r="F4683">
        <v>126825541711687</v>
      </c>
      <c r="G4683">
        <v>263981484690617</v>
      </c>
    </row>
    <row r="4684" spans="1:7" x14ac:dyDescent="0.35">
      <c r="A4684" t="s">
        <v>4447</v>
      </c>
      <c r="B4684">
        <v>511680020160774</v>
      </c>
      <c r="C4684">
        <v>3962141107713</v>
      </c>
      <c r="D4684">
        <v>295548057258513</v>
      </c>
      <c r="E4684">
        <v>134060807046597</v>
      </c>
      <c r="F4684">
        <v>18004773560313</v>
      </c>
      <c r="G4684">
        <v>336746876798498</v>
      </c>
    </row>
    <row r="4685" spans="1:7" x14ac:dyDescent="0.35">
      <c r="A4685" t="s">
        <v>4448</v>
      </c>
      <c r="B4685">
        <v>265878792293763</v>
      </c>
      <c r="C4685">
        <v>88539000092243</v>
      </c>
      <c r="D4685">
        <v>313022709885374</v>
      </c>
      <c r="E4685">
        <v>282851682309776</v>
      </c>
      <c r="F4685">
        <v>467642431664255</v>
      </c>
      <c r="G4685">
        <v>217063096549096</v>
      </c>
    </row>
    <row r="4686" spans="1:7" x14ac:dyDescent="0.35">
      <c r="A4686" t="s">
        <v>4449</v>
      </c>
      <c r="B4686">
        <v>157764977252841</v>
      </c>
      <c r="C4686">
        <v>-619537366096377</v>
      </c>
      <c r="D4686">
        <v>246733243798958</v>
      </c>
      <c r="E4686">
        <v>-251096024417847</v>
      </c>
      <c r="F4686">
        <v>801739869521129</v>
      </c>
      <c r="G4686">
        <v>883718358640444</v>
      </c>
    </row>
    <row r="4687" spans="1:7" x14ac:dyDescent="0.35">
      <c r="A4687" t="s">
        <v>4450</v>
      </c>
      <c r="B4687">
        <v>367053781654514</v>
      </c>
      <c r="C4687">
        <v>572132401687696</v>
      </c>
      <c r="D4687">
        <v>652041092817511</v>
      </c>
      <c r="E4687">
        <v>877448381689373</v>
      </c>
      <c r="F4687">
        <v>380243144059143</v>
      </c>
      <c r="G4687">
        <v>559047454996447</v>
      </c>
    </row>
    <row r="4688" spans="1:7" x14ac:dyDescent="0.35">
      <c r="A4688" t="s">
        <v>25812</v>
      </c>
      <c r="B4688">
        <v>114951052913021</v>
      </c>
      <c r="C4688">
        <v>102087247991139</v>
      </c>
      <c r="D4688">
        <v>419785818676262</v>
      </c>
      <c r="E4688">
        <v>243188891690189</v>
      </c>
      <c r="F4688">
        <v>807859071749091</v>
      </c>
      <c r="G4688">
        <v>887301250242298</v>
      </c>
    </row>
    <row r="4689" spans="1:7" x14ac:dyDescent="0.35">
      <c r="A4689" t="s">
        <v>4451</v>
      </c>
      <c r="B4689">
        <v>395131779099374</v>
      </c>
      <c r="C4689">
        <v>-215128784113797</v>
      </c>
      <c r="D4689">
        <v>658338280660146</v>
      </c>
      <c r="E4689">
        <v>-326775444226146</v>
      </c>
      <c r="F4689">
        <v>108404375543716</v>
      </c>
      <c r="G4689">
        <v>657552043011973</v>
      </c>
    </row>
    <row r="4690" spans="1:7" x14ac:dyDescent="0.35">
      <c r="A4690" t="s">
        <v>4453</v>
      </c>
      <c r="B4690">
        <v>751149598786758</v>
      </c>
      <c r="C4690">
        <v>732929022714443</v>
      </c>
      <c r="D4690">
        <v>265705698995369</v>
      </c>
      <c r="E4690">
        <v>275842417187754</v>
      </c>
      <c r="F4690">
        <v>782669102896397</v>
      </c>
      <c r="G4690">
        <v>872199516880856</v>
      </c>
    </row>
    <row r="4691" spans="1:7" x14ac:dyDescent="0.35">
      <c r="A4691" t="s">
        <v>26579</v>
      </c>
      <c r="B4691">
        <v>108409831238674</v>
      </c>
      <c r="C4691">
        <v>526068020435909</v>
      </c>
      <c r="D4691">
        <v>433073468425608</v>
      </c>
      <c r="E4691">
        <v>121473158433919</v>
      </c>
      <c r="F4691">
        <v>224468482088654</v>
      </c>
      <c r="G4691">
        <v>391357809511576</v>
      </c>
    </row>
    <row r="4692" spans="1:7" x14ac:dyDescent="0.35">
      <c r="A4692" t="s">
        <v>4455</v>
      </c>
      <c r="B4692">
        <v>192318938363214</v>
      </c>
      <c r="C4692">
        <v>-178248470343348</v>
      </c>
      <c r="D4692">
        <v>245486217243901</v>
      </c>
      <c r="E4692">
        <v>-726103780263353</v>
      </c>
      <c r="F4692">
        <v>38.413156333623398</v>
      </c>
      <c r="G4692">
        <v>1236.91604530175</v>
      </c>
    </row>
    <row r="4693" spans="1:7" x14ac:dyDescent="0.35">
      <c r="A4693" t="s">
        <v>26580</v>
      </c>
      <c r="B4693">
        <v>530337143194298</v>
      </c>
      <c r="C4693">
        <v>-204999979328528</v>
      </c>
      <c r="D4693">
        <v>566612274318203</v>
      </c>
      <c r="E4693">
        <v>-361799397260149</v>
      </c>
      <c r="F4693">
        <v>296895309003743</v>
      </c>
      <c r="G4693">
        <v>219418513128017</v>
      </c>
    </row>
    <row r="4694" spans="1:7" x14ac:dyDescent="0.35">
      <c r="A4694" t="s">
        <v>4456</v>
      </c>
      <c r="B4694">
        <v>160937116017817</v>
      </c>
      <c r="C4694">
        <v>-219790741103945</v>
      </c>
      <c r="D4694">
        <v>433029673290234</v>
      </c>
      <c r="E4694">
        <v>-507565080780578</v>
      </c>
      <c r="F4694">
        <v>38617192.568910703</v>
      </c>
      <c r="G4694">
        <v>58444789.846888997</v>
      </c>
    </row>
    <row r="4695" spans="1:7" x14ac:dyDescent="0.35">
      <c r="A4695" t="s">
        <v>4457</v>
      </c>
      <c r="B4695">
        <v>717530270249982</v>
      </c>
      <c r="C4695">
        <v>-104000326566688</v>
      </c>
      <c r="D4695">
        <v>326290547703462</v>
      </c>
      <c r="E4695">
        <v>-318735333581301</v>
      </c>
      <c r="F4695">
        <v>749927218668645</v>
      </c>
      <c r="G4695">
        <v>850849895002088</v>
      </c>
    </row>
    <row r="4696" spans="1:7" x14ac:dyDescent="0.35">
      <c r="A4696" t="s">
        <v>4458</v>
      </c>
      <c r="B4696">
        <v>299270310263405</v>
      </c>
      <c r="C4696">
        <v>-162564800583806</v>
      </c>
      <c r="D4696">
        <v>683592705336292</v>
      </c>
      <c r="E4696">
        <v>-237809443130076</v>
      </c>
      <c r="F4696">
        <v>174023686914141</v>
      </c>
      <c r="G4696">
        <v>606511650213789</v>
      </c>
    </row>
    <row r="4697" spans="1:7" x14ac:dyDescent="0.35">
      <c r="A4697" t="s">
        <v>4459</v>
      </c>
      <c r="B4697">
        <v>122437566627735</v>
      </c>
      <c r="C4697">
        <v>-465998187889385</v>
      </c>
      <c r="D4697">
        <v>385028187882775</v>
      </c>
      <c r="E4697">
        <v>-121029629142701</v>
      </c>
      <c r="F4697">
        <v>226165220229323</v>
      </c>
      <c r="G4697">
        <v>393190158710063</v>
      </c>
    </row>
    <row r="4698" spans="1:7" x14ac:dyDescent="0.35">
      <c r="A4698" t="s">
        <v>4460</v>
      </c>
      <c r="B4698">
        <v>465089532427371</v>
      </c>
      <c r="C4698">
        <v>-671299834976628</v>
      </c>
      <c r="D4698">
        <v>293930786966596</v>
      </c>
      <c r="E4698">
        <v>-228387043733843</v>
      </c>
      <c r="F4698">
        <v>223791465026078</v>
      </c>
      <c r="G4698">
        <v>736439075598446</v>
      </c>
    </row>
    <row r="4699" spans="1:7" x14ac:dyDescent="0.35">
      <c r="A4699" t="s">
        <v>4461</v>
      </c>
      <c r="B4699">
        <v>398050985097897</v>
      </c>
      <c r="C4699">
        <v>-493881655206241</v>
      </c>
      <c r="D4699">
        <v>290613706875848</v>
      </c>
      <c r="E4699">
        <v>-169944377543497</v>
      </c>
      <c r="F4699">
        <v>892355998072519</v>
      </c>
      <c r="G4699">
        <v>205717394741738</v>
      </c>
    </row>
    <row r="4700" spans="1:7" x14ac:dyDescent="0.35">
      <c r="A4700" t="s">
        <v>4462</v>
      </c>
      <c r="B4700">
        <v>182745843452255</v>
      </c>
      <c r="C4700">
        <v>200064851150956</v>
      </c>
      <c r="D4700">
        <v>350045823742404</v>
      </c>
      <c r="E4700">
        <v>571539031695983</v>
      </c>
      <c r="F4700">
        <v>954422598039836</v>
      </c>
      <c r="G4700">
        <v>974622864420613</v>
      </c>
    </row>
    <row r="4701" spans="1:7" x14ac:dyDescent="0.35">
      <c r="A4701" t="s">
        <v>4463</v>
      </c>
      <c r="B4701">
        <v>113306821603908</v>
      </c>
      <c r="C4701">
        <v>-54160801107414</v>
      </c>
      <c r="D4701">
        <v>404660525881501</v>
      </c>
      <c r="E4701">
        <v>-133842560969918</v>
      </c>
      <c r="F4701">
        <v>180757735222434</v>
      </c>
      <c r="G4701">
        <v>33756799198478</v>
      </c>
    </row>
    <row r="4702" spans="1:7" x14ac:dyDescent="0.35">
      <c r="A4702" t="s">
        <v>26581</v>
      </c>
      <c r="B4702">
        <v>440020484436188</v>
      </c>
      <c r="C4702">
        <v>-560388186351567</v>
      </c>
      <c r="D4702">
        <v>55202617287676</v>
      </c>
      <c r="E4702">
        <v>-101514785690546</v>
      </c>
      <c r="F4702">
        <v>310035351939592</v>
      </c>
      <c r="G4702">
        <v>487852264534614</v>
      </c>
    </row>
    <row r="4703" spans="1:7" x14ac:dyDescent="0.35">
      <c r="A4703" t="s">
        <v>4464</v>
      </c>
      <c r="B4703">
        <v>153212419425616</v>
      </c>
      <c r="C4703">
        <v>854160492389653</v>
      </c>
      <c r="D4703">
        <v>379155837475807</v>
      </c>
      <c r="E4703">
        <v>225279530990778</v>
      </c>
      <c r="F4703">
        <v>242720580589363</v>
      </c>
      <c r="G4703">
        <v>781441869214536</v>
      </c>
    </row>
    <row r="4704" spans="1:7" x14ac:dyDescent="0.35">
      <c r="A4704" t="s">
        <v>4465</v>
      </c>
      <c r="B4704">
        <v>253887039016652</v>
      </c>
      <c r="C4704">
        <v>-445201087551708</v>
      </c>
      <c r="D4704">
        <v>316610956537855</v>
      </c>
      <c r="E4704">
        <v>-140614554979394</v>
      </c>
      <c r="F4704">
        <v>159680908953877</v>
      </c>
      <c r="G4704">
        <v>310270996029312</v>
      </c>
    </row>
    <row r="4705" spans="1:7" x14ac:dyDescent="0.35">
      <c r="A4705" t="s">
        <v>4466</v>
      </c>
      <c r="B4705">
        <v>146587836011954</v>
      </c>
      <c r="C4705">
        <v>-199621797655836</v>
      </c>
      <c r="D4705">
        <v>432088853144402</v>
      </c>
      <c r="E4705">
        <v>-461992472620263</v>
      </c>
      <c r="F4705">
        <v>383879289.70783502</v>
      </c>
      <c r="G4705">
        <v>4679805506.0896397</v>
      </c>
    </row>
    <row r="4706" spans="1:7" x14ac:dyDescent="0.35">
      <c r="A4706" t="s">
        <v>4467</v>
      </c>
      <c r="B4706">
        <v>603572880869923</v>
      </c>
      <c r="C4706">
        <v>663342658207443</v>
      </c>
      <c r="D4706">
        <v>49220076297747</v>
      </c>
      <c r="E4706">
        <v>134770749682443</v>
      </c>
      <c r="F4706">
        <v>892793133179286</v>
      </c>
      <c r="G4706">
        <v>936291314875804</v>
      </c>
    </row>
    <row r="4707" spans="1:7" x14ac:dyDescent="0.35">
      <c r="A4707" t="s">
        <v>4468</v>
      </c>
      <c r="B4707">
        <v>490972128171869</v>
      </c>
      <c r="C4707">
        <v>517102848741348</v>
      </c>
      <c r="D4707">
        <v>316361038224528</v>
      </c>
      <c r="E4707">
        <v>163453392251909</v>
      </c>
      <c r="F4707">
        <v>870161467146083</v>
      </c>
      <c r="G4707">
        <v>923484511931337</v>
      </c>
    </row>
    <row r="4708" spans="1:7" x14ac:dyDescent="0.35">
      <c r="A4708" t="s">
        <v>4469</v>
      </c>
      <c r="B4708">
        <v>643858485677634</v>
      </c>
      <c r="C4708">
        <v>-107151680149491</v>
      </c>
      <c r="D4708">
        <v>269288854056162</v>
      </c>
      <c r="E4708">
        <v>-397906109129728</v>
      </c>
      <c r="F4708">
        <v>6918796243.4162703</v>
      </c>
      <c r="G4708">
        <v>623281178465068</v>
      </c>
    </row>
    <row r="4709" spans="1:7" x14ac:dyDescent="0.35">
      <c r="A4709" t="s">
        <v>4470</v>
      </c>
      <c r="B4709">
        <v>175355107017923</v>
      </c>
      <c r="C4709">
        <v>325110332434175</v>
      </c>
      <c r="D4709">
        <v>380196381134551</v>
      </c>
      <c r="E4709">
        <v>855111591183501</v>
      </c>
      <c r="F4709">
        <v>392489373259689</v>
      </c>
      <c r="G4709">
        <v>570820736068013</v>
      </c>
    </row>
    <row r="4710" spans="1:7" x14ac:dyDescent="0.35">
      <c r="A4710" t="s">
        <v>26582</v>
      </c>
      <c r="B4710">
        <v>122928828639428</v>
      </c>
      <c r="C4710">
        <v>-21907098082392</v>
      </c>
      <c r="D4710">
        <v>107943096475348</v>
      </c>
      <c r="E4710">
        <v>-202950432197349</v>
      </c>
      <c r="F4710">
        <v>424069492233164</v>
      </c>
      <c r="G4710">
        <v>119234773863612</v>
      </c>
    </row>
    <row r="4711" spans="1:7" x14ac:dyDescent="0.35">
      <c r="A4711" t="s">
        <v>48</v>
      </c>
      <c r="B4711">
        <v>151463528834935</v>
      </c>
      <c r="C4711">
        <v>385175640852368</v>
      </c>
      <c r="D4711">
        <v>254725863351917</v>
      </c>
      <c r="E4711">
        <v>151211830547504</v>
      </c>
      <c r="F4711">
        <v>130503768798408</v>
      </c>
      <c r="G4711">
        <v>269108330197586</v>
      </c>
    </row>
    <row r="4712" spans="1:7" x14ac:dyDescent="0.35">
      <c r="A4712" t="s">
        <v>4472</v>
      </c>
      <c r="B4712">
        <v>331710345409204</v>
      </c>
      <c r="C4712">
        <v>-130257135257442</v>
      </c>
      <c r="D4712">
        <v>658542613251324</v>
      </c>
      <c r="E4712">
        <v>-197796061540107</v>
      </c>
      <c r="F4712">
        <v>47933149883723</v>
      </c>
      <c r="G4712">
        <v>130895128576842</v>
      </c>
    </row>
    <row r="4713" spans="1:7" x14ac:dyDescent="0.35">
      <c r="A4713" t="s">
        <v>4473</v>
      </c>
      <c r="B4713">
        <v>132839467197826</v>
      </c>
      <c r="C4713">
        <v>28688742599068</v>
      </c>
      <c r="D4713">
        <v>260301635657383</v>
      </c>
      <c r="E4713">
        <v>110213454965873</v>
      </c>
      <c r="F4713">
        <v>270403181023836</v>
      </c>
      <c r="G4713">
        <v>445427785468355</v>
      </c>
    </row>
    <row r="4714" spans="1:7" x14ac:dyDescent="0.35">
      <c r="A4714" t="s">
        <v>4474</v>
      </c>
      <c r="B4714">
        <v>202200649892703</v>
      </c>
      <c r="C4714">
        <v>642146099585934</v>
      </c>
      <c r="D4714">
        <v>258180702023696</v>
      </c>
      <c r="E4714">
        <v>248719634950484</v>
      </c>
      <c r="F4714">
        <v>128754315093705</v>
      </c>
      <c r="G4714">
        <v>480946590788555</v>
      </c>
    </row>
    <row r="4715" spans="1:7" x14ac:dyDescent="0.35">
      <c r="A4715" t="s">
        <v>4475</v>
      </c>
      <c r="B4715">
        <v>430953063753242</v>
      </c>
      <c r="C4715">
        <v>-114781539018318</v>
      </c>
      <c r="D4715">
        <v>606669647455651</v>
      </c>
      <c r="E4715">
        <v>-189199409430993</v>
      </c>
      <c r="F4715">
        <v>584917676678738</v>
      </c>
      <c r="G4715">
        <v>151410118591696</v>
      </c>
    </row>
    <row r="4716" spans="1:7" x14ac:dyDescent="0.35">
      <c r="A4716" t="s">
        <v>4476</v>
      </c>
      <c r="B4716">
        <v>850812358612778</v>
      </c>
      <c r="C4716">
        <v>303091123422765</v>
      </c>
      <c r="D4716">
        <v>2922138835454</v>
      </c>
      <c r="E4716">
        <v>103722355606583</v>
      </c>
      <c r="F4716">
        <v>299631682336355</v>
      </c>
      <c r="G4716">
        <v>476865114366673</v>
      </c>
    </row>
    <row r="4717" spans="1:7" x14ac:dyDescent="0.35">
      <c r="A4717" t="s">
        <v>4477</v>
      </c>
      <c r="B4717">
        <v>222775417234089</v>
      </c>
      <c r="C4717">
        <v>-183098751786388</v>
      </c>
      <c r="D4717">
        <v>377871143437458</v>
      </c>
      <c r="E4717">
        <v>-484553411834403</v>
      </c>
      <c r="F4717">
        <v>627993167878767</v>
      </c>
      <c r="G4717">
        <v>763334542149018</v>
      </c>
    </row>
    <row r="4718" spans="1:7" x14ac:dyDescent="0.35">
      <c r="A4718" t="s">
        <v>4478</v>
      </c>
      <c r="B4718">
        <v>250182656440034</v>
      </c>
      <c r="C4718">
        <v>195826874479519</v>
      </c>
      <c r="D4718">
        <v>247269458818984</v>
      </c>
      <c r="E4718">
        <v>791957386952814</v>
      </c>
      <c r="F4718">
        <v>428385523654963</v>
      </c>
      <c r="G4718">
        <v>602879351655068</v>
      </c>
    </row>
    <row r="4719" spans="1:7" x14ac:dyDescent="0.35">
      <c r="A4719" t="s">
        <v>4479</v>
      </c>
      <c r="B4719">
        <v>362918328965455</v>
      </c>
      <c r="C4719">
        <v>442943898898635</v>
      </c>
      <c r="D4719">
        <v>240269421579919</v>
      </c>
      <c r="E4719">
        <v>184353005049917</v>
      </c>
      <c r="F4719">
        <v>652516583641121</v>
      </c>
      <c r="G4719">
        <v>164467093330519</v>
      </c>
    </row>
    <row r="4720" spans="1:7" x14ac:dyDescent="0.35">
      <c r="A4720" t="s">
        <v>4480</v>
      </c>
      <c r="B4720">
        <v>368110541452551</v>
      </c>
      <c r="C4720">
        <v>-360021548798628</v>
      </c>
      <c r="D4720">
        <v>616510019768804</v>
      </c>
      <c r="E4720">
        <v>-583967068262149</v>
      </c>
      <c r="F4720">
        <v>559242468455062</v>
      </c>
      <c r="G4720">
        <v>710608078604132</v>
      </c>
    </row>
    <row r="4721" spans="1:7" x14ac:dyDescent="0.35">
      <c r="A4721" t="s">
        <v>4481</v>
      </c>
      <c r="B4721">
        <v>376976635722042</v>
      </c>
      <c r="C4721">
        <v>295573747040016</v>
      </c>
      <c r="D4721">
        <v>288164615451049</v>
      </c>
      <c r="E4721">
        <v>102571145516034</v>
      </c>
      <c r="F4721">
        <v>305027613209763</v>
      </c>
      <c r="G4721">
        <v>482562932494404</v>
      </c>
    </row>
    <row r="4722" spans="1:7" x14ac:dyDescent="0.35">
      <c r="A4722" t="s">
        <v>4482</v>
      </c>
      <c r="B4722">
        <v>107188469224236</v>
      </c>
      <c r="C4722">
        <v>-379366007718379</v>
      </c>
      <c r="D4722">
        <v>40709358548478</v>
      </c>
      <c r="E4722">
        <v>-931888934743637</v>
      </c>
      <c r="F4722">
        <v>351393926695915</v>
      </c>
      <c r="G4722">
        <v>530002553681648</v>
      </c>
    </row>
    <row r="4723" spans="1:7" x14ac:dyDescent="0.35">
      <c r="A4723" t="s">
        <v>4483</v>
      </c>
      <c r="B4723">
        <v>383448674897548</v>
      </c>
      <c r="C4723">
        <v>20959904432479</v>
      </c>
      <c r="D4723">
        <v>617060365685708</v>
      </c>
      <c r="E4723">
        <v>339673484119942</v>
      </c>
      <c r="F4723">
        <v>681950131045424</v>
      </c>
      <c r="G4723">
        <v>446538436662201</v>
      </c>
    </row>
    <row r="4724" spans="1:7" x14ac:dyDescent="0.35">
      <c r="A4724" t="s">
        <v>4484</v>
      </c>
      <c r="B4724">
        <v>310313408317623</v>
      </c>
      <c r="C4724">
        <v>-235633433596453</v>
      </c>
      <c r="D4724">
        <v>73890039017638</v>
      </c>
      <c r="E4724">
        <v>-318897427487088</v>
      </c>
      <c r="F4724">
        <v>142778583049619</v>
      </c>
      <c r="G4724">
        <v>827285673646804</v>
      </c>
    </row>
    <row r="4725" spans="1:7" x14ac:dyDescent="0.35">
      <c r="A4725" t="s">
        <v>26583</v>
      </c>
      <c r="B4725">
        <v>343573187186492</v>
      </c>
      <c r="C4725">
        <v>-143572978667596</v>
      </c>
      <c r="D4725">
        <v>609649278365889</v>
      </c>
      <c r="E4725">
        <v>-235500940889212</v>
      </c>
      <c r="F4725">
        <v>813819948662985</v>
      </c>
      <c r="G4725">
        <v>890581926910652</v>
      </c>
    </row>
    <row r="4726" spans="1:7" x14ac:dyDescent="0.35">
      <c r="A4726" t="s">
        <v>4485</v>
      </c>
      <c r="B4726">
        <v>410513917043326</v>
      </c>
      <c r="C4726">
        <v>660208326991408</v>
      </c>
      <c r="D4726">
        <v>298814291075954</v>
      </c>
      <c r="E4726">
        <v>220942688053562</v>
      </c>
      <c r="F4726">
        <v>271449630581397</v>
      </c>
      <c r="G4726">
        <v>850178195592145</v>
      </c>
    </row>
    <row r="4727" spans="1:7" x14ac:dyDescent="0.35">
      <c r="A4727" t="s">
        <v>4486</v>
      </c>
      <c r="B4727">
        <v>527931103779681</v>
      </c>
      <c r="C4727">
        <v>-159977032039725</v>
      </c>
      <c r="D4727">
        <v>5747687451836</v>
      </c>
      <c r="E4727">
        <v>-278332865835672</v>
      </c>
      <c r="F4727">
        <v>538042728844319</v>
      </c>
      <c r="G4727">
        <v>24263049030147</v>
      </c>
    </row>
    <row r="4728" spans="1:7" x14ac:dyDescent="0.35">
      <c r="A4728" t="s">
        <v>4487</v>
      </c>
      <c r="B4728">
        <v>574099689885677</v>
      </c>
      <c r="C4728">
        <v>127228958594352</v>
      </c>
      <c r="D4728">
        <v>271432120787386</v>
      </c>
      <c r="E4728">
        <v>468732139089797</v>
      </c>
      <c r="F4728">
        <v>276804093.78617501</v>
      </c>
      <c r="G4728">
        <v>349414768.67295998</v>
      </c>
    </row>
    <row r="4729" spans="1:7" x14ac:dyDescent="0.35">
      <c r="A4729" t="s">
        <v>4488</v>
      </c>
      <c r="B4729">
        <v>197387251590222</v>
      </c>
      <c r="C4729">
        <v>-298161469674431</v>
      </c>
      <c r="D4729">
        <v>916745952113512</v>
      </c>
      <c r="E4729">
        <v>-325238926866309</v>
      </c>
      <c r="F4729">
        <v>114439175968287</v>
      </c>
      <c r="G4729">
        <v>687255696113257</v>
      </c>
    </row>
    <row r="4730" spans="1:7" x14ac:dyDescent="0.35">
      <c r="A4730" t="s">
        <v>369</v>
      </c>
      <c r="B4730">
        <v>148151856494143</v>
      </c>
      <c r="C4730">
        <v>-135037742452484</v>
      </c>
      <c r="D4730">
        <v>423147308704902</v>
      </c>
      <c r="E4730">
        <v>-319127026627642</v>
      </c>
      <c r="F4730">
        <v>141648709714472</v>
      </c>
      <c r="G4730">
        <v>821933648334454</v>
      </c>
    </row>
    <row r="4731" spans="1:7" x14ac:dyDescent="0.35">
      <c r="A4731" t="s">
        <v>26584</v>
      </c>
      <c r="B4731">
        <v>222373922091474</v>
      </c>
      <c r="C4731">
        <v>-760262165527208</v>
      </c>
      <c r="D4731">
        <v>745585116825096</v>
      </c>
      <c r="E4731">
        <v>-10196852758604</v>
      </c>
      <c r="F4731">
        <v>307877747002699</v>
      </c>
      <c r="G4731">
        <v>485877946802185</v>
      </c>
    </row>
    <row r="4732" spans="1:7" x14ac:dyDescent="0.35">
      <c r="A4732" t="s">
        <v>4489</v>
      </c>
      <c r="B4732">
        <v>220810513902083</v>
      </c>
      <c r="C4732">
        <v>-200365691329526</v>
      </c>
      <c r="D4732">
        <v>331643444889155</v>
      </c>
      <c r="E4732">
        <v>-604159962807328</v>
      </c>
      <c r="F4732">
        <v>545737296624653</v>
      </c>
      <c r="G4732">
        <v>700346172765633</v>
      </c>
    </row>
    <row r="4733" spans="1:7" x14ac:dyDescent="0.35">
      <c r="A4733" t="s">
        <v>4490</v>
      </c>
      <c r="B4733">
        <v>179106170723153</v>
      </c>
      <c r="C4733">
        <v>-145083132455403</v>
      </c>
      <c r="D4733">
        <v>34697838719163</v>
      </c>
      <c r="E4733">
        <v>-418133053270769</v>
      </c>
      <c r="F4733">
        <v>2898082110.0366602</v>
      </c>
      <c r="G4733">
        <v>286246643296584</v>
      </c>
    </row>
    <row r="4734" spans="1:7" x14ac:dyDescent="0.35">
      <c r="A4734" t="s">
        <v>4491</v>
      </c>
      <c r="B4734">
        <v>312630487849592</v>
      </c>
      <c r="C4734">
        <v>-284450777278963</v>
      </c>
      <c r="D4734">
        <v>764476075543306</v>
      </c>
      <c r="E4734">
        <v>-37208591135675</v>
      </c>
      <c r="F4734">
        <v>198546186650399</v>
      </c>
      <c r="G4734">
        <v>155193042835912</v>
      </c>
    </row>
    <row r="4735" spans="1:7" x14ac:dyDescent="0.35">
      <c r="A4735" t="s">
        <v>4492</v>
      </c>
      <c r="B4735">
        <v>123609415369814</v>
      </c>
      <c r="C4735">
        <v>114691717880496</v>
      </c>
      <c r="D4735">
        <v>380855460571783</v>
      </c>
      <c r="E4735">
        <v>301142374874468</v>
      </c>
      <c r="F4735">
        <v>260025700736503</v>
      </c>
      <c r="G4735">
        <v>135569768953178</v>
      </c>
    </row>
    <row r="4736" spans="1:7" x14ac:dyDescent="0.35">
      <c r="A4736" t="s">
        <v>4493</v>
      </c>
      <c r="B4736">
        <v>961824992609565</v>
      </c>
      <c r="C4736">
        <v>436178055922347</v>
      </c>
      <c r="D4736">
        <v>330039497416143</v>
      </c>
      <c r="E4736">
        <v>132159350422345</v>
      </c>
      <c r="F4736">
        <v>186303547600009</v>
      </c>
      <c r="G4736">
        <v>344545217135377</v>
      </c>
    </row>
    <row r="4737" spans="1:7" x14ac:dyDescent="0.35">
      <c r="A4737" t="s">
        <v>4494</v>
      </c>
      <c r="B4737">
        <v>342615634289163</v>
      </c>
      <c r="C4737">
        <v>-171605445701934</v>
      </c>
      <c r="D4737">
        <v>316757863711021</v>
      </c>
      <c r="E4737">
        <v>-541755913149138</v>
      </c>
      <c r="F4737">
        <v>6041817.0872317804</v>
      </c>
      <c r="G4737">
        <v>105543819.616743</v>
      </c>
    </row>
    <row r="4738" spans="1:7" x14ac:dyDescent="0.35">
      <c r="A4738" t="s">
        <v>4495</v>
      </c>
      <c r="B4738">
        <v>212628141089535</v>
      </c>
      <c r="C4738">
        <v>-142772782163504</v>
      </c>
      <c r="D4738">
        <v>324379324854081</v>
      </c>
      <c r="E4738">
        <v>-440141436966516</v>
      </c>
      <c r="F4738">
        <v>964893129753848</v>
      </c>
      <c r="G4738">
        <v>980586848633748</v>
      </c>
    </row>
    <row r="4739" spans="1:7" x14ac:dyDescent="0.35">
      <c r="A4739" t="s">
        <v>4496</v>
      </c>
      <c r="B4739">
        <v>486818496353327</v>
      </c>
      <c r="C4739">
        <v>128025773293942</v>
      </c>
      <c r="D4739">
        <v>279148576720506</v>
      </c>
      <c r="E4739">
        <v>458629504036937</v>
      </c>
      <c r="F4739">
        <v>646500245728797</v>
      </c>
      <c r="G4739">
        <v>775792929394188</v>
      </c>
    </row>
    <row r="4740" spans="1:7" x14ac:dyDescent="0.35">
      <c r="A4740" t="s">
        <v>370</v>
      </c>
      <c r="B4740">
        <v>13653558532466</v>
      </c>
      <c r="C4740">
        <v>203492511093742</v>
      </c>
      <c r="D4740">
        <v>287317205875723</v>
      </c>
      <c r="E4740">
        <v>708250348159662</v>
      </c>
      <c r="F4740">
        <v>478789804920075</v>
      </c>
      <c r="G4740">
        <v>646210616987197</v>
      </c>
    </row>
    <row r="4741" spans="1:7" x14ac:dyDescent="0.35">
      <c r="A4741" t="s">
        <v>4497</v>
      </c>
      <c r="B4741">
        <v>155857913037952</v>
      </c>
      <c r="C4741">
        <v>400753978735813</v>
      </c>
      <c r="D4741">
        <v>352413664335957</v>
      </c>
      <c r="E4741">
        <v>113716923970852</v>
      </c>
      <c r="F4741">
        <v>255467543338831</v>
      </c>
      <c r="G4741">
        <v>428077265559444</v>
      </c>
    </row>
    <row r="4742" spans="1:7" x14ac:dyDescent="0.35">
      <c r="A4742" t="s">
        <v>4498</v>
      </c>
      <c r="B4742">
        <v>412114009397686</v>
      </c>
      <c r="C4742">
        <v>-911827517096027</v>
      </c>
      <c r="D4742">
        <v>298281702943756</v>
      </c>
      <c r="E4742">
        <v>-305693412669017</v>
      </c>
      <c r="F4742">
        <v>223613411804125</v>
      </c>
      <c r="G4742">
        <v>120196681558101</v>
      </c>
    </row>
    <row r="4743" spans="1:7" x14ac:dyDescent="0.35">
      <c r="A4743" t="s">
        <v>4500</v>
      </c>
      <c r="B4743">
        <v>763807767701395</v>
      </c>
      <c r="C4743">
        <v>101475593965795</v>
      </c>
      <c r="D4743">
        <v>300721026575554</v>
      </c>
      <c r="E4743">
        <v>337440966870005</v>
      </c>
      <c r="F4743">
        <v>739741895768782</v>
      </c>
      <c r="G4743">
        <v>47840802941153</v>
      </c>
    </row>
    <row r="4744" spans="1:7" x14ac:dyDescent="0.35">
      <c r="A4744" t="s">
        <v>4501</v>
      </c>
      <c r="B4744">
        <v>769478200248264</v>
      </c>
      <c r="C4744">
        <v>971092991213289</v>
      </c>
      <c r="D4744">
        <v>27093917798375</v>
      </c>
      <c r="E4744">
        <v>358417338695673</v>
      </c>
      <c r="F4744">
        <v>338147409570299</v>
      </c>
      <c r="G4744">
        <v>246523561359005</v>
      </c>
    </row>
    <row r="4745" spans="1:7" x14ac:dyDescent="0.35">
      <c r="A4745" t="s">
        <v>26585</v>
      </c>
      <c r="B4745">
        <v>193175486897955</v>
      </c>
      <c r="C4745">
        <v>582838789135421</v>
      </c>
      <c r="D4745">
        <v>79521406983983</v>
      </c>
      <c r="E4745">
        <v>732933195275097</v>
      </c>
      <c r="F4745">
        <v>463599175588981</v>
      </c>
      <c r="G4745">
        <v>633645941701952</v>
      </c>
    </row>
    <row r="4746" spans="1:7" x14ac:dyDescent="0.35">
      <c r="A4746" t="s">
        <v>4502</v>
      </c>
      <c r="B4746">
        <v>117155602039332</v>
      </c>
      <c r="C4746">
        <v>709653849193999</v>
      </c>
      <c r="D4746">
        <v>405584824674624</v>
      </c>
      <c r="E4746">
        <v>174970513199874</v>
      </c>
      <c r="F4746">
        <v>801692076980086</v>
      </c>
      <c r="G4746">
        <v>190957534397312</v>
      </c>
    </row>
    <row r="4747" spans="1:7" x14ac:dyDescent="0.35">
      <c r="A4747" t="s">
        <v>25045</v>
      </c>
      <c r="B4747">
        <v>154382612891913</v>
      </c>
      <c r="C4747">
        <v>-252748964843199</v>
      </c>
      <c r="D4747">
        <v>916717722293164</v>
      </c>
      <c r="E4747">
        <v>-275710787188611</v>
      </c>
      <c r="F4747">
        <v>782770209680782</v>
      </c>
      <c r="G4747">
        <v>872215275779237</v>
      </c>
    </row>
    <row r="4748" spans="1:7" x14ac:dyDescent="0.35">
      <c r="A4748" t="s">
        <v>4503</v>
      </c>
      <c r="B4748">
        <v>636351144021394</v>
      </c>
      <c r="C4748">
        <v>-696317745529859</v>
      </c>
      <c r="D4748">
        <v>277263426344885</v>
      </c>
      <c r="E4748">
        <v>-251139414494473</v>
      </c>
      <c r="F4748">
        <v>120255345792106</v>
      </c>
      <c r="G4748">
        <v>455430277850706</v>
      </c>
    </row>
    <row r="4749" spans="1:7" x14ac:dyDescent="0.35">
      <c r="A4749" t="s">
        <v>4504</v>
      </c>
      <c r="B4749">
        <v>127346192215969</v>
      </c>
      <c r="C4749">
        <v>427648050790441</v>
      </c>
      <c r="D4749">
        <v>258189700306202</v>
      </c>
      <c r="E4749">
        <v>165633272854521</v>
      </c>
      <c r="F4749">
        <v>976544560761719</v>
      </c>
      <c r="G4749">
        <v>219149241413285</v>
      </c>
    </row>
    <row r="4750" spans="1:7" x14ac:dyDescent="0.35">
      <c r="A4750" t="s">
        <v>4505</v>
      </c>
      <c r="B4750">
        <v>469664571643346</v>
      </c>
      <c r="C4750">
        <v>-142451324701931</v>
      </c>
      <c r="D4750">
        <v>566710893164135</v>
      </c>
      <c r="E4750">
        <v>-251365072420927</v>
      </c>
      <c r="F4750">
        <v>119488707025422</v>
      </c>
      <c r="G4750">
        <v>453561018554698</v>
      </c>
    </row>
    <row r="4751" spans="1:7" x14ac:dyDescent="0.35">
      <c r="A4751" t="s">
        <v>4506</v>
      </c>
      <c r="B4751">
        <v>139339166839491</v>
      </c>
      <c r="C4751">
        <v>315762935147418</v>
      </c>
      <c r="D4751">
        <v>372976609475756</v>
      </c>
      <c r="E4751">
        <v>846602513737373</v>
      </c>
      <c r="F4751">
        <v>397216712336727</v>
      </c>
      <c r="G4751">
        <v>574695853451286</v>
      </c>
    </row>
    <row r="4752" spans="1:7" x14ac:dyDescent="0.35">
      <c r="A4752" t="s">
        <v>4507</v>
      </c>
      <c r="B4752">
        <v>467623301009269</v>
      </c>
      <c r="C4752">
        <v>237783465080626</v>
      </c>
      <c r="D4752">
        <v>265228030387818</v>
      </c>
      <c r="E4752">
        <v>896524642334891</v>
      </c>
      <c r="F4752">
        <v>36997262523182</v>
      </c>
      <c r="G4752">
        <v>548723444164048</v>
      </c>
    </row>
    <row r="4753" spans="1:7" x14ac:dyDescent="0.35">
      <c r="A4753" t="s">
        <v>25046</v>
      </c>
      <c r="B4753">
        <v>387017126046395</v>
      </c>
      <c r="C4753">
        <v>390671328342447</v>
      </c>
      <c r="D4753">
        <v>620538133677082</v>
      </c>
      <c r="E4753">
        <v>629568606892007</v>
      </c>
      <c r="F4753">
        <v>528976868403493</v>
      </c>
      <c r="G4753">
        <v>687332543213665</v>
      </c>
    </row>
    <row r="4754" spans="1:7" x14ac:dyDescent="0.35">
      <c r="A4754" t="s">
        <v>4508</v>
      </c>
      <c r="B4754">
        <v>880787834727902</v>
      </c>
      <c r="C4754">
        <v>859070189981947</v>
      </c>
      <c r="D4754">
        <v>269223182582407</v>
      </c>
      <c r="E4754">
        <v>319092205114615</v>
      </c>
      <c r="F4754">
        <v>141819536827801</v>
      </c>
      <c r="G4754">
        <v>8226853923317</v>
      </c>
    </row>
    <row r="4755" spans="1:7" x14ac:dyDescent="0.35">
      <c r="A4755" t="s">
        <v>4509</v>
      </c>
      <c r="B4755">
        <v>100736976288621</v>
      </c>
      <c r="C4755">
        <v>103450344004878</v>
      </c>
      <c r="D4755">
        <v>32316449315622</v>
      </c>
      <c r="E4755">
        <v>320116678025234</v>
      </c>
      <c r="F4755">
        <v>13687228361605</v>
      </c>
      <c r="G4755">
        <v>7995716169505</v>
      </c>
    </row>
    <row r="4756" spans="1:7" x14ac:dyDescent="0.35">
      <c r="A4756" t="s">
        <v>4510</v>
      </c>
      <c r="B4756">
        <v>200446745404558</v>
      </c>
      <c r="C4756">
        <v>262305948792098</v>
      </c>
      <c r="D4756">
        <v>347827476676456</v>
      </c>
      <c r="E4756">
        <v>75412658970611</v>
      </c>
      <c r="F4756">
        <v>4.6543100370372503</v>
      </c>
      <c r="G4756">
        <v>162.75387308460799</v>
      </c>
    </row>
    <row r="4757" spans="1:7" x14ac:dyDescent="0.35">
      <c r="A4757" t="s">
        <v>371</v>
      </c>
      <c r="B4757">
        <v>50336867497679</v>
      </c>
      <c r="C4757">
        <v>134274658854455</v>
      </c>
      <c r="D4757">
        <v>287879929543459</v>
      </c>
      <c r="E4757">
        <v>466425912592785</v>
      </c>
      <c r="F4757">
        <v>309730892.15203398</v>
      </c>
      <c r="G4757">
        <v>3858472588.9839602</v>
      </c>
    </row>
    <row r="4758" spans="1:7" x14ac:dyDescent="0.35">
      <c r="A4758" t="s">
        <v>4511</v>
      </c>
      <c r="B4758">
        <v>561829520621894</v>
      </c>
      <c r="C4758">
        <v>118838210130408</v>
      </c>
      <c r="D4758">
        <v>279137025226256</v>
      </c>
      <c r="E4758">
        <v>425734314658126</v>
      </c>
      <c r="F4758">
        <v>206870705.06595999</v>
      </c>
      <c r="G4758">
        <v>213866540112796</v>
      </c>
    </row>
    <row r="4759" spans="1:7" x14ac:dyDescent="0.35">
      <c r="A4759" t="s">
        <v>4512</v>
      </c>
      <c r="B4759">
        <v>271214934777011</v>
      </c>
      <c r="C4759">
        <v>-385138509257451</v>
      </c>
      <c r="D4759">
        <v>320855459211647</v>
      </c>
      <c r="E4759">
        <v>-120034893657022</v>
      </c>
      <c r="F4759">
        <v>230003851582336</v>
      </c>
      <c r="G4759">
        <v>397816449994717</v>
      </c>
    </row>
    <row r="4760" spans="1:7" x14ac:dyDescent="0.35">
      <c r="A4760" t="s">
        <v>4513</v>
      </c>
      <c r="B4760">
        <v>193927547681843</v>
      </c>
      <c r="C4760">
        <v>955115009531681</v>
      </c>
      <c r="D4760">
        <v>388464622840701</v>
      </c>
      <c r="E4760">
        <v>24586923837421</v>
      </c>
      <c r="F4760">
        <v>139444042319118</v>
      </c>
      <c r="G4760">
        <v>513182912020802</v>
      </c>
    </row>
    <row r="4761" spans="1:7" x14ac:dyDescent="0.35">
      <c r="A4761" t="s">
        <v>4514</v>
      </c>
      <c r="B4761">
        <v>42137533054016</v>
      </c>
      <c r="C4761">
        <v>546962307380829</v>
      </c>
      <c r="D4761">
        <v>567525993437432</v>
      </c>
      <c r="E4761">
        <v>963766089493008</v>
      </c>
      <c r="F4761">
        <v>335163211471293</v>
      </c>
      <c r="G4761">
        <v>513684977396832</v>
      </c>
    </row>
    <row r="4762" spans="1:7" x14ac:dyDescent="0.35">
      <c r="A4762" t="s">
        <v>4515</v>
      </c>
      <c r="B4762">
        <v>214032883526901</v>
      </c>
      <c r="C4762">
        <v>-143448317309001</v>
      </c>
      <c r="D4762">
        <v>306077695058186</v>
      </c>
      <c r="E4762">
        <v>-468666353756131</v>
      </c>
      <c r="F4762">
        <v>962619519973231</v>
      </c>
      <c r="G4762">
        <v>979082649368643</v>
      </c>
    </row>
    <row r="4763" spans="1:7" x14ac:dyDescent="0.35">
      <c r="A4763" t="s">
        <v>4516</v>
      </c>
      <c r="B4763">
        <v>342727509437008</v>
      </c>
      <c r="C4763">
        <v>-227724322611382</v>
      </c>
      <c r="D4763">
        <v>673683211971844</v>
      </c>
      <c r="E4763">
        <v>-338028792412449</v>
      </c>
      <c r="F4763">
        <v>735341490350408</v>
      </c>
      <c r="G4763">
        <v>840993033375277</v>
      </c>
    </row>
    <row r="4764" spans="1:7" x14ac:dyDescent="0.35">
      <c r="A4764" t="s">
        <v>4517</v>
      </c>
      <c r="B4764">
        <v>136374125242971</v>
      </c>
      <c r="C4764">
        <v>-127331871535431</v>
      </c>
      <c r="D4764">
        <v>269019018002441</v>
      </c>
      <c r="E4764">
        <v>-473319219142624</v>
      </c>
      <c r="F4764">
        <v>221016030.284659</v>
      </c>
      <c r="G4764">
        <v>2845795552.7350302</v>
      </c>
    </row>
    <row r="4765" spans="1:7" x14ac:dyDescent="0.35">
      <c r="A4765" t="s">
        <v>4518</v>
      </c>
      <c r="B4765">
        <v>28828295612542</v>
      </c>
      <c r="C4765">
        <v>-415362665508099</v>
      </c>
      <c r="D4765">
        <v>305857718088111</v>
      </c>
      <c r="E4765">
        <v>-135802577781752</v>
      </c>
      <c r="F4765">
        <v>174455504718359</v>
      </c>
      <c r="G4765">
        <v>32919124491587</v>
      </c>
    </row>
    <row r="4766" spans="1:7" x14ac:dyDescent="0.35">
      <c r="A4766" t="s">
        <v>26586</v>
      </c>
      <c r="B4766">
        <v>258999439857123</v>
      </c>
      <c r="C4766">
        <v>3752969432115</v>
      </c>
      <c r="D4766">
        <v>688893502917609</v>
      </c>
      <c r="E4766">
        <v>544782236473474</v>
      </c>
      <c r="F4766">
        <v>585903297261591</v>
      </c>
      <c r="G4766">
        <v>732406680527941</v>
      </c>
    </row>
    <row r="4767" spans="1:7" x14ac:dyDescent="0.35">
      <c r="A4767" t="s">
        <v>4519</v>
      </c>
      <c r="B4767">
        <v>831716762621902</v>
      </c>
      <c r="C4767">
        <v>120335791275261</v>
      </c>
      <c r="D4767">
        <v>334510710016367</v>
      </c>
      <c r="E4767">
        <v>359736736887657</v>
      </c>
      <c r="F4767">
        <v>321454316418921</v>
      </c>
      <c r="G4767">
        <v>235906753860896</v>
      </c>
    </row>
    <row r="4768" spans="1:7" x14ac:dyDescent="0.35">
      <c r="A4768" t="s">
        <v>4520</v>
      </c>
      <c r="B4768">
        <v>258368598710841</v>
      </c>
      <c r="C4768">
        <v>-663423401425609</v>
      </c>
      <c r="D4768">
        <v>713780698812869</v>
      </c>
      <c r="E4768">
        <v>-929449903211152</v>
      </c>
      <c r="F4768">
        <v>35265597605868</v>
      </c>
      <c r="G4768">
        <v>531193873569987</v>
      </c>
    </row>
    <row r="4769" spans="1:7" x14ac:dyDescent="0.35">
      <c r="A4769" t="s">
        <v>4521</v>
      </c>
      <c r="B4769">
        <v>989194440410763</v>
      </c>
      <c r="C4769">
        <v>69355424838061</v>
      </c>
      <c r="D4769">
        <v>255335508122984</v>
      </c>
      <c r="E4769">
        <v>271624676676991</v>
      </c>
      <c r="F4769">
        <v>660266845471582</v>
      </c>
      <c r="G4769">
        <v>2856194739242</v>
      </c>
    </row>
    <row r="4770" spans="1:7" x14ac:dyDescent="0.35">
      <c r="A4770" t="s">
        <v>26587</v>
      </c>
      <c r="B4770">
        <v>274567151713709</v>
      </c>
      <c r="C4770">
        <v>-643777690051413</v>
      </c>
      <c r="D4770">
        <v>75285400190254</v>
      </c>
      <c r="E4770">
        <v>-855116248867006</v>
      </c>
      <c r="F4770">
        <v>392486794993993</v>
      </c>
      <c r="G4770">
        <v>570820736068013</v>
      </c>
    </row>
    <row r="4771" spans="1:7" x14ac:dyDescent="0.35">
      <c r="A4771" t="s">
        <v>19774</v>
      </c>
      <c r="B4771">
        <v>167785794674549</v>
      </c>
      <c r="C4771">
        <v>-97061278782983</v>
      </c>
      <c r="D4771">
        <v>911011612246976</v>
      </c>
      <c r="E4771">
        <v>-106542306901649</v>
      </c>
      <c r="F4771">
        <v>286684521965661</v>
      </c>
      <c r="G4771">
        <v>46345804278267</v>
      </c>
    </row>
    <row r="4772" spans="1:7" x14ac:dyDescent="0.35">
      <c r="A4772" t="s">
        <v>4522</v>
      </c>
      <c r="B4772">
        <v>282617728421195</v>
      </c>
      <c r="C4772">
        <v>396969398343979</v>
      </c>
      <c r="D4772">
        <v>343311861805966</v>
      </c>
      <c r="E4772">
        <v>115629386137651</v>
      </c>
      <c r="F4772">
        <v>24756097839086</v>
      </c>
      <c r="G4772">
        <v>418771571016432</v>
      </c>
    </row>
    <row r="4773" spans="1:7" x14ac:dyDescent="0.35">
      <c r="A4773" t="s">
        <v>26588</v>
      </c>
      <c r="B4773">
        <v>500026904899057</v>
      </c>
      <c r="C4773">
        <v>-155829471334214</v>
      </c>
      <c r="D4773">
        <v>576440790171763</v>
      </c>
      <c r="E4773">
        <v>-270330403384156</v>
      </c>
      <c r="F4773">
        <v>686539173291835</v>
      </c>
      <c r="G4773">
        <v>294788858294978</v>
      </c>
    </row>
    <row r="4774" spans="1:7" x14ac:dyDescent="0.35">
      <c r="A4774" t="s">
        <v>4523</v>
      </c>
      <c r="B4774">
        <v>825372415652792</v>
      </c>
      <c r="C4774">
        <v>231173063952936</v>
      </c>
      <c r="D4774">
        <v>276738430349672</v>
      </c>
      <c r="E4774">
        <v>8353486129875</v>
      </c>
      <c r="F4774">
        <v>403521453747474</v>
      </c>
      <c r="G4774">
        <v>580972956955695</v>
      </c>
    </row>
    <row r="4775" spans="1:7" x14ac:dyDescent="0.35">
      <c r="A4775" t="s">
        <v>4524</v>
      </c>
      <c r="B4775">
        <v>166825775698105</v>
      </c>
      <c r="C4775">
        <v>301548601295214</v>
      </c>
      <c r="D4775">
        <v>355261797999292</v>
      </c>
      <c r="E4775">
        <v>848806719420518</v>
      </c>
      <c r="F4775">
        <v>395988850587281</v>
      </c>
      <c r="G4775">
        <v>573733355375858</v>
      </c>
    </row>
    <row r="4776" spans="1:7" x14ac:dyDescent="0.35">
      <c r="A4776" t="s">
        <v>4525</v>
      </c>
      <c r="B4776">
        <v>152660884769526</v>
      </c>
      <c r="C4776">
        <v>785377132197854</v>
      </c>
      <c r="D4776">
        <v>248841530818674</v>
      </c>
      <c r="E4776">
        <v>315613366311487</v>
      </c>
      <c r="F4776">
        <v>159875577958577</v>
      </c>
      <c r="G4776">
        <v>909948606473544</v>
      </c>
    </row>
    <row r="4777" spans="1:7" x14ac:dyDescent="0.35">
      <c r="A4777" t="s">
        <v>4526</v>
      </c>
      <c r="B4777">
        <v>366870745514383</v>
      </c>
      <c r="C4777">
        <v>629891073935116</v>
      </c>
      <c r="D4777">
        <v>313768789484817</v>
      </c>
      <c r="E4777">
        <v>20075007299781</v>
      </c>
      <c r="F4777">
        <v>983983537412927</v>
      </c>
      <c r="G4777">
        <v>9914699728778</v>
      </c>
    </row>
    <row r="4778" spans="1:7" x14ac:dyDescent="0.35">
      <c r="A4778" t="s">
        <v>4527</v>
      </c>
      <c r="B4778">
        <v>323851462254518</v>
      </c>
      <c r="C4778">
        <v>126624092694379</v>
      </c>
      <c r="D4778">
        <v>295105712939977</v>
      </c>
      <c r="E4778">
        <v>429080451994279</v>
      </c>
      <c r="F4778">
        <v>66786467759006</v>
      </c>
      <c r="G4778">
        <v>791431554918257</v>
      </c>
    </row>
    <row r="4779" spans="1:7" x14ac:dyDescent="0.35">
      <c r="A4779" t="s">
        <v>4528</v>
      </c>
      <c r="B4779">
        <v>172600024727038</v>
      </c>
      <c r="C4779">
        <v>145832835710304</v>
      </c>
      <c r="D4779">
        <v>418786756032542</v>
      </c>
      <c r="E4779">
        <v>348226952284451</v>
      </c>
      <c r="F4779">
        <v>497183002838593</v>
      </c>
      <c r="G4779">
        <v>34228944351566</v>
      </c>
    </row>
    <row r="4780" spans="1:7" x14ac:dyDescent="0.35">
      <c r="A4780" t="s">
        <v>4529</v>
      </c>
      <c r="B4780">
        <v>175152782471432</v>
      </c>
      <c r="C4780">
        <v>337825063990545</v>
      </c>
      <c r="D4780">
        <v>764546035031352</v>
      </c>
      <c r="E4780">
        <v>441863600766292</v>
      </c>
      <c r="F4780">
        <v>993257664.00829303</v>
      </c>
      <c r="G4780">
        <v>109925662182195</v>
      </c>
    </row>
    <row r="4781" spans="1:7" x14ac:dyDescent="0.35">
      <c r="A4781" t="s">
        <v>4530</v>
      </c>
      <c r="B4781">
        <v>596104021342858</v>
      </c>
      <c r="C4781">
        <v>70848320741245</v>
      </c>
      <c r="D4781">
        <v>357243963003667</v>
      </c>
      <c r="E4781">
        <v>198319154634722</v>
      </c>
      <c r="F4781">
        <v>473460378170588</v>
      </c>
      <c r="G4781">
        <v>129696265063232</v>
      </c>
    </row>
    <row r="4782" spans="1:7" x14ac:dyDescent="0.35">
      <c r="A4782" t="s">
        <v>4531</v>
      </c>
      <c r="B4782">
        <v>13952022402519</v>
      </c>
      <c r="C4782">
        <v>122179076805857</v>
      </c>
      <c r="D4782">
        <v>383699139057047</v>
      </c>
      <c r="E4782">
        <v>318424161977834</v>
      </c>
      <c r="F4782">
        <v>145133813661698</v>
      </c>
      <c r="G4782">
        <v>838981198928352</v>
      </c>
    </row>
    <row r="4783" spans="1:7" x14ac:dyDescent="0.35">
      <c r="A4783" t="s">
        <v>4532</v>
      </c>
      <c r="B4783">
        <v>115781045538461</v>
      </c>
      <c r="C4783">
        <v>319257640299232</v>
      </c>
      <c r="D4783">
        <v>428144446029516</v>
      </c>
      <c r="E4783">
        <v>745677406912392</v>
      </c>
      <c r="F4783">
        <v>455862310378082</v>
      </c>
      <c r="G4783">
        <v>627243377775502</v>
      </c>
    </row>
    <row r="4784" spans="1:7" x14ac:dyDescent="0.35">
      <c r="A4784" t="s">
        <v>26589</v>
      </c>
      <c r="B4784">
        <v>532182513087812</v>
      </c>
      <c r="C4784">
        <v>-127668938324078</v>
      </c>
      <c r="D4784">
        <v>540786992958101</v>
      </c>
      <c r="E4784">
        <v>-236079898345428</v>
      </c>
      <c r="F4784">
        <v>182356121973292</v>
      </c>
      <c r="G4784">
        <v>628223489655768</v>
      </c>
    </row>
    <row r="4785" spans="1:7" x14ac:dyDescent="0.35">
      <c r="A4785" t="s">
        <v>4533</v>
      </c>
      <c r="B4785">
        <v>153455723205345</v>
      </c>
      <c r="C4785">
        <v>307312169310016</v>
      </c>
      <c r="D4785">
        <v>264532451218432</v>
      </c>
      <c r="E4785">
        <v>116171822358482</v>
      </c>
      <c r="F4785">
        <v>245349940824926</v>
      </c>
      <c r="G4785">
        <v>416315729984385</v>
      </c>
    </row>
    <row r="4786" spans="1:7" x14ac:dyDescent="0.35">
      <c r="A4786" t="s">
        <v>4534</v>
      </c>
      <c r="B4786">
        <v>266233058473921</v>
      </c>
      <c r="C4786">
        <v>164784486492164</v>
      </c>
      <c r="D4786">
        <v>329973507026305</v>
      </c>
      <c r="E4786">
        <v>499387020422301</v>
      </c>
      <c r="F4786">
        <v>59181178.945913501</v>
      </c>
      <c r="G4786">
        <v>862280159.90493202</v>
      </c>
    </row>
    <row r="4787" spans="1:7" x14ac:dyDescent="0.35">
      <c r="A4787" t="s">
        <v>4535</v>
      </c>
      <c r="B4787">
        <v>422475944793866</v>
      </c>
      <c r="C4787">
        <v>-106460343171882</v>
      </c>
      <c r="D4787">
        <v>296299637331438</v>
      </c>
      <c r="E4787">
        <v>-359299606745033</v>
      </c>
      <c r="F4787">
        <v>32689752337779</v>
      </c>
      <c r="G4787">
        <v>239372572959813</v>
      </c>
    </row>
    <row r="4788" spans="1:7" x14ac:dyDescent="0.35">
      <c r="A4788" t="s">
        <v>4536</v>
      </c>
      <c r="B4788">
        <v>123053558789411</v>
      </c>
      <c r="C4788">
        <v>109205341738947</v>
      </c>
      <c r="D4788">
        <v>267213805265196</v>
      </c>
      <c r="E4788">
        <v>408681511161319</v>
      </c>
      <c r="F4788">
        <v>682773403791084</v>
      </c>
      <c r="G4788">
        <v>802609075510963</v>
      </c>
    </row>
    <row r="4789" spans="1:7" x14ac:dyDescent="0.35">
      <c r="A4789" t="s">
        <v>4537</v>
      </c>
      <c r="B4789">
        <v>351395998163607</v>
      </c>
      <c r="C4789">
        <v>393774606691186</v>
      </c>
      <c r="D4789">
        <v>301652632502403</v>
      </c>
      <c r="E4789">
        <v>130539091744227</v>
      </c>
      <c r="F4789">
        <v>191759769517932</v>
      </c>
      <c r="G4789">
        <v>351688970006572</v>
      </c>
    </row>
    <row r="4790" spans="1:7" x14ac:dyDescent="0.35">
      <c r="A4790" t="s">
        <v>4538</v>
      </c>
      <c r="B4790">
        <v>184269797730226</v>
      </c>
      <c r="C4790">
        <v>235814291040567</v>
      </c>
      <c r="D4790">
        <v>245233383474966</v>
      </c>
      <c r="E4790">
        <v>961591312320817</v>
      </c>
      <c r="F4790">
        <v>6.8498848486284104E-8</v>
      </c>
      <c r="G4790">
        <v>3.9009115657960404E-6</v>
      </c>
    </row>
    <row r="4791" spans="1:7" x14ac:dyDescent="0.35">
      <c r="A4791" t="s">
        <v>4539</v>
      </c>
      <c r="B4791">
        <v>313372932089082</v>
      </c>
      <c r="C4791">
        <v>-191786222532526</v>
      </c>
      <c r="D4791">
        <v>712281575165957</v>
      </c>
      <c r="E4791">
        <v>-26925618915222</v>
      </c>
      <c r="F4791">
        <v>709053738149089</v>
      </c>
      <c r="G4791">
        <v>302371825177314</v>
      </c>
    </row>
    <row r="4792" spans="1:7" x14ac:dyDescent="0.35">
      <c r="A4792" t="s">
        <v>4540</v>
      </c>
      <c r="B4792">
        <v>779342062678591</v>
      </c>
      <c r="C4792">
        <v>-600770347125921</v>
      </c>
      <c r="D4792">
        <v>445601041934152</v>
      </c>
      <c r="E4792">
        <v>-134822473600656</v>
      </c>
      <c r="F4792">
        <v>892752236703481</v>
      </c>
      <c r="G4792">
        <v>936291314875804</v>
      </c>
    </row>
    <row r="4793" spans="1:7" x14ac:dyDescent="0.35">
      <c r="A4793" t="s">
        <v>4542</v>
      </c>
      <c r="B4793">
        <v>281959772855988</v>
      </c>
      <c r="C4793">
        <v>342278253367603</v>
      </c>
      <c r="D4793">
        <v>246562589706619</v>
      </c>
      <c r="E4793">
        <v>138820026904679</v>
      </c>
      <c r="F4793">
        <v>165076070393307</v>
      </c>
      <c r="G4793">
        <v>317525232087162</v>
      </c>
    </row>
    <row r="4794" spans="1:7" x14ac:dyDescent="0.35">
      <c r="A4794" t="s">
        <v>4543</v>
      </c>
      <c r="B4794">
        <v>168291201119392</v>
      </c>
      <c r="C4794">
        <v>-267235851693417</v>
      </c>
      <c r="D4794">
        <v>390153242345709</v>
      </c>
      <c r="E4794">
        <v>-684950995374847</v>
      </c>
      <c r="F4794">
        <v>741.033933403025</v>
      </c>
      <c r="G4794">
        <v>2104.0296809955998</v>
      </c>
    </row>
    <row r="4795" spans="1:7" x14ac:dyDescent="0.35">
      <c r="A4795" t="s">
        <v>4544</v>
      </c>
      <c r="B4795">
        <v>310395104170207</v>
      </c>
      <c r="C4795">
        <v>206344501675478</v>
      </c>
      <c r="D4795">
        <v>310737144722537</v>
      </c>
      <c r="E4795">
        <v>66404839324802</v>
      </c>
      <c r="F4795">
        <v>3126.5491785199902</v>
      </c>
      <c r="G4795">
        <v>83648.829833906595</v>
      </c>
    </row>
    <row r="4796" spans="1:7" x14ac:dyDescent="0.35">
      <c r="A4796" t="s">
        <v>4545</v>
      </c>
      <c r="B4796">
        <v>187337908753572</v>
      </c>
      <c r="C4796">
        <v>-140575628126238</v>
      </c>
      <c r="D4796">
        <v>386384423915611</v>
      </c>
      <c r="E4796">
        <v>-363823227400442</v>
      </c>
      <c r="F4796">
        <v>274515794857181</v>
      </c>
      <c r="G4796">
        <v>205007449347821</v>
      </c>
    </row>
    <row r="4797" spans="1:7" x14ac:dyDescent="0.35">
      <c r="A4797" t="s">
        <v>4546</v>
      </c>
      <c r="B4797">
        <v>401442592233201</v>
      </c>
      <c r="C4797">
        <v>14699324318472</v>
      </c>
      <c r="D4797">
        <v>272639291209957</v>
      </c>
      <c r="E4797">
        <v>539149153932923</v>
      </c>
      <c r="F4797">
        <v>589783941260678</v>
      </c>
      <c r="G4797">
        <v>73515943942196</v>
      </c>
    </row>
    <row r="4798" spans="1:7" x14ac:dyDescent="0.35">
      <c r="A4798" t="s">
        <v>4547</v>
      </c>
      <c r="B4798">
        <v>16454879811192</v>
      </c>
      <c r="C4798">
        <v>524214461998004</v>
      </c>
      <c r="D4798">
        <v>360217810507623</v>
      </c>
      <c r="E4798">
        <v>145527080201635</v>
      </c>
      <c r="F4798">
        <v>145594306559341</v>
      </c>
      <c r="G4798">
        <v>290750998731668</v>
      </c>
    </row>
    <row r="4799" spans="1:7" x14ac:dyDescent="0.35">
      <c r="A4799" t="s">
        <v>4548</v>
      </c>
      <c r="B4799">
        <v>330369573241175</v>
      </c>
      <c r="C4799">
        <v>981447687465796</v>
      </c>
      <c r="D4799">
        <v>255779034208389</v>
      </c>
      <c r="E4799">
        <v>383709200600932</v>
      </c>
      <c r="F4799">
        <v>124499836847022</v>
      </c>
      <c r="G4799">
        <v>103539820696647</v>
      </c>
    </row>
    <row r="4800" spans="1:7" x14ac:dyDescent="0.35">
      <c r="A4800" t="s">
        <v>4549</v>
      </c>
      <c r="B4800">
        <v>807914070443726</v>
      </c>
      <c r="C4800">
        <v>-530293656557178</v>
      </c>
      <c r="D4800">
        <v>453780764360395</v>
      </c>
      <c r="E4800">
        <v>-11686120219411</v>
      </c>
      <c r="F4800">
        <v>242559982405368</v>
      </c>
      <c r="G4800">
        <v>413258019429336</v>
      </c>
    </row>
    <row r="4801" spans="1:7" x14ac:dyDescent="0.35">
      <c r="A4801" t="s">
        <v>4550</v>
      </c>
      <c r="B4801">
        <v>311214658589519</v>
      </c>
      <c r="C4801">
        <v>-229644581727566</v>
      </c>
      <c r="D4801">
        <v>317773943613926</v>
      </c>
      <c r="E4801">
        <v>-722666494036304</v>
      </c>
      <c r="F4801">
        <v>469884805387322</v>
      </c>
      <c r="G4801">
        <v>638781848883536</v>
      </c>
    </row>
    <row r="4802" spans="1:7" x14ac:dyDescent="0.35">
      <c r="A4802" t="s">
        <v>4551</v>
      </c>
      <c r="B4802">
        <v>182307633443359</v>
      </c>
      <c r="C4802">
        <v>-486827282521038</v>
      </c>
      <c r="D4802">
        <v>337768887012483</v>
      </c>
      <c r="E4802">
        <v>-144130291817863</v>
      </c>
      <c r="F4802">
        <v>149499123240409</v>
      </c>
      <c r="G4802">
        <v>296145550032581</v>
      </c>
    </row>
    <row r="4803" spans="1:7" x14ac:dyDescent="0.35">
      <c r="A4803" t="s">
        <v>4552</v>
      </c>
      <c r="B4803">
        <v>650339898375774</v>
      </c>
      <c r="C4803">
        <v>390718291354605</v>
      </c>
      <c r="D4803">
        <v>484749581872917</v>
      </c>
      <c r="E4803">
        <v>806020894014998</v>
      </c>
      <c r="F4803">
        <v>420230801746965</v>
      </c>
      <c r="G4803">
        <v>595608358132725</v>
      </c>
    </row>
    <row r="4804" spans="1:7" x14ac:dyDescent="0.35">
      <c r="A4804" t="s">
        <v>4553</v>
      </c>
      <c r="B4804">
        <v>918315053577089</v>
      </c>
      <c r="C4804">
        <v>672460504331423</v>
      </c>
      <c r="D4804">
        <v>441856329001019</v>
      </c>
      <c r="E4804">
        <v>152189854528455</v>
      </c>
      <c r="F4804">
        <v>128034503746389</v>
      </c>
      <c r="G4804">
        <v>265693256499013</v>
      </c>
    </row>
    <row r="4805" spans="1:7" x14ac:dyDescent="0.35">
      <c r="A4805" t="s">
        <v>49</v>
      </c>
      <c r="B4805">
        <v>122251207595237</v>
      </c>
      <c r="C4805">
        <v>22731352921581</v>
      </c>
      <c r="D4805">
        <v>232919126941339</v>
      </c>
      <c r="E4805">
        <v>975933287235182</v>
      </c>
      <c r="F4805">
        <v>1.6825838174507199E-8</v>
      </c>
      <c r="G4805">
        <v>1.0132102915235E-7</v>
      </c>
    </row>
    <row r="4806" spans="1:7" x14ac:dyDescent="0.35">
      <c r="A4806" t="s">
        <v>4554</v>
      </c>
      <c r="B4806">
        <v>14234608512359</v>
      </c>
      <c r="C4806">
        <v>-585307982778365</v>
      </c>
      <c r="D4806">
        <v>257210381649677</v>
      </c>
      <c r="E4806">
        <v>-227560014889119</v>
      </c>
      <c r="F4806">
        <v>228699524211302</v>
      </c>
      <c r="G4806">
        <v>747162582622467</v>
      </c>
    </row>
    <row r="4807" spans="1:7" x14ac:dyDescent="0.35">
      <c r="A4807" t="s">
        <v>4555</v>
      </c>
      <c r="B4807">
        <v>51037589903809</v>
      </c>
      <c r="C4807">
        <v>-285136513073203</v>
      </c>
      <c r="D4807">
        <v>243041437136497</v>
      </c>
      <c r="E4807">
        <v>-117320123034437</v>
      </c>
      <c r="F4807">
        <v>240715118782887</v>
      </c>
      <c r="G4807">
        <v>410887535118653</v>
      </c>
    </row>
    <row r="4808" spans="1:7" x14ac:dyDescent="0.35">
      <c r="A4808" t="s">
        <v>4556</v>
      </c>
      <c r="B4808">
        <v>51646170698811</v>
      </c>
      <c r="C4808">
        <v>647300070661005</v>
      </c>
      <c r="D4808">
        <v>311988167676302</v>
      </c>
      <c r="E4808">
        <v>20747583970319</v>
      </c>
      <c r="F4808">
        <v>380089321195518</v>
      </c>
      <c r="G4808">
        <v>109843995216312</v>
      </c>
    </row>
    <row r="4809" spans="1:7" x14ac:dyDescent="0.35">
      <c r="A4809" t="s">
        <v>4557</v>
      </c>
      <c r="B4809">
        <v>114951617082291</v>
      </c>
      <c r="C4809">
        <v>-718864966934939</v>
      </c>
      <c r="D4809">
        <v>39407004275009</v>
      </c>
      <c r="E4809">
        <v>-182420607747346</v>
      </c>
      <c r="F4809">
        <v>681209231535486</v>
      </c>
      <c r="G4809">
        <v>169829423426708</v>
      </c>
    </row>
    <row r="4810" spans="1:7" x14ac:dyDescent="0.35">
      <c r="A4810" t="s">
        <v>4558</v>
      </c>
      <c r="B4810">
        <v>124529326444317</v>
      </c>
      <c r="C4810">
        <v>188219425542388</v>
      </c>
      <c r="D4810">
        <v>428311949152406</v>
      </c>
      <c r="E4810">
        <v>439444722275104</v>
      </c>
      <c r="F4810">
        <v>1110549792.9542201</v>
      </c>
      <c r="G4810">
        <v>121824317408715</v>
      </c>
    </row>
    <row r="4811" spans="1:7" x14ac:dyDescent="0.35">
      <c r="A4811" t="s">
        <v>4559</v>
      </c>
      <c r="B4811">
        <v>527752744775928</v>
      </c>
      <c r="C4811">
        <v>-236196149334207</v>
      </c>
      <c r="D4811">
        <v>285574545260842</v>
      </c>
      <c r="E4811">
        <v>-82709104594202</v>
      </c>
      <c r="F4811">
        <v>40818545894937</v>
      </c>
      <c r="G4811">
        <v>585362441023012</v>
      </c>
    </row>
    <row r="4812" spans="1:7" x14ac:dyDescent="0.35">
      <c r="A4812" t="s">
        <v>4560</v>
      </c>
      <c r="B4812">
        <v>619808557894738</v>
      </c>
      <c r="C4812">
        <v>747404259013047</v>
      </c>
      <c r="D4812">
        <v>272604944353604</v>
      </c>
      <c r="E4812">
        <v>274171204335739</v>
      </c>
      <c r="F4812">
        <v>611198970003923</v>
      </c>
      <c r="G4812">
        <v>2694033142441</v>
      </c>
    </row>
    <row r="4813" spans="1:7" x14ac:dyDescent="0.35">
      <c r="A4813" t="s">
        <v>4561</v>
      </c>
      <c r="B4813">
        <v>967407357143044</v>
      </c>
      <c r="C4813">
        <v>-929007500012096</v>
      </c>
      <c r="D4813">
        <v>348488784542189</v>
      </c>
      <c r="E4813">
        <v>-266581749892621</v>
      </c>
      <c r="F4813">
        <v>768013727009491</v>
      </c>
      <c r="G4813">
        <v>321800496252957</v>
      </c>
    </row>
    <row r="4814" spans="1:7" x14ac:dyDescent="0.35">
      <c r="A4814" t="s">
        <v>4562</v>
      </c>
      <c r="B4814">
        <v>7282448826397</v>
      </c>
      <c r="C4814">
        <v>-985787235055282</v>
      </c>
      <c r="D4814">
        <v>458952323094959</v>
      </c>
      <c r="E4814">
        <v>-214790771382874</v>
      </c>
      <c r="F4814">
        <v>317210874738869</v>
      </c>
      <c r="G4814">
        <v>957396601346931</v>
      </c>
    </row>
    <row r="4815" spans="1:7" x14ac:dyDescent="0.35">
      <c r="A4815" t="s">
        <v>4563</v>
      </c>
      <c r="B4815">
        <v>859844909676021</v>
      </c>
      <c r="C4815">
        <v>262487750206685</v>
      </c>
      <c r="D4815">
        <v>236429724918704</v>
      </c>
      <c r="E4815">
        <v>111021467498193</v>
      </c>
      <c r="F4815">
        <v>266906530553067</v>
      </c>
      <c r="G4815">
        <v>441235713448497</v>
      </c>
    </row>
    <row r="4816" spans="1:7" x14ac:dyDescent="0.35">
      <c r="A4816" t="s">
        <v>4564</v>
      </c>
      <c r="B4816">
        <v>460813768739918</v>
      </c>
      <c r="C4816">
        <v>-10266930963716</v>
      </c>
      <c r="D4816">
        <v>560720525752898</v>
      </c>
      <c r="E4816">
        <v>-183102463565611</v>
      </c>
      <c r="F4816">
        <v>854717622808366</v>
      </c>
      <c r="G4816">
        <v>91513921668545</v>
      </c>
    </row>
    <row r="4817" spans="1:7" x14ac:dyDescent="0.35">
      <c r="A4817" t="s">
        <v>25048</v>
      </c>
      <c r="B4817">
        <v>193362523398371</v>
      </c>
      <c r="C4817">
        <v>113021028867385</v>
      </c>
      <c r="D4817">
        <v>817562363228638</v>
      </c>
      <c r="E4817">
        <v>138241477287498</v>
      </c>
      <c r="F4817">
        <v>166844382697021</v>
      </c>
      <c r="G4817">
        <v>319948262066291</v>
      </c>
    </row>
    <row r="4818" spans="1:7" x14ac:dyDescent="0.35">
      <c r="A4818" t="s">
        <v>4565</v>
      </c>
      <c r="B4818">
        <v>198917555554782</v>
      </c>
      <c r="C4818">
        <v>-870051228538702</v>
      </c>
      <c r="D4818">
        <v>291639330161966</v>
      </c>
      <c r="E4818">
        <v>-298331239498975</v>
      </c>
      <c r="F4818">
        <v>765450363550537</v>
      </c>
      <c r="G4818">
        <v>860419391286335</v>
      </c>
    </row>
    <row r="4819" spans="1:7" x14ac:dyDescent="0.35">
      <c r="A4819" t="s">
        <v>26590</v>
      </c>
      <c r="B4819">
        <v>199553989412354</v>
      </c>
      <c r="C4819">
        <v>125414287224465</v>
      </c>
      <c r="D4819">
        <v>811011311691272</v>
      </c>
      <c r="E4819">
        <v>154639381000651</v>
      </c>
      <c r="F4819">
        <v>122009488186747</v>
      </c>
      <c r="G4819">
        <v>256542882640635</v>
      </c>
    </row>
    <row r="4820" spans="1:7" x14ac:dyDescent="0.35">
      <c r="A4820" t="s">
        <v>4566</v>
      </c>
      <c r="B4820">
        <v>963149986631208</v>
      </c>
      <c r="C4820">
        <v>701701004838517</v>
      </c>
      <c r="D4820">
        <v>441318840564488</v>
      </c>
      <c r="E4820">
        <v>159000917327929</v>
      </c>
      <c r="F4820">
        <v>873668151103155</v>
      </c>
      <c r="G4820">
        <v>924896621403659</v>
      </c>
    </row>
    <row r="4821" spans="1:7" x14ac:dyDescent="0.35">
      <c r="A4821" t="s">
        <v>26591</v>
      </c>
      <c r="B4821">
        <v>221096119974675</v>
      </c>
      <c r="C4821">
        <v>-121194931716208</v>
      </c>
      <c r="D4821">
        <v>757435475040909</v>
      </c>
      <c r="E4821">
        <v>-160006938821637</v>
      </c>
      <c r="F4821">
        <v>109583191055828</v>
      </c>
      <c r="G4821">
        <v>237905692639665</v>
      </c>
    </row>
    <row r="4822" spans="1:7" x14ac:dyDescent="0.35">
      <c r="A4822" t="s">
        <v>4567</v>
      </c>
      <c r="B4822">
        <v>187567705997505</v>
      </c>
      <c r="C4822">
        <v>318288974643096</v>
      </c>
      <c r="D4822">
        <v>335230006949202</v>
      </c>
      <c r="E4822">
        <v>949464451406722</v>
      </c>
      <c r="F4822">
        <v>342384443780193</v>
      </c>
      <c r="G4822">
        <v>520907314970369</v>
      </c>
    </row>
    <row r="4823" spans="1:7" x14ac:dyDescent="0.35">
      <c r="A4823" t="s">
        <v>4568</v>
      </c>
      <c r="B4823">
        <v>101555073127913</v>
      </c>
      <c r="C4823">
        <v>-147191773870554</v>
      </c>
      <c r="D4823">
        <v>442528956021602</v>
      </c>
      <c r="E4823">
        <v>-332615011668002</v>
      </c>
      <c r="F4823">
        <v>880544915439079</v>
      </c>
      <c r="G4823">
        <v>555060760737878</v>
      </c>
    </row>
    <row r="4824" spans="1:7" x14ac:dyDescent="0.35">
      <c r="A4824" t="s">
        <v>4569</v>
      </c>
      <c r="B4824">
        <v>219212280348018</v>
      </c>
      <c r="C4824">
        <v>733341569448503</v>
      </c>
      <c r="D4824">
        <v>324089384318172</v>
      </c>
      <c r="E4824">
        <v>226277565675693</v>
      </c>
      <c r="F4824">
        <v>236495222617373</v>
      </c>
      <c r="G4824">
        <v>76711034223016</v>
      </c>
    </row>
    <row r="4825" spans="1:7" x14ac:dyDescent="0.35">
      <c r="A4825" t="s">
        <v>4570</v>
      </c>
      <c r="B4825">
        <v>436418337746984</v>
      </c>
      <c r="C4825">
        <v>434865320586025</v>
      </c>
      <c r="D4825">
        <v>309617397966219</v>
      </c>
      <c r="E4825">
        <v>140452482141676</v>
      </c>
      <c r="F4825">
        <v>160162625664919</v>
      </c>
      <c r="G4825">
        <v>311025083276809</v>
      </c>
    </row>
    <row r="4826" spans="1:7" x14ac:dyDescent="0.35">
      <c r="A4826" t="s">
        <v>4571</v>
      </c>
      <c r="B4826">
        <v>519422977536692</v>
      </c>
      <c r="C4826">
        <v>-204146028777149</v>
      </c>
      <c r="D4826">
        <v>556965400910746</v>
      </c>
      <c r="E4826">
        <v>-366532693850159</v>
      </c>
      <c r="F4826">
        <v>247022809718672</v>
      </c>
      <c r="G4826">
        <v>187782556953187</v>
      </c>
    </row>
    <row r="4827" spans="1:7" x14ac:dyDescent="0.35">
      <c r="A4827" t="s">
        <v>4572</v>
      </c>
      <c r="B4827">
        <v>227799987987849</v>
      </c>
      <c r="C4827">
        <v>-140183331127907</v>
      </c>
      <c r="D4827">
        <v>324780766305458</v>
      </c>
      <c r="E4827">
        <v>-431624485410764</v>
      </c>
      <c r="F4827">
        <v>965572038898886</v>
      </c>
      <c r="G4827">
        <v>980926701291162</v>
      </c>
    </row>
    <row r="4828" spans="1:7" x14ac:dyDescent="0.35">
      <c r="A4828" t="s">
        <v>4573</v>
      </c>
      <c r="B4828">
        <v>176222794775673</v>
      </c>
      <c r="C4828">
        <v>-716317234206648</v>
      </c>
      <c r="D4828">
        <v>345757056080164</v>
      </c>
      <c r="E4828">
        <v>-207173569305429</v>
      </c>
      <c r="F4828">
        <v>382900967341098</v>
      </c>
      <c r="G4828">
        <v>110400435137318</v>
      </c>
    </row>
    <row r="4829" spans="1:7" x14ac:dyDescent="0.35">
      <c r="A4829" t="s">
        <v>4574</v>
      </c>
      <c r="B4829">
        <v>373559776163839</v>
      </c>
      <c r="C4829">
        <v>209739335476563</v>
      </c>
      <c r="D4829">
        <v>301160855642272</v>
      </c>
      <c r="E4829">
        <v>696436245106494</v>
      </c>
      <c r="F4829">
        <v>329.89427667058499</v>
      </c>
      <c r="G4829">
        <v>9669.7834155854398</v>
      </c>
    </row>
    <row r="4830" spans="1:7" x14ac:dyDescent="0.35">
      <c r="A4830" t="s">
        <v>4575</v>
      </c>
      <c r="B4830">
        <v>199297636182725</v>
      </c>
      <c r="C4830">
        <v>-372365550626702</v>
      </c>
      <c r="D4830">
        <v>353622021568917</v>
      </c>
      <c r="E4830">
        <v>-105300441690431</v>
      </c>
      <c r="F4830">
        <v>29233896774449</v>
      </c>
      <c r="G4830">
        <v>46912317648543</v>
      </c>
    </row>
    <row r="4831" spans="1:7" x14ac:dyDescent="0.35">
      <c r="A4831" t="s">
        <v>4576</v>
      </c>
      <c r="B4831">
        <v>104247228577197</v>
      </c>
      <c r="C4831">
        <v>-449083351990463</v>
      </c>
      <c r="D4831">
        <v>414445373644411</v>
      </c>
      <c r="E4831">
        <v>-10835767040695</v>
      </c>
      <c r="F4831">
        <v>278552524489801</v>
      </c>
      <c r="G4831">
        <v>454941733704582</v>
      </c>
    </row>
    <row r="4832" spans="1:7" x14ac:dyDescent="0.35">
      <c r="A4832" t="s">
        <v>4577</v>
      </c>
      <c r="B4832">
        <v>128563413816125</v>
      </c>
      <c r="C4832">
        <v>6715324876875</v>
      </c>
      <c r="D4832">
        <v>386335377979935</v>
      </c>
      <c r="E4832">
        <v>173821121741115</v>
      </c>
      <c r="F4832">
        <v>8217360327149</v>
      </c>
      <c r="G4832">
        <v>19438398857609</v>
      </c>
    </row>
    <row r="4833" spans="1:7" x14ac:dyDescent="0.35">
      <c r="A4833" t="s">
        <v>4578</v>
      </c>
      <c r="B4833">
        <v>441538030005599</v>
      </c>
      <c r="C4833">
        <v>253975807067108</v>
      </c>
      <c r="D4833">
        <v>31138176747395</v>
      </c>
      <c r="E4833">
        <v>815641227575587</v>
      </c>
      <c r="F4833">
        <v>414705362425004</v>
      </c>
      <c r="G4833">
        <v>591012961808608</v>
      </c>
    </row>
    <row r="4834" spans="1:7" x14ac:dyDescent="0.35">
      <c r="A4834" t="s">
        <v>4579</v>
      </c>
      <c r="B4834">
        <v>226837072660595</v>
      </c>
      <c r="C4834">
        <v>105409699023032</v>
      </c>
      <c r="D4834">
        <v>32051150405153</v>
      </c>
      <c r="E4834">
        <v>328879611778568</v>
      </c>
      <c r="F4834">
        <v>742246685316673</v>
      </c>
      <c r="G4834">
        <v>846219809628321</v>
      </c>
    </row>
    <row r="4835" spans="1:7" x14ac:dyDescent="0.35">
      <c r="A4835" t="s">
        <v>4580</v>
      </c>
      <c r="B4835">
        <v>376649786960718</v>
      </c>
      <c r="C4835">
        <v>-378665512449901</v>
      </c>
      <c r="D4835">
        <v>758540296688432</v>
      </c>
      <c r="E4835">
        <v>-499202895486298</v>
      </c>
      <c r="F4835">
        <v>59748295.225220703</v>
      </c>
      <c r="G4835">
        <v>869907246.47852397</v>
      </c>
    </row>
    <row r="4836" spans="1:7" x14ac:dyDescent="0.35">
      <c r="A4836" t="s">
        <v>4581</v>
      </c>
      <c r="B4836">
        <v>109694769874452</v>
      </c>
      <c r="C4836">
        <v>138209274184522</v>
      </c>
      <c r="D4836">
        <v>398456246453277</v>
      </c>
      <c r="E4836">
        <v>346861858522097</v>
      </c>
      <c r="F4836">
        <v>728695102216909</v>
      </c>
      <c r="G4836">
        <v>835933857691363</v>
      </c>
    </row>
    <row r="4837" spans="1:7" x14ac:dyDescent="0.35">
      <c r="A4837" t="s">
        <v>4582</v>
      </c>
      <c r="B4837">
        <v>118280145345504</v>
      </c>
      <c r="C4837">
        <v>838022668310773</v>
      </c>
      <c r="D4837">
        <v>251759245491844</v>
      </c>
      <c r="E4837">
        <v>33286669042624</v>
      </c>
      <c r="F4837">
        <v>739234914157519</v>
      </c>
      <c r="G4837">
        <v>844041376467186</v>
      </c>
    </row>
    <row r="4838" spans="1:7" x14ac:dyDescent="0.35">
      <c r="A4838" t="s">
        <v>4583</v>
      </c>
      <c r="B4838">
        <v>511465567397932</v>
      </c>
      <c r="C4838">
        <v>700357145683525</v>
      </c>
      <c r="D4838">
        <v>306810630632463</v>
      </c>
      <c r="E4838">
        <v>228270169204959</v>
      </c>
      <c r="F4838">
        <v>224479460598993</v>
      </c>
      <c r="G4838">
        <v>737728640633377</v>
      </c>
    </row>
    <row r="4839" spans="1:7" x14ac:dyDescent="0.35">
      <c r="A4839" t="s">
        <v>4584</v>
      </c>
      <c r="B4839">
        <v>114558437968779</v>
      </c>
      <c r="C4839">
        <v>118787853912984</v>
      </c>
      <c r="D4839">
        <v>249228873481348</v>
      </c>
      <c r="E4839">
        <v>476621557742081</v>
      </c>
      <c r="F4839">
        <v>187718407.52697101</v>
      </c>
      <c r="G4839">
        <v>2456732303.8920498</v>
      </c>
    </row>
    <row r="4840" spans="1:7" x14ac:dyDescent="0.35">
      <c r="A4840" t="s">
        <v>26592</v>
      </c>
      <c r="B4840">
        <v>197249417880755</v>
      </c>
      <c r="C4840">
        <v>-969613968831627</v>
      </c>
      <c r="D4840">
        <v>820918749151878</v>
      </c>
      <c r="E4840">
        <v>-118113268801982</v>
      </c>
      <c r="F4840">
        <v>237550016189364</v>
      </c>
      <c r="G4840">
        <v>406599134623134</v>
      </c>
    </row>
    <row r="4841" spans="1:7" x14ac:dyDescent="0.35">
      <c r="A4841" t="s">
        <v>4585</v>
      </c>
      <c r="B4841">
        <v>215794745605141</v>
      </c>
      <c r="C4841">
        <v>145251560337507</v>
      </c>
      <c r="D4841">
        <v>336054439449684</v>
      </c>
      <c r="E4841">
        <v>432226280287707</v>
      </c>
      <c r="F4841">
        <v>665576960596094</v>
      </c>
      <c r="G4841">
        <v>789954498273419</v>
      </c>
    </row>
    <row r="4842" spans="1:7" x14ac:dyDescent="0.35">
      <c r="A4842" t="s">
        <v>4586</v>
      </c>
      <c r="B4842">
        <v>486391152938963</v>
      </c>
      <c r="C4842">
        <v>-84419483676262</v>
      </c>
      <c r="D4842">
        <v>322028747014367</v>
      </c>
      <c r="E4842">
        <v>-262148905831987</v>
      </c>
      <c r="F4842">
        <v>875465725218888</v>
      </c>
      <c r="G4842">
        <v>355392725765028</v>
      </c>
    </row>
    <row r="4843" spans="1:7" x14ac:dyDescent="0.35">
      <c r="A4843" t="s">
        <v>4587</v>
      </c>
      <c r="B4843">
        <v>206066077021088</v>
      </c>
      <c r="C4843">
        <v>-702679626739028</v>
      </c>
      <c r="D4843">
        <v>854835180084257</v>
      </c>
      <c r="E4843">
        <v>-822005976251198</v>
      </c>
      <c r="F4843">
        <v>934487198219334</v>
      </c>
      <c r="G4843">
        <v>962594255033993</v>
      </c>
    </row>
    <row r="4844" spans="1:7" x14ac:dyDescent="0.35">
      <c r="A4844" t="s">
        <v>4588</v>
      </c>
      <c r="B4844">
        <v>133652943072014</v>
      </c>
      <c r="C4844">
        <v>-115988350082274</v>
      </c>
      <c r="D4844">
        <v>427705068666704</v>
      </c>
      <c r="E4844">
        <v>-271187691190679</v>
      </c>
      <c r="F4844">
        <v>669034311787795</v>
      </c>
      <c r="G4844">
        <v>288828068064854</v>
      </c>
    </row>
    <row r="4845" spans="1:7" x14ac:dyDescent="0.35">
      <c r="A4845" t="s">
        <v>4589</v>
      </c>
      <c r="B4845">
        <v>175927900394245</v>
      </c>
      <c r="C4845">
        <v>-6962282551136</v>
      </c>
      <c r="D4845">
        <v>351481057645888</v>
      </c>
      <c r="E4845">
        <v>-198084147059509</v>
      </c>
      <c r="F4845">
        <v>476090544946002</v>
      </c>
      <c r="G4845">
        <v>130218611217018</v>
      </c>
    </row>
    <row r="4846" spans="1:7" x14ac:dyDescent="0.35">
      <c r="A4846" t="s">
        <v>4590</v>
      </c>
      <c r="B4846">
        <v>92687016840271</v>
      </c>
      <c r="C4846">
        <v>-936164203633259</v>
      </c>
      <c r="D4846">
        <v>441166311509093</v>
      </c>
      <c r="E4846">
        <v>-212202105920312</v>
      </c>
      <c r="F4846">
        <v>338359696312592</v>
      </c>
      <c r="G4846">
        <v>100677823180212</v>
      </c>
    </row>
    <row r="4847" spans="1:7" x14ac:dyDescent="0.35">
      <c r="A4847" t="s">
        <v>4591</v>
      </c>
      <c r="B4847">
        <v>227445425281905</v>
      </c>
      <c r="C4847">
        <v>444614819214373</v>
      </c>
      <c r="D4847">
        <v>342461338586928</v>
      </c>
      <c r="E4847">
        <v>129829200881172</v>
      </c>
      <c r="F4847">
        <v>194187011356679</v>
      </c>
      <c r="G4847">
        <v>354737009473131</v>
      </c>
    </row>
    <row r="4848" spans="1:7" x14ac:dyDescent="0.35">
      <c r="A4848" t="s">
        <v>4592</v>
      </c>
      <c r="B4848">
        <v>461134317338518</v>
      </c>
      <c r="C4848">
        <v>-821001223060752</v>
      </c>
      <c r="D4848">
        <v>283639778902591</v>
      </c>
      <c r="E4848">
        <v>-289452074119232</v>
      </c>
      <c r="F4848">
        <v>379737821264803</v>
      </c>
      <c r="G4848">
        <v>184024659699734</v>
      </c>
    </row>
    <row r="4849" spans="1:7" x14ac:dyDescent="0.35">
      <c r="A4849" t="s">
        <v>4593</v>
      </c>
      <c r="B4849">
        <v>280759512879135</v>
      </c>
      <c r="C4849">
        <v>116162004068569</v>
      </c>
      <c r="D4849">
        <v>304617547546375</v>
      </c>
      <c r="E4849">
        <v>381337204649659</v>
      </c>
      <c r="F4849">
        <v>137083511651047</v>
      </c>
      <c r="G4849">
        <v>112627722762929</v>
      </c>
    </row>
    <row r="4850" spans="1:7" x14ac:dyDescent="0.35">
      <c r="A4850" t="s">
        <v>4594</v>
      </c>
      <c r="B4850">
        <v>732805000668567</v>
      </c>
      <c r="C4850">
        <v>129095404966196</v>
      </c>
      <c r="D4850">
        <v>455220308528446</v>
      </c>
      <c r="E4850">
        <v>283588852578902</v>
      </c>
      <c r="F4850">
        <v>456983934323818</v>
      </c>
      <c r="G4850">
        <v>213316247750406</v>
      </c>
    </row>
    <row r="4851" spans="1:7" x14ac:dyDescent="0.35">
      <c r="A4851" t="s">
        <v>26593</v>
      </c>
      <c r="B4851">
        <v>271086648933089</v>
      </c>
      <c r="C4851">
        <v>-745287378646275</v>
      </c>
      <c r="D4851">
        <v>692770444344683</v>
      </c>
      <c r="E4851">
        <v>-107580712302366</v>
      </c>
      <c r="F4851">
        <v>282013525974385</v>
      </c>
      <c r="G4851">
        <v>458601066928723</v>
      </c>
    </row>
    <row r="4852" spans="1:7" x14ac:dyDescent="0.35">
      <c r="A4852" t="s">
        <v>4595</v>
      </c>
      <c r="B4852">
        <v>631881110040365</v>
      </c>
      <c r="C4852">
        <v>160918086481853</v>
      </c>
      <c r="D4852">
        <v>482884245341849</v>
      </c>
      <c r="E4852">
        <v>333243604516303</v>
      </c>
      <c r="F4852">
        <v>860892546645212</v>
      </c>
      <c r="G4852">
        <v>544912995863206</v>
      </c>
    </row>
    <row r="4853" spans="1:7" x14ac:dyDescent="0.35">
      <c r="A4853" t="s">
        <v>4596</v>
      </c>
      <c r="B4853">
        <v>253548911322693</v>
      </c>
      <c r="C4853">
        <v>266135530938439</v>
      </c>
      <c r="D4853">
        <v>318125440907325</v>
      </c>
      <c r="E4853">
        <v>836574183376829</v>
      </c>
      <c r="F4853">
        <v>402831962131605</v>
      </c>
      <c r="G4853">
        <v>580273662586338</v>
      </c>
    </row>
    <row r="4854" spans="1:7" x14ac:dyDescent="0.35">
      <c r="A4854" t="s">
        <v>4597</v>
      </c>
      <c r="B4854">
        <v>2253753487035</v>
      </c>
      <c r="C4854">
        <v>-32064191093108</v>
      </c>
      <c r="D4854">
        <v>894022291072802</v>
      </c>
      <c r="E4854">
        <v>-358650912994931</v>
      </c>
      <c r="F4854">
        <v>33513433596232</v>
      </c>
      <c r="G4854">
        <v>244774554210369</v>
      </c>
    </row>
    <row r="4855" spans="1:7" x14ac:dyDescent="0.35">
      <c r="A4855" t="s">
        <v>4598</v>
      </c>
      <c r="B4855">
        <v>334980193510255</v>
      </c>
      <c r="C4855">
        <v>-100251306895953</v>
      </c>
      <c r="D4855">
        <v>328465455447548</v>
      </c>
      <c r="E4855">
        <v>-305211111955004</v>
      </c>
      <c r="F4855">
        <v>227237962378043</v>
      </c>
      <c r="G4855">
        <v>121497302322261</v>
      </c>
    </row>
    <row r="4856" spans="1:7" x14ac:dyDescent="0.35">
      <c r="A4856" t="s">
        <v>4599</v>
      </c>
      <c r="B4856">
        <v>82785028762593</v>
      </c>
      <c r="C4856">
        <v>-247566503244756</v>
      </c>
      <c r="D4856">
        <v>276238462059991</v>
      </c>
      <c r="E4856">
        <v>-89620576873539</v>
      </c>
      <c r="F4856">
        <v>370142875265036</v>
      </c>
      <c r="G4856">
        <v>548853428789071</v>
      </c>
    </row>
    <row r="4857" spans="1:7" x14ac:dyDescent="0.35">
      <c r="A4857" t="s">
        <v>4600</v>
      </c>
      <c r="B4857">
        <v>39321547144604</v>
      </c>
      <c r="C4857">
        <v>-13887884045442</v>
      </c>
      <c r="D4857">
        <v>345608348254777</v>
      </c>
      <c r="E4857">
        <v>-401838789935829</v>
      </c>
      <c r="F4857">
        <v>5859767544.4118605</v>
      </c>
      <c r="G4857">
        <v>537738889020337</v>
      </c>
    </row>
    <row r="4858" spans="1:7" x14ac:dyDescent="0.35">
      <c r="A4858" t="s">
        <v>4601</v>
      </c>
      <c r="B4858">
        <v>164829616723067</v>
      </c>
      <c r="C4858">
        <v>-484766259343374</v>
      </c>
      <c r="D4858">
        <v>39078033434384</v>
      </c>
      <c r="E4858">
        <v>-124050832843814</v>
      </c>
      <c r="F4858">
        <v>214787435642807</v>
      </c>
      <c r="G4858">
        <v>379735955936884</v>
      </c>
    </row>
    <row r="4859" spans="1:7" x14ac:dyDescent="0.35">
      <c r="A4859" t="s">
        <v>4602</v>
      </c>
      <c r="B4859">
        <v>179258662994896</v>
      </c>
      <c r="C4859">
        <v>252245546617606</v>
      </c>
      <c r="D4859">
        <v>353421690377766</v>
      </c>
      <c r="E4859">
        <v>713724011528508</v>
      </c>
      <c r="F4859">
        <v>475397855665679</v>
      </c>
      <c r="G4859">
        <v>643756717805361</v>
      </c>
    </row>
    <row r="4860" spans="1:7" x14ac:dyDescent="0.35">
      <c r="A4860" t="s">
        <v>26594</v>
      </c>
      <c r="B4860">
        <v>245086529076824</v>
      </c>
      <c r="C4860">
        <v>-571092720128848</v>
      </c>
      <c r="D4860">
        <v>748946717037069</v>
      </c>
      <c r="E4860">
        <v>-762527836944349</v>
      </c>
      <c r="F4860">
        <v>4457450355699</v>
      </c>
      <c r="G4860">
        <v>61917834336743</v>
      </c>
    </row>
    <row r="4861" spans="1:7" x14ac:dyDescent="0.35">
      <c r="A4861" t="s">
        <v>4603</v>
      </c>
      <c r="B4861">
        <v>119080678585717</v>
      </c>
      <c r="C4861">
        <v>-382180375271673</v>
      </c>
      <c r="D4861">
        <v>39035416479831</v>
      </c>
      <c r="E4861">
        <v>-979060580714285</v>
      </c>
      <c r="F4861">
        <v>922006889456242</v>
      </c>
      <c r="G4861">
        <v>955542204751627</v>
      </c>
    </row>
    <row r="4862" spans="1:7" x14ac:dyDescent="0.35">
      <c r="A4862" t="s">
        <v>4604</v>
      </c>
      <c r="B4862">
        <v>434120664109159</v>
      </c>
      <c r="C4862">
        <v>-105081651841304</v>
      </c>
      <c r="D4862">
        <v>297302643642729</v>
      </c>
      <c r="E4862">
        <v>-353450109133848</v>
      </c>
      <c r="F4862">
        <v>408545748385056</v>
      </c>
      <c r="G4862">
        <v>290618624440076</v>
      </c>
    </row>
    <row r="4863" spans="1:7" x14ac:dyDescent="0.35">
      <c r="A4863" t="s">
        <v>4605</v>
      </c>
      <c r="B4863">
        <v>567431170139124</v>
      </c>
      <c r="C4863">
        <v>109142692990451</v>
      </c>
      <c r="D4863">
        <v>269322244155814</v>
      </c>
      <c r="E4863">
        <v>4052494562139</v>
      </c>
      <c r="F4863">
        <v>685294155053776</v>
      </c>
      <c r="G4863">
        <v>80462317969674</v>
      </c>
    </row>
    <row r="4864" spans="1:7" x14ac:dyDescent="0.35">
      <c r="A4864" t="s">
        <v>26595</v>
      </c>
      <c r="B4864">
        <v>256168846695757</v>
      </c>
      <c r="C4864">
        <v>-15179653236256</v>
      </c>
      <c r="D4864">
        <v>757821273984645</v>
      </c>
      <c r="E4864">
        <v>-200306507053319</v>
      </c>
      <c r="F4864">
        <v>451703045546957</v>
      </c>
      <c r="G4864">
        <v>125185554836512</v>
      </c>
    </row>
    <row r="4865" spans="1:7" x14ac:dyDescent="0.35">
      <c r="A4865" t="s">
        <v>26596</v>
      </c>
      <c r="B4865">
        <v>267286617156054</v>
      </c>
      <c r="C4865">
        <v>547360546166288</v>
      </c>
      <c r="D4865">
        <v>790594416952821</v>
      </c>
      <c r="E4865">
        <v>692340515476916</v>
      </c>
      <c r="F4865">
        <v>488723512229684</v>
      </c>
      <c r="G4865">
        <v>654891057722669</v>
      </c>
    </row>
    <row r="4866" spans="1:7" x14ac:dyDescent="0.35">
      <c r="A4866" t="s">
        <v>25049</v>
      </c>
      <c r="B4866">
        <v>163911349903379</v>
      </c>
      <c r="C4866">
        <v>-204163166324412</v>
      </c>
      <c r="D4866">
        <v>412024592799591</v>
      </c>
      <c r="E4866">
        <v>-495512088094503</v>
      </c>
      <c r="F4866">
        <v>72285335.735749707</v>
      </c>
      <c r="G4866">
        <v>1032085466.96631</v>
      </c>
    </row>
    <row r="4867" spans="1:7" x14ac:dyDescent="0.35">
      <c r="A4867" t="s">
        <v>25050</v>
      </c>
      <c r="B4867">
        <v>608330754932542</v>
      </c>
      <c r="C4867">
        <v>-159268839057359</v>
      </c>
      <c r="D4867">
        <v>275582372400353</v>
      </c>
      <c r="E4867">
        <v>-577935510425102</v>
      </c>
      <c r="F4867">
        <v>7498.750346023</v>
      </c>
      <c r="G4867">
        <v>15006535.331017099</v>
      </c>
    </row>
    <row r="4868" spans="1:7" x14ac:dyDescent="0.35">
      <c r="A4868" t="s">
        <v>4606</v>
      </c>
      <c r="B4868">
        <v>576551116710515</v>
      </c>
      <c r="C4868">
        <v>147442251301569</v>
      </c>
      <c r="D4868">
        <v>51778922561087</v>
      </c>
      <c r="E4868">
        <v>284753417044594</v>
      </c>
      <c r="F4868">
        <v>440593639470504</v>
      </c>
      <c r="G4868">
        <v>207169436705027</v>
      </c>
    </row>
    <row r="4869" spans="1:7" x14ac:dyDescent="0.35">
      <c r="A4869" t="s">
        <v>4607</v>
      </c>
      <c r="B4869">
        <v>68695599950728</v>
      </c>
      <c r="C4869">
        <v>-446298174937204</v>
      </c>
      <c r="D4869">
        <v>246764342987069</v>
      </c>
      <c r="E4869">
        <v>-18086007465049</v>
      </c>
      <c r="F4869">
        <v>856477407788439</v>
      </c>
      <c r="G4869">
        <v>915887863281273</v>
      </c>
    </row>
    <row r="4870" spans="1:7" x14ac:dyDescent="0.35">
      <c r="A4870" t="s">
        <v>4608</v>
      </c>
      <c r="B4870">
        <v>325090803193204</v>
      </c>
      <c r="C4870">
        <v>-763838542722749</v>
      </c>
      <c r="D4870">
        <v>304560187158264</v>
      </c>
      <c r="E4870">
        <v>-250800523157619</v>
      </c>
      <c r="F4870">
        <v>121414869521862</v>
      </c>
      <c r="G4870">
        <v>458949588338661</v>
      </c>
    </row>
    <row r="4871" spans="1:7" x14ac:dyDescent="0.35">
      <c r="A4871" t="s">
        <v>4609</v>
      </c>
      <c r="B4871">
        <v>565122985674316</v>
      </c>
      <c r="C4871">
        <v>508860406101928</v>
      </c>
      <c r="D4871">
        <v>313458127175678</v>
      </c>
      <c r="E4871">
        <v>162337601735474</v>
      </c>
      <c r="F4871">
        <v>104509048262074</v>
      </c>
      <c r="G4871">
        <v>230326664082227</v>
      </c>
    </row>
    <row r="4872" spans="1:7" x14ac:dyDescent="0.35">
      <c r="A4872" t="s">
        <v>4610</v>
      </c>
      <c r="B4872">
        <v>927057989771781</v>
      </c>
      <c r="C4872">
        <v>38632992232929</v>
      </c>
      <c r="D4872">
        <v>30392519222422</v>
      </c>
      <c r="E4872">
        <v>127113491152874</v>
      </c>
      <c r="F4872">
        <v>203680657236456</v>
      </c>
      <c r="G4872">
        <v>366834992322855</v>
      </c>
    </row>
    <row r="4873" spans="1:7" x14ac:dyDescent="0.35">
      <c r="A4873" t="s">
        <v>4611</v>
      </c>
      <c r="B4873">
        <v>343258442089127</v>
      </c>
      <c r="C4873">
        <v>-117223310458541</v>
      </c>
      <c r="D4873">
        <v>663964385101932</v>
      </c>
      <c r="E4873">
        <v>-176550599834575</v>
      </c>
      <c r="F4873">
        <v>77478763015348</v>
      </c>
      <c r="G4873">
        <v>186429110398418</v>
      </c>
    </row>
    <row r="4874" spans="1:7" x14ac:dyDescent="0.35">
      <c r="A4874" t="s">
        <v>4612</v>
      </c>
      <c r="B4874">
        <v>269789025441419</v>
      </c>
      <c r="C4874">
        <v>757046517942036</v>
      </c>
      <c r="D4874">
        <v>338869336695543</v>
      </c>
      <c r="E4874">
        <v>223403665059906</v>
      </c>
      <c r="F4874">
        <v>254806616320503</v>
      </c>
      <c r="G4874">
        <v>810663284357583</v>
      </c>
    </row>
    <row r="4875" spans="1:7" x14ac:dyDescent="0.35">
      <c r="A4875" t="s">
        <v>4613</v>
      </c>
      <c r="B4875">
        <v>118854213892474</v>
      </c>
      <c r="C4875">
        <v>177366233415369</v>
      </c>
      <c r="D4875">
        <v>341713780858558</v>
      </c>
      <c r="E4875">
        <v>519049108788456</v>
      </c>
      <c r="F4875">
        <v>20974016.177390698</v>
      </c>
      <c r="G4875">
        <v>334711041.19115502</v>
      </c>
    </row>
    <row r="4876" spans="1:7" x14ac:dyDescent="0.35">
      <c r="A4876" t="s">
        <v>4614</v>
      </c>
      <c r="B4876">
        <v>532932267853661</v>
      </c>
      <c r="C4876">
        <v>-820487771788969</v>
      </c>
      <c r="D4876">
        <v>278244457695702</v>
      </c>
      <c r="E4876">
        <v>-294880185065999</v>
      </c>
      <c r="F4876">
        <v>319008439971928</v>
      </c>
      <c r="G4876">
        <v>159921434243472</v>
      </c>
    </row>
    <row r="4877" spans="1:7" x14ac:dyDescent="0.35">
      <c r="A4877" t="s">
        <v>4615</v>
      </c>
      <c r="B4877">
        <v>34876862136942</v>
      </c>
      <c r="C4877">
        <v>204640957435319</v>
      </c>
      <c r="D4877">
        <v>336173926564746</v>
      </c>
      <c r="E4877">
        <v>608735363644883</v>
      </c>
      <c r="F4877">
        <v>542699862802658</v>
      </c>
      <c r="G4877">
        <v>69819753635706</v>
      </c>
    </row>
    <row r="4878" spans="1:7" x14ac:dyDescent="0.35">
      <c r="A4878" t="s">
        <v>4616</v>
      </c>
      <c r="B4878">
        <v>645847471680055</v>
      </c>
      <c r="C4878">
        <v>171562246447073</v>
      </c>
      <c r="D4878">
        <v>318744788357611</v>
      </c>
      <c r="E4878">
        <v>538243299070326</v>
      </c>
      <c r="F4878">
        <v>590409090815148</v>
      </c>
      <c r="G4878">
        <v>735640057393732</v>
      </c>
    </row>
    <row r="4879" spans="1:7" x14ac:dyDescent="0.35">
      <c r="A4879" t="s">
        <v>4617</v>
      </c>
      <c r="B4879">
        <v>465502478934533</v>
      </c>
      <c r="C4879">
        <v>673095413138056</v>
      </c>
      <c r="D4879">
        <v>354791209636608</v>
      </c>
      <c r="E4879">
        <v>189715921605687</v>
      </c>
      <c r="F4879">
        <v>849531743757475</v>
      </c>
      <c r="G4879">
        <v>912282027723398</v>
      </c>
    </row>
    <row r="4880" spans="1:7" x14ac:dyDescent="0.35">
      <c r="A4880" t="s">
        <v>4618</v>
      </c>
      <c r="B4880">
        <v>2838888431463</v>
      </c>
      <c r="C4880">
        <v>111515327521142</v>
      </c>
      <c r="D4880">
        <v>325112024527443</v>
      </c>
      <c r="E4880">
        <v>34300585369991</v>
      </c>
      <c r="F4880">
        <v>603451049109963</v>
      </c>
      <c r="G4880">
        <v>403081733895752</v>
      </c>
    </row>
    <row r="4881" spans="1:7" x14ac:dyDescent="0.35">
      <c r="A4881" t="s">
        <v>4619</v>
      </c>
      <c r="B4881">
        <v>198527893993799</v>
      </c>
      <c r="C4881">
        <v>-533206074632353</v>
      </c>
      <c r="D4881">
        <v>351603319139041</v>
      </c>
      <c r="E4881">
        <v>-151649897941236</v>
      </c>
      <c r="F4881">
        <v>129393228193107</v>
      </c>
      <c r="G4881">
        <v>26751019856291</v>
      </c>
    </row>
    <row r="4882" spans="1:7" x14ac:dyDescent="0.35">
      <c r="A4882" t="s">
        <v>25051</v>
      </c>
      <c r="B4882">
        <v>912301137017302</v>
      </c>
      <c r="C4882">
        <v>-104160266092788</v>
      </c>
      <c r="D4882">
        <v>464584745581091</v>
      </c>
      <c r="E4882">
        <v>-224200788087665</v>
      </c>
      <c r="F4882">
        <v>249608629675262</v>
      </c>
      <c r="G4882">
        <v>79807494492899</v>
      </c>
    </row>
    <row r="4883" spans="1:7" x14ac:dyDescent="0.35">
      <c r="A4883" t="s">
        <v>4620</v>
      </c>
      <c r="B4883">
        <v>188968055633142</v>
      </c>
      <c r="C4883">
        <v>-117582057151708</v>
      </c>
      <c r="D4883">
        <v>389547868004595</v>
      </c>
      <c r="E4883">
        <v>-301842383977112</v>
      </c>
      <c r="F4883">
        <v>762772219117121</v>
      </c>
      <c r="G4883">
        <v>859007620286031</v>
      </c>
    </row>
    <row r="4884" spans="1:7" x14ac:dyDescent="0.35">
      <c r="A4884" t="s">
        <v>4621</v>
      </c>
      <c r="B4884">
        <v>942492144605113</v>
      </c>
      <c r="C4884">
        <v>790151369670953</v>
      </c>
      <c r="D4884">
        <v>423303389985984</v>
      </c>
      <c r="E4884">
        <v>186663132959345</v>
      </c>
      <c r="F4884">
        <v>619530893723034</v>
      </c>
      <c r="G4884">
        <v>158485411393432</v>
      </c>
    </row>
    <row r="4885" spans="1:7" x14ac:dyDescent="0.35">
      <c r="A4885" t="s">
        <v>372</v>
      </c>
      <c r="B4885">
        <v>150017648000144</v>
      </c>
      <c r="C4885">
        <v>942866375110856</v>
      </c>
      <c r="D4885">
        <v>385594709867478</v>
      </c>
      <c r="E4885">
        <v>244522642811905</v>
      </c>
      <c r="F4885">
        <v>144761226314875</v>
      </c>
      <c r="G4885">
        <v>527781372399504</v>
      </c>
    </row>
    <row r="4886" spans="1:7" x14ac:dyDescent="0.35">
      <c r="A4886" t="s">
        <v>4622</v>
      </c>
      <c r="B4886">
        <v>162566820714333</v>
      </c>
      <c r="C4886">
        <v>750278997819249</v>
      </c>
      <c r="D4886">
        <v>270682848895399</v>
      </c>
      <c r="E4886">
        <v>277180102426505</v>
      </c>
      <c r="F4886">
        <v>557471012137473</v>
      </c>
      <c r="G4886">
        <v>249865352235757</v>
      </c>
    </row>
    <row r="4887" spans="1:7" x14ac:dyDescent="0.35">
      <c r="A4887" t="s">
        <v>4623</v>
      </c>
      <c r="B4887">
        <v>13914715106293</v>
      </c>
      <c r="C4887">
        <v>415854493104675</v>
      </c>
      <c r="D4887">
        <v>278406701377609</v>
      </c>
      <c r="E4887">
        <v>14936942647104</v>
      </c>
      <c r="F4887">
        <v>1.8947086042450199E-36</v>
      </c>
      <c r="G4887">
        <v>3.1735573025052003E-35</v>
      </c>
    </row>
    <row r="4888" spans="1:7" x14ac:dyDescent="0.35">
      <c r="A4888" t="s">
        <v>25052</v>
      </c>
      <c r="B4888">
        <v>214733985005088</v>
      </c>
      <c r="C4888">
        <v>-311504054706148</v>
      </c>
      <c r="D4888">
        <v>784614380189209</v>
      </c>
      <c r="E4888">
        <v>-397015479924073</v>
      </c>
      <c r="F4888">
        <v>691356045415441</v>
      </c>
      <c r="G4888">
        <v>809309255724472</v>
      </c>
    </row>
    <row r="4889" spans="1:7" x14ac:dyDescent="0.35">
      <c r="A4889" t="s">
        <v>4624</v>
      </c>
      <c r="B4889">
        <v>374884739429826</v>
      </c>
      <c r="C4889">
        <v>-7499320733088</v>
      </c>
      <c r="D4889">
        <v>594938485332201</v>
      </c>
      <c r="E4889">
        <v>-126052035932766</v>
      </c>
      <c r="F4889">
        <v>207481708141305</v>
      </c>
      <c r="G4889">
        <v>371699209659581</v>
      </c>
    </row>
    <row r="4890" spans="1:7" x14ac:dyDescent="0.35">
      <c r="A4890" t="s">
        <v>4625</v>
      </c>
      <c r="B4890">
        <v>230590978906118</v>
      </c>
      <c r="C4890">
        <v>544252429231055</v>
      </c>
      <c r="D4890">
        <v>401053110379539</v>
      </c>
      <c r="E4890">
        <v>135705824277487</v>
      </c>
      <c r="F4890">
        <v>892053843212409</v>
      </c>
      <c r="G4890">
        <v>935909948568782</v>
      </c>
    </row>
    <row r="4891" spans="1:7" x14ac:dyDescent="0.35">
      <c r="A4891" t="s">
        <v>4626</v>
      </c>
      <c r="B4891">
        <v>451673152911931</v>
      </c>
      <c r="C4891">
        <v>185259453369397</v>
      </c>
      <c r="D4891">
        <v>295981629854467</v>
      </c>
      <c r="E4891">
        <v>625915376776892</v>
      </c>
      <c r="F4891">
        <v>531370448145911</v>
      </c>
      <c r="G4891">
        <v>689446411433687</v>
      </c>
    </row>
    <row r="4892" spans="1:7" x14ac:dyDescent="0.35">
      <c r="A4892" t="s">
        <v>4627</v>
      </c>
      <c r="B4892">
        <v>513368442633337</v>
      </c>
      <c r="C4892">
        <v>-121553384481338</v>
      </c>
      <c r="D4892">
        <v>27692280782962</v>
      </c>
      <c r="E4892">
        <v>-438943203826406</v>
      </c>
      <c r="F4892">
        <v>964988642617279</v>
      </c>
      <c r="G4892">
        <v>980633915807464</v>
      </c>
    </row>
    <row r="4893" spans="1:7" x14ac:dyDescent="0.35">
      <c r="A4893" t="s">
        <v>4628</v>
      </c>
      <c r="B4893">
        <v>101004357307413</v>
      </c>
      <c r="C4893">
        <v>806397370007472</v>
      </c>
      <c r="D4893">
        <v>281119176235293</v>
      </c>
      <c r="E4893">
        <v>286852494663163</v>
      </c>
      <c r="F4893">
        <v>41239067593162</v>
      </c>
      <c r="G4893">
        <v>196316478449225</v>
      </c>
    </row>
    <row r="4894" spans="1:7" x14ac:dyDescent="0.35">
      <c r="A4894" t="s">
        <v>4629</v>
      </c>
      <c r="B4894">
        <v>23969017422065</v>
      </c>
      <c r="C4894">
        <v>-189198110526657</v>
      </c>
      <c r="D4894">
        <v>762947299300756</v>
      </c>
      <c r="E4894">
        <v>-24798319713571</v>
      </c>
      <c r="F4894">
        <v>131444308490039</v>
      </c>
      <c r="G4894">
        <v>489129402902306</v>
      </c>
    </row>
    <row r="4895" spans="1:7" x14ac:dyDescent="0.35">
      <c r="A4895" t="s">
        <v>4630</v>
      </c>
      <c r="B4895">
        <v>108170731300378</v>
      </c>
      <c r="C4895">
        <v>469636026938654</v>
      </c>
      <c r="D4895">
        <v>397190530984681</v>
      </c>
      <c r="E4895">
        <v>118239482138301</v>
      </c>
      <c r="F4895">
        <v>237049077057062</v>
      </c>
      <c r="G4895">
        <v>405950872403245</v>
      </c>
    </row>
    <row r="4896" spans="1:7" x14ac:dyDescent="0.35">
      <c r="A4896" t="s">
        <v>4631</v>
      </c>
      <c r="B4896">
        <v>206736880837577</v>
      </c>
      <c r="C4896">
        <v>-471166503878352</v>
      </c>
      <c r="D4896">
        <v>340575019338979</v>
      </c>
      <c r="E4896">
        <v>-13834441081229</v>
      </c>
      <c r="F4896">
        <v>166528733881773</v>
      </c>
      <c r="G4896">
        <v>319527408907538</v>
      </c>
    </row>
    <row r="4897" spans="1:7" x14ac:dyDescent="0.35">
      <c r="A4897" t="s">
        <v>4632</v>
      </c>
      <c r="B4897">
        <v>365436548035677</v>
      </c>
      <c r="C4897">
        <v>14189665547162</v>
      </c>
      <c r="D4897">
        <v>31931826002016</v>
      </c>
      <c r="E4897">
        <v>444373758840668</v>
      </c>
      <c r="F4897">
        <v>6567723822896</v>
      </c>
      <c r="G4897">
        <v>783675024356442</v>
      </c>
    </row>
    <row r="4898" spans="1:7" x14ac:dyDescent="0.35">
      <c r="A4898" t="s">
        <v>26597</v>
      </c>
      <c r="B4898">
        <v>683271456678832</v>
      </c>
      <c r="C4898">
        <v>-43527872443522</v>
      </c>
      <c r="D4898">
        <v>188439186931834</v>
      </c>
      <c r="E4898">
        <v>-230991616723902</v>
      </c>
      <c r="F4898">
        <v>208927958177273</v>
      </c>
      <c r="G4898">
        <v>698716788991512</v>
      </c>
    </row>
    <row r="4899" spans="1:7" x14ac:dyDescent="0.35">
      <c r="A4899" t="s">
        <v>4633</v>
      </c>
      <c r="B4899">
        <v>19774208927482</v>
      </c>
      <c r="C4899">
        <v>-386734996998675</v>
      </c>
      <c r="D4899">
        <v>359400332808745</v>
      </c>
      <c r="E4899">
        <v>-107605631295972</v>
      </c>
      <c r="F4899">
        <v>28190207224541</v>
      </c>
      <c r="G4899">
        <v>458496295715669</v>
      </c>
    </row>
    <row r="4900" spans="1:7" x14ac:dyDescent="0.35">
      <c r="A4900" t="s">
        <v>4634</v>
      </c>
      <c r="B4900">
        <v>157720138601068</v>
      </c>
      <c r="C4900">
        <v>150705014981707</v>
      </c>
      <c r="D4900">
        <v>414888482511769</v>
      </c>
      <c r="E4900">
        <v>36324222371594</v>
      </c>
      <c r="F4900">
        <v>280773201923682</v>
      </c>
      <c r="G4900">
        <v>20913196789024</v>
      </c>
    </row>
    <row r="4901" spans="1:7" x14ac:dyDescent="0.35">
      <c r="A4901" t="s">
        <v>4635</v>
      </c>
      <c r="B4901">
        <v>836037114864841</v>
      </c>
      <c r="C4901">
        <v>-711513958647795</v>
      </c>
      <c r="D4901">
        <v>451725666125004</v>
      </c>
      <c r="E4901">
        <v>-157510190809238</v>
      </c>
      <c r="F4901">
        <v>115232923702677</v>
      </c>
      <c r="G4901">
        <v>246784424115371</v>
      </c>
    </row>
    <row r="4902" spans="1:7" x14ac:dyDescent="0.35">
      <c r="A4902" t="s">
        <v>4636</v>
      </c>
      <c r="B4902">
        <v>253083815839788</v>
      </c>
      <c r="C4902">
        <v>816622112838979</v>
      </c>
      <c r="D4902">
        <v>26747258913707</v>
      </c>
      <c r="E4902">
        <v>305310579851789</v>
      </c>
      <c r="F4902">
        <v>226486072395151</v>
      </c>
      <c r="G4902">
        <v>121320085863482</v>
      </c>
    </row>
    <row r="4903" spans="1:7" x14ac:dyDescent="0.35">
      <c r="A4903" t="s">
        <v>26598</v>
      </c>
      <c r="B4903">
        <v>348576688365513</v>
      </c>
      <c r="C4903">
        <v>-106625505768037</v>
      </c>
      <c r="D4903">
        <v>677681144576709</v>
      </c>
      <c r="E4903">
        <v>-157338752334089</v>
      </c>
      <c r="F4903">
        <v>8749778806362</v>
      </c>
      <c r="G4903">
        <v>925693159067979</v>
      </c>
    </row>
    <row r="4904" spans="1:7" x14ac:dyDescent="0.35">
      <c r="A4904" t="s">
        <v>4637</v>
      </c>
      <c r="B4904">
        <v>27166859608371</v>
      </c>
      <c r="C4904">
        <v>-934487688617419</v>
      </c>
      <c r="D4904">
        <v>329579681818017</v>
      </c>
      <c r="E4904">
        <v>-283539228954476</v>
      </c>
      <c r="F4904">
        <v>457694458345878</v>
      </c>
      <c r="G4904">
        <v>213547891941714</v>
      </c>
    </row>
    <row r="4905" spans="1:7" x14ac:dyDescent="0.35">
      <c r="A4905" t="s">
        <v>4638</v>
      </c>
      <c r="B4905">
        <v>297420834690186</v>
      </c>
      <c r="C4905">
        <v>210609140039033</v>
      </c>
      <c r="D4905">
        <v>304863488380178</v>
      </c>
      <c r="E4905">
        <v>69083097211167</v>
      </c>
      <c r="F4905">
        <v>489671769316642</v>
      </c>
      <c r="G4905">
        <v>655438701633154</v>
      </c>
    </row>
    <row r="4906" spans="1:7" x14ac:dyDescent="0.35">
      <c r="A4906" t="s">
        <v>4639</v>
      </c>
      <c r="B4906">
        <v>143530739207554</v>
      </c>
      <c r="C4906">
        <v>-504060543197577</v>
      </c>
      <c r="D4906">
        <v>377976704317988</v>
      </c>
      <c r="E4906">
        <v>-133357568717652</v>
      </c>
      <c r="F4906">
        <v>182342955351553</v>
      </c>
      <c r="G4906">
        <v>33963739707197</v>
      </c>
    </row>
    <row r="4907" spans="1:7" x14ac:dyDescent="0.35">
      <c r="A4907" t="s">
        <v>25053</v>
      </c>
      <c r="B4907">
        <v>103781730193857</v>
      </c>
      <c r="C4907">
        <v>-559825130365892</v>
      </c>
      <c r="D4907">
        <v>458658496143362</v>
      </c>
      <c r="E4907">
        <v>-122057071889694</v>
      </c>
      <c r="F4907">
        <v>902853819275558</v>
      </c>
      <c r="G4907">
        <v>943268808355195</v>
      </c>
    </row>
    <row r="4908" spans="1:7" x14ac:dyDescent="0.35">
      <c r="A4908" t="s">
        <v>4640</v>
      </c>
      <c r="B4908">
        <v>878993163639935</v>
      </c>
      <c r="C4908">
        <v>-359136266794085</v>
      </c>
      <c r="D4908">
        <v>43832490051628</v>
      </c>
      <c r="E4908">
        <v>-819338044384603</v>
      </c>
      <c r="F4908">
        <v>412593572415731</v>
      </c>
      <c r="G4908">
        <v>589033195551456</v>
      </c>
    </row>
    <row r="4909" spans="1:7" x14ac:dyDescent="0.35">
      <c r="A4909" t="s">
        <v>4641</v>
      </c>
      <c r="B4909">
        <v>187419398339599</v>
      </c>
      <c r="C4909">
        <v>-47536824513003</v>
      </c>
      <c r="D4909">
        <v>352564082748336</v>
      </c>
      <c r="E4909">
        <v>-134831728015061</v>
      </c>
      <c r="F4909">
        <v>177556356580264</v>
      </c>
      <c r="G4909">
        <v>333558275151538</v>
      </c>
    </row>
    <row r="4910" spans="1:7" x14ac:dyDescent="0.35">
      <c r="A4910" t="s">
        <v>4642</v>
      </c>
      <c r="B4910">
        <v>937167084529414</v>
      </c>
      <c r="C4910">
        <v>357699192724595</v>
      </c>
      <c r="D4910">
        <v>415674426304804</v>
      </c>
      <c r="E4910">
        <v>860527302351535</v>
      </c>
      <c r="F4910">
        <v>389498440113554</v>
      </c>
      <c r="G4910">
        <v>567713558196955</v>
      </c>
    </row>
    <row r="4911" spans="1:7" x14ac:dyDescent="0.35">
      <c r="A4911" t="s">
        <v>4643</v>
      </c>
      <c r="B4911">
        <v>802081978863349</v>
      </c>
      <c r="C4911">
        <v>-41795499793258</v>
      </c>
      <c r="D4911">
        <v>437098974033256</v>
      </c>
      <c r="E4911">
        <v>-956202193924117</v>
      </c>
      <c r="F4911">
        <v>338970091747542</v>
      </c>
      <c r="G4911">
        <v>517600180326626</v>
      </c>
    </row>
    <row r="4912" spans="1:7" x14ac:dyDescent="0.35">
      <c r="A4912" t="s">
        <v>4644</v>
      </c>
      <c r="B4912">
        <v>182780991067344</v>
      </c>
      <c r="C4912">
        <v>116504309649803</v>
      </c>
      <c r="D4912">
        <v>340356265828249</v>
      </c>
      <c r="E4912">
        <v>342301057294458</v>
      </c>
      <c r="F4912">
        <v>619316683609108</v>
      </c>
      <c r="G4912">
        <v>411748503592286</v>
      </c>
    </row>
    <row r="4913" spans="1:7" x14ac:dyDescent="0.35">
      <c r="A4913" t="s">
        <v>4645</v>
      </c>
      <c r="B4913">
        <v>345352613467974</v>
      </c>
      <c r="C4913">
        <v>357436793695176</v>
      </c>
      <c r="D4913">
        <v>339347062115759</v>
      </c>
      <c r="E4913">
        <v>105330746483153</v>
      </c>
      <c r="F4913">
        <v>292200098764517</v>
      </c>
      <c r="G4913">
        <v>469107268859593</v>
      </c>
    </row>
    <row r="4914" spans="1:7" x14ac:dyDescent="0.35">
      <c r="A4914" t="s">
        <v>4646</v>
      </c>
      <c r="B4914">
        <v>253537547513101</v>
      </c>
      <c r="C4914">
        <v>-13775762155538</v>
      </c>
      <c r="D4914">
        <v>739433848254663</v>
      </c>
      <c r="E4914">
        <v>-18630148170866</v>
      </c>
      <c r="F4914">
        <v>624601815994666</v>
      </c>
      <c r="G4914">
        <v>159303434374993</v>
      </c>
    </row>
    <row r="4915" spans="1:7" x14ac:dyDescent="0.35">
      <c r="A4915" t="s">
        <v>4647</v>
      </c>
      <c r="B4915">
        <v>662346220956737</v>
      </c>
      <c r="C4915">
        <v>-877409204537218</v>
      </c>
      <c r="D4915">
        <v>477354001527864</v>
      </c>
      <c r="E4915">
        <v>-183806818782057</v>
      </c>
      <c r="F4915">
        <v>660523581504521</v>
      </c>
      <c r="G4915">
        <v>165959359971614</v>
      </c>
    </row>
    <row r="4916" spans="1:7" x14ac:dyDescent="0.35">
      <c r="A4916" t="s">
        <v>4648</v>
      </c>
      <c r="B4916">
        <v>194886348402538</v>
      </c>
      <c r="C4916">
        <v>-104075463002383</v>
      </c>
      <c r="D4916">
        <v>344553433550208</v>
      </c>
      <c r="E4916">
        <v>-302058992505198</v>
      </c>
      <c r="F4916">
        <v>252282781513023</v>
      </c>
      <c r="G4916">
        <v>132085642267338</v>
      </c>
    </row>
    <row r="4917" spans="1:7" x14ac:dyDescent="0.35">
      <c r="A4917" t="s">
        <v>4649</v>
      </c>
      <c r="B4917">
        <v>401053746843681</v>
      </c>
      <c r="C4917">
        <v>-111981747335604</v>
      </c>
      <c r="D4917">
        <v>342877842891002</v>
      </c>
      <c r="E4917">
        <v>-326593711601255</v>
      </c>
      <c r="F4917">
        <v>743975200372636</v>
      </c>
      <c r="G4917">
        <v>847269665971168</v>
      </c>
    </row>
    <row r="4918" spans="1:7" x14ac:dyDescent="0.35">
      <c r="A4918" t="s">
        <v>4650</v>
      </c>
      <c r="B4918">
        <v>196256567208422</v>
      </c>
      <c r="C4918">
        <v>-236304043156556</v>
      </c>
      <c r="D4918">
        <v>901737922541128</v>
      </c>
      <c r="E4918">
        <v>-262054015085274</v>
      </c>
      <c r="F4918">
        <v>877905916143541</v>
      </c>
      <c r="G4918">
        <v>356165697548811</v>
      </c>
    </row>
    <row r="4919" spans="1:7" x14ac:dyDescent="0.35">
      <c r="A4919" t="s">
        <v>4651</v>
      </c>
      <c r="B4919">
        <v>370329290330654</v>
      </c>
      <c r="C4919">
        <v>113890882651537</v>
      </c>
      <c r="D4919">
        <v>297444707015497</v>
      </c>
      <c r="E4919">
        <v>382897661196586</v>
      </c>
      <c r="F4919">
        <v>701795645557495</v>
      </c>
      <c r="G4919">
        <v>817544757875628</v>
      </c>
    </row>
    <row r="4920" spans="1:7" x14ac:dyDescent="0.35">
      <c r="A4920" t="s">
        <v>26599</v>
      </c>
      <c r="B4920">
        <v>425078793643862</v>
      </c>
      <c r="C4920">
        <v>-161712480411695</v>
      </c>
      <c r="D4920">
        <v>595580495446808</v>
      </c>
      <c r="E4920">
        <v>-271520779555378</v>
      </c>
      <c r="F4920">
        <v>662341973382428</v>
      </c>
      <c r="G4920">
        <v>286373106582615</v>
      </c>
    </row>
    <row r="4921" spans="1:7" x14ac:dyDescent="0.35">
      <c r="A4921" t="s">
        <v>26600</v>
      </c>
      <c r="B4921">
        <v>12955816946086</v>
      </c>
      <c r="C4921">
        <v>-174185901565522</v>
      </c>
      <c r="D4921">
        <v>100291348941776</v>
      </c>
      <c r="E4921">
        <v>-173679887052517</v>
      </c>
      <c r="F4921">
        <v>862117045084579</v>
      </c>
      <c r="G4921">
        <v>919899193930719</v>
      </c>
    </row>
    <row r="4922" spans="1:7" x14ac:dyDescent="0.35">
      <c r="A4922" t="s">
        <v>25054</v>
      </c>
      <c r="B4922">
        <v>371937012061737</v>
      </c>
      <c r="C4922">
        <v>-196194500601543</v>
      </c>
      <c r="D4922">
        <v>647436745480287</v>
      </c>
      <c r="E4922">
        <v>-303032693110429</v>
      </c>
      <c r="F4922">
        <v>244289148306701</v>
      </c>
      <c r="G4922">
        <v>128848142472855</v>
      </c>
    </row>
    <row r="4923" spans="1:7" x14ac:dyDescent="0.35">
      <c r="A4923" t="s">
        <v>26601</v>
      </c>
      <c r="B4923">
        <v>134893804679259</v>
      </c>
      <c r="C4923">
        <v>-232445271502478</v>
      </c>
      <c r="D4923">
        <v>115060915249062</v>
      </c>
      <c r="E4923">
        <v>-202019313855904</v>
      </c>
      <c r="F4923">
        <v>433633577299506</v>
      </c>
      <c r="G4923">
        <v>121307852108544</v>
      </c>
    </row>
    <row r="4924" spans="1:7" x14ac:dyDescent="0.35">
      <c r="A4924" t="s">
        <v>4652</v>
      </c>
      <c r="B4924">
        <v>109341505143163</v>
      </c>
      <c r="C4924">
        <v>270351522068763</v>
      </c>
      <c r="D4924">
        <v>431994654823506</v>
      </c>
      <c r="E4924">
        <v>625821451839992</v>
      </c>
      <c r="F4924">
        <v>38940.993756522199</v>
      </c>
      <c r="G4924">
        <v>907803.37725731102</v>
      </c>
    </row>
    <row r="4925" spans="1:7" x14ac:dyDescent="0.35">
      <c r="A4925" t="s">
        <v>4653</v>
      </c>
      <c r="B4925">
        <v>12008610339284</v>
      </c>
      <c r="C4925">
        <v>190375791015381</v>
      </c>
      <c r="D4925">
        <v>39585879373861</v>
      </c>
      <c r="E4925">
        <v>480918433609659</v>
      </c>
      <c r="F4925">
        <v>630574471007536</v>
      </c>
      <c r="G4925">
        <v>765538455117688</v>
      </c>
    </row>
    <row r="4926" spans="1:7" x14ac:dyDescent="0.35">
      <c r="A4926" t="s">
        <v>4654</v>
      </c>
      <c r="B4926">
        <v>109017067017782</v>
      </c>
      <c r="C4926">
        <v>686377889744061</v>
      </c>
      <c r="D4926">
        <v>261478028112582</v>
      </c>
      <c r="E4926">
        <v>262499260338821</v>
      </c>
      <c r="F4926">
        <v>866508495951577</v>
      </c>
      <c r="G4926">
        <v>352762404846953</v>
      </c>
    </row>
    <row r="4927" spans="1:7" x14ac:dyDescent="0.35">
      <c r="A4927" t="s">
        <v>4655</v>
      </c>
      <c r="B4927">
        <v>197110278888638</v>
      </c>
      <c r="C4927">
        <v>133267995255182</v>
      </c>
      <c r="D4927">
        <v>343784467269671</v>
      </c>
      <c r="E4927">
        <v>387649844431873</v>
      </c>
      <c r="F4927">
        <v>105970487180517</v>
      </c>
      <c r="G4927">
        <v>90303708870546</v>
      </c>
    </row>
    <row r="4928" spans="1:7" x14ac:dyDescent="0.35">
      <c r="A4928" t="s">
        <v>4656</v>
      </c>
      <c r="B4928">
        <v>36155023022907</v>
      </c>
      <c r="C4928">
        <v>240069776796301</v>
      </c>
      <c r="D4928">
        <v>349596678466162</v>
      </c>
      <c r="E4928">
        <v>686704970566639</v>
      </c>
      <c r="F4928">
        <v>655.43237970729399</v>
      </c>
      <c r="G4928">
        <v>1868.9668372425999</v>
      </c>
    </row>
    <row r="4929" spans="1:7" x14ac:dyDescent="0.35">
      <c r="A4929" t="s">
        <v>4657</v>
      </c>
      <c r="B4929">
        <v>191702742345669</v>
      </c>
      <c r="C4929">
        <v>415774125188198</v>
      </c>
      <c r="D4929">
        <v>373127161064119</v>
      </c>
      <c r="E4929">
        <v>111429605929103</v>
      </c>
      <c r="F4929">
        <v>265152197016795</v>
      </c>
      <c r="G4929">
        <v>439064018521123</v>
      </c>
    </row>
    <row r="4930" spans="1:7" x14ac:dyDescent="0.35">
      <c r="A4930" t="s">
        <v>4658</v>
      </c>
      <c r="B4930">
        <v>313712864167131</v>
      </c>
      <c r="C4930">
        <v>149579510519518</v>
      </c>
      <c r="D4930">
        <v>345074756423067</v>
      </c>
      <c r="E4930">
        <v>433469872064855</v>
      </c>
      <c r="F4930">
        <v>664673449010927</v>
      </c>
      <c r="G4930">
        <v>789135485560713</v>
      </c>
    </row>
    <row r="4931" spans="1:7" x14ac:dyDescent="0.35">
      <c r="A4931" t="s">
        <v>4659</v>
      </c>
      <c r="B4931">
        <v>1367872209646</v>
      </c>
      <c r="C4931">
        <v>914832592662858</v>
      </c>
      <c r="D4931">
        <v>252583684371568</v>
      </c>
      <c r="E4931">
        <v>362189899533287</v>
      </c>
      <c r="F4931">
        <v>29244831239922</v>
      </c>
      <c r="G4931">
        <v>216372671222763</v>
      </c>
    </row>
    <row r="4932" spans="1:7" x14ac:dyDescent="0.35">
      <c r="A4932" t="s">
        <v>4660</v>
      </c>
      <c r="B4932">
        <v>122792482798185</v>
      </c>
      <c r="C4932">
        <v>954103607299697</v>
      </c>
      <c r="D4932">
        <v>399800475040098</v>
      </c>
      <c r="E4932">
        <v>238644940880575</v>
      </c>
      <c r="F4932">
        <v>811380913976315</v>
      </c>
      <c r="G4932">
        <v>889133233128589</v>
      </c>
    </row>
    <row r="4933" spans="1:7" x14ac:dyDescent="0.35">
      <c r="A4933" t="s">
        <v>4661</v>
      </c>
      <c r="B4933">
        <v>119229177119566</v>
      </c>
      <c r="C4933">
        <v>180131102735658</v>
      </c>
      <c r="D4933">
        <v>290943671957754</v>
      </c>
      <c r="E4933">
        <v>619127068561276</v>
      </c>
      <c r="F4933">
        <v>535832652471537</v>
      </c>
      <c r="G4933">
        <v>693250449763902</v>
      </c>
    </row>
    <row r="4934" spans="1:7" x14ac:dyDescent="0.35">
      <c r="A4934" t="s">
        <v>25813</v>
      </c>
      <c r="B4934">
        <v>239372051706237</v>
      </c>
      <c r="C4934">
        <v>-17824199819348</v>
      </c>
      <c r="D4934">
        <v>330931555420814</v>
      </c>
      <c r="E4934">
        <v>-538606836591412</v>
      </c>
      <c r="F4934">
        <v>7201557.9759024596</v>
      </c>
      <c r="G4934">
        <v>12406348.623655001</v>
      </c>
    </row>
    <row r="4935" spans="1:7" x14ac:dyDescent="0.35">
      <c r="A4935" t="s">
        <v>26602</v>
      </c>
      <c r="B4935">
        <v>222852403307009</v>
      </c>
      <c r="C4935">
        <v>-130130299449768</v>
      </c>
      <c r="D4935">
        <v>353906160361958</v>
      </c>
      <c r="E4935">
        <v>-367697186499034</v>
      </c>
      <c r="F4935">
        <v>236019060533903</v>
      </c>
      <c r="G4935">
        <v>180727311354658</v>
      </c>
    </row>
    <row r="4936" spans="1:7" x14ac:dyDescent="0.35">
      <c r="A4936" t="s">
        <v>4662</v>
      </c>
      <c r="B4936">
        <v>151576657139145</v>
      </c>
      <c r="C4936">
        <v>-615467553343598</v>
      </c>
      <c r="D4936">
        <v>393289007087679</v>
      </c>
      <c r="E4936">
        <v>-156492437431995</v>
      </c>
      <c r="F4936">
        <v>117600642734386</v>
      </c>
      <c r="G4936">
        <v>250348820995597</v>
      </c>
    </row>
    <row r="4937" spans="1:7" x14ac:dyDescent="0.35">
      <c r="A4937" t="s">
        <v>4663</v>
      </c>
      <c r="B4937">
        <v>158876414479804</v>
      </c>
      <c r="C4937">
        <v>-354385664699084</v>
      </c>
      <c r="D4937">
        <v>380459000692258</v>
      </c>
      <c r="E4937">
        <v>-931468736589928</v>
      </c>
      <c r="F4937">
        <v>351611149226473</v>
      </c>
      <c r="G4937">
        <v>530290059502275</v>
      </c>
    </row>
    <row r="4938" spans="1:7" x14ac:dyDescent="0.35">
      <c r="A4938" t="s">
        <v>4664</v>
      </c>
      <c r="B4938">
        <v>328530340543212</v>
      </c>
      <c r="C4938">
        <v>-116542012990084</v>
      </c>
      <c r="D4938">
        <v>656472803368785</v>
      </c>
      <c r="E4938">
        <v>-177527556955949</v>
      </c>
      <c r="F4938">
        <v>758523972266647</v>
      </c>
      <c r="G4938">
        <v>183393032977234</v>
      </c>
    </row>
    <row r="4939" spans="1:7" x14ac:dyDescent="0.35">
      <c r="A4939" t="s">
        <v>4665</v>
      </c>
      <c r="B4939">
        <v>246835625830115</v>
      </c>
      <c r="C4939">
        <v>-142555021846652</v>
      </c>
      <c r="D4939">
        <v>332901194368855</v>
      </c>
      <c r="E4939">
        <v>-428220217463987</v>
      </c>
      <c r="F4939">
        <v>66849079826824</v>
      </c>
      <c r="G4939">
        <v>79207933605294</v>
      </c>
    </row>
    <row r="4940" spans="1:7" x14ac:dyDescent="0.35">
      <c r="A4940" t="s">
        <v>4666</v>
      </c>
      <c r="B4940">
        <v>75404680939025</v>
      </c>
      <c r="C4940">
        <v>147791908324609</v>
      </c>
      <c r="D4940">
        <v>261248449756235</v>
      </c>
      <c r="E4940">
        <v>5657140107913</v>
      </c>
      <c r="F4940">
        <v>1539161.1392166901</v>
      </c>
      <c r="G4940">
        <v>29555232.712475602</v>
      </c>
    </row>
    <row r="4941" spans="1:7" x14ac:dyDescent="0.35">
      <c r="A4941" t="s">
        <v>4667</v>
      </c>
      <c r="B4941">
        <v>13777545511538</v>
      </c>
      <c r="C4941">
        <v>-177461258667409</v>
      </c>
      <c r="D4941">
        <v>382777546469123</v>
      </c>
      <c r="E4941">
        <v>-463614598882236</v>
      </c>
      <c r="F4941">
        <v>642923893007114</v>
      </c>
      <c r="G4941">
        <v>773651233724812</v>
      </c>
    </row>
    <row r="4942" spans="1:7" x14ac:dyDescent="0.35">
      <c r="A4942" t="s">
        <v>4668</v>
      </c>
      <c r="B4942">
        <v>228945981965231</v>
      </c>
      <c r="C4942">
        <v>-304631096430759</v>
      </c>
      <c r="D4942">
        <v>329826914865347</v>
      </c>
      <c r="E4942">
        <v>-923608967919206</v>
      </c>
      <c r="F4942">
        <v>355689943001866</v>
      </c>
      <c r="G4942">
        <v>534413061508082</v>
      </c>
    </row>
    <row r="4943" spans="1:7" x14ac:dyDescent="0.35">
      <c r="A4943" t="s">
        <v>4669</v>
      </c>
      <c r="B4943">
        <v>710238622661195</v>
      </c>
      <c r="C4943">
        <v>-629824996056256</v>
      </c>
      <c r="D4943">
        <v>48416620371133</v>
      </c>
      <c r="E4943">
        <v>-130084460920319</v>
      </c>
      <c r="F4943">
        <v>193311649090296</v>
      </c>
      <c r="G4943">
        <v>353598002419988</v>
      </c>
    </row>
    <row r="4944" spans="1:7" x14ac:dyDescent="0.35">
      <c r="A4944" t="s">
        <v>4670</v>
      </c>
      <c r="B4944">
        <v>188962228945304</v>
      </c>
      <c r="C4944">
        <v>-27284984673433</v>
      </c>
      <c r="D4944">
        <v>406188027604851</v>
      </c>
      <c r="E4944">
        <v>-671732863086169</v>
      </c>
      <c r="F4944">
        <v>501753776114665</v>
      </c>
      <c r="G4944">
        <v>665134095871076</v>
      </c>
    </row>
    <row r="4945" spans="1:7" x14ac:dyDescent="0.35">
      <c r="A4945" t="s">
        <v>4671</v>
      </c>
      <c r="B4945">
        <v>67336959560378</v>
      </c>
      <c r="C4945">
        <v>127385035160121</v>
      </c>
      <c r="D4945">
        <v>150473691924747</v>
      </c>
      <c r="E4945">
        <v>846560176272056</v>
      </c>
      <c r="F4945">
        <v>397240319048279</v>
      </c>
      <c r="G4945">
        <v>574695853451286</v>
      </c>
    </row>
    <row r="4946" spans="1:7" x14ac:dyDescent="0.35">
      <c r="A4946" t="s">
        <v>4672</v>
      </c>
      <c r="B4946">
        <v>330426933443178</v>
      </c>
      <c r="C4946">
        <v>672215542219517</v>
      </c>
      <c r="D4946">
        <v>622894157511669</v>
      </c>
      <c r="E4946">
        <v>107918100388817</v>
      </c>
      <c r="F4946">
        <v>280507046177368</v>
      </c>
      <c r="G4946">
        <v>457000330122504</v>
      </c>
    </row>
    <row r="4947" spans="1:7" x14ac:dyDescent="0.35">
      <c r="A4947" t="s">
        <v>4673</v>
      </c>
      <c r="B4947">
        <v>2626713422007</v>
      </c>
      <c r="C4947">
        <v>-471929355451527</v>
      </c>
      <c r="D4947">
        <v>320111016525779</v>
      </c>
      <c r="E4947">
        <v>-147426777301656</v>
      </c>
      <c r="F4947">
        <v>14040950854625</v>
      </c>
      <c r="G4947">
        <v>283521661872542</v>
      </c>
    </row>
    <row r="4948" spans="1:7" x14ac:dyDescent="0.35">
      <c r="A4948" t="s">
        <v>4674</v>
      </c>
      <c r="B4948">
        <v>508250292507611</v>
      </c>
      <c r="C4948">
        <v>185966215400496</v>
      </c>
      <c r="D4948">
        <v>295866137550385</v>
      </c>
      <c r="E4948">
        <v>628548494735484</v>
      </c>
      <c r="F4948">
        <v>3268.3183295868998</v>
      </c>
      <c r="G4948">
        <v>770025.07027572196</v>
      </c>
    </row>
    <row r="4949" spans="1:7" x14ac:dyDescent="0.35">
      <c r="A4949" t="s">
        <v>4675</v>
      </c>
      <c r="B4949">
        <v>247915692589856</v>
      </c>
      <c r="C4949">
        <v>-529572328015173</v>
      </c>
      <c r="D4949">
        <v>330220580314647</v>
      </c>
      <c r="E4949">
        <v>-160369268175404</v>
      </c>
      <c r="F4949">
        <v>108781809817276</v>
      </c>
      <c r="G4949">
        <v>236681479453984</v>
      </c>
    </row>
    <row r="4950" spans="1:7" x14ac:dyDescent="0.35">
      <c r="A4950" t="s">
        <v>19850</v>
      </c>
      <c r="B4950">
        <v>156440153586989</v>
      </c>
      <c r="C4950">
        <v>-678326413386588</v>
      </c>
      <c r="D4950">
        <v>880616131030965</v>
      </c>
      <c r="E4950">
        <v>-770286154754455</v>
      </c>
      <c r="F4950">
        <v>441130167388291</v>
      </c>
      <c r="G4950">
        <v>6147816037186</v>
      </c>
    </row>
    <row r="4951" spans="1:7" x14ac:dyDescent="0.35">
      <c r="A4951" t="s">
        <v>373</v>
      </c>
      <c r="B4951">
        <v>732673318630897</v>
      </c>
      <c r="C4951">
        <v>122760213368543</v>
      </c>
      <c r="D4951">
        <v>285617797747273</v>
      </c>
      <c r="E4951">
        <v>429805895629678</v>
      </c>
      <c r="F4951">
        <v>965717006838125</v>
      </c>
      <c r="G4951">
        <v>980973977183647</v>
      </c>
    </row>
    <row r="4952" spans="1:7" x14ac:dyDescent="0.35">
      <c r="A4952" t="s">
        <v>4676</v>
      </c>
      <c r="B4952">
        <v>602952467982434</v>
      </c>
      <c r="C4952">
        <v>-121878865206382</v>
      </c>
      <c r="D4952">
        <v>526844458074095</v>
      </c>
      <c r="E4952">
        <v>-231337472262528</v>
      </c>
      <c r="F4952">
        <v>20702045613053</v>
      </c>
      <c r="G4952">
        <v>693967664243815</v>
      </c>
    </row>
    <row r="4953" spans="1:7" x14ac:dyDescent="0.35">
      <c r="A4953" t="s">
        <v>4677</v>
      </c>
      <c r="B4953">
        <v>599421497486291</v>
      </c>
      <c r="C4953">
        <v>467318889331323</v>
      </c>
      <c r="D4953">
        <v>280703688888884</v>
      </c>
      <c r="E4953">
        <v>166481206991302</v>
      </c>
      <c r="F4953">
        <v>959502551364883</v>
      </c>
      <c r="G4953">
        <v>216564430458667</v>
      </c>
    </row>
    <row r="4954" spans="1:7" x14ac:dyDescent="0.35">
      <c r="A4954" t="s">
        <v>4678</v>
      </c>
      <c r="B4954">
        <v>115650169327735</v>
      </c>
      <c r="C4954">
        <v>-481803802068628</v>
      </c>
      <c r="D4954">
        <v>398849328598481</v>
      </c>
      <c r="E4954">
        <v>-120798448818164</v>
      </c>
      <c r="F4954">
        <v>227053229012404</v>
      </c>
      <c r="G4954">
        <v>394284480077662</v>
      </c>
    </row>
    <row r="4955" spans="1:7" x14ac:dyDescent="0.35">
      <c r="A4955" t="s">
        <v>4679</v>
      </c>
      <c r="B4955">
        <v>254666617508293</v>
      </c>
      <c r="C4955">
        <v>-232581796958235</v>
      </c>
      <c r="D4955">
        <v>244595409785842</v>
      </c>
      <c r="E4955">
        <v>-950883735561002</v>
      </c>
      <c r="F4955">
        <v>1.9280528786896601E-7</v>
      </c>
      <c r="G4955">
        <v>1.06454155063829E-5</v>
      </c>
    </row>
    <row r="4956" spans="1:7" x14ac:dyDescent="0.35">
      <c r="A4956" t="s">
        <v>25055</v>
      </c>
      <c r="B4956">
        <v>187827453235844</v>
      </c>
      <c r="C4956">
        <v>-244942662420063</v>
      </c>
      <c r="D4956">
        <v>917687484307453</v>
      </c>
      <c r="E4956">
        <v>-266912937801383</v>
      </c>
      <c r="F4956">
        <v>76048150501218</v>
      </c>
      <c r="G4956">
        <v>319544746308422</v>
      </c>
    </row>
    <row r="4957" spans="1:7" x14ac:dyDescent="0.35">
      <c r="A4957" t="s">
        <v>4680</v>
      </c>
      <c r="B4957">
        <v>11495173795207</v>
      </c>
      <c r="C4957">
        <v>-663311585185469</v>
      </c>
      <c r="D4957">
        <v>405064910171035</v>
      </c>
      <c r="E4957">
        <v>-163754393068852</v>
      </c>
      <c r="F4957">
        <v>869924495971933</v>
      </c>
      <c r="G4957">
        <v>923481604191027</v>
      </c>
    </row>
    <row r="4958" spans="1:7" x14ac:dyDescent="0.35">
      <c r="A4958" t="s">
        <v>4681</v>
      </c>
      <c r="B4958">
        <v>627647312433988</v>
      </c>
      <c r="C4958">
        <v>894472086301912</v>
      </c>
      <c r="D4958">
        <v>269936491386272</v>
      </c>
      <c r="E4958">
        <v>331363900341264</v>
      </c>
      <c r="F4958">
        <v>920903198430978</v>
      </c>
      <c r="G4958">
        <v>574865097122651</v>
      </c>
    </row>
    <row r="4959" spans="1:7" x14ac:dyDescent="0.35">
      <c r="A4959" t="s">
        <v>4682</v>
      </c>
      <c r="B4959">
        <v>107820226306915</v>
      </c>
      <c r="C4959">
        <v>-91836259967444</v>
      </c>
      <c r="D4959">
        <v>405658592400521</v>
      </c>
      <c r="E4959">
        <v>-226388055591266</v>
      </c>
      <c r="F4959">
        <v>235814621611765</v>
      </c>
      <c r="G4959">
        <v>765389519290946</v>
      </c>
    </row>
    <row r="4960" spans="1:7" x14ac:dyDescent="0.35">
      <c r="A4960" t="s">
        <v>4683</v>
      </c>
      <c r="B4960">
        <v>427274689630699</v>
      </c>
      <c r="C4960">
        <v>-961806981566938</v>
      </c>
      <c r="D4960">
        <v>323591907811648</v>
      </c>
      <c r="E4960">
        <v>-297228378815571</v>
      </c>
      <c r="F4960">
        <v>295593323088872</v>
      </c>
      <c r="G4960">
        <v>150227648355504</v>
      </c>
    </row>
    <row r="4961" spans="1:7" x14ac:dyDescent="0.35">
      <c r="A4961" t="s">
        <v>4684</v>
      </c>
      <c r="B4961">
        <v>145623909095134</v>
      </c>
      <c r="C4961">
        <v>-119808352739299</v>
      </c>
      <c r="D4961">
        <v>403067471105688</v>
      </c>
      <c r="E4961">
        <v>-297241433079785</v>
      </c>
      <c r="F4961">
        <v>29546765436031</v>
      </c>
      <c r="G4961">
        <v>150227648355504</v>
      </c>
    </row>
    <row r="4962" spans="1:7" x14ac:dyDescent="0.35">
      <c r="A4962" t="s">
        <v>19855</v>
      </c>
      <c r="B4962">
        <v>445230811853874</v>
      </c>
      <c r="C4962">
        <v>537085805577513</v>
      </c>
      <c r="D4962">
        <v>561100576209104</v>
      </c>
      <c r="E4962">
        <v>957200595312449</v>
      </c>
      <c r="F4962">
        <v>338466016653657</v>
      </c>
      <c r="G4962">
        <v>517196001528725</v>
      </c>
    </row>
    <row r="4963" spans="1:7" x14ac:dyDescent="0.35">
      <c r="A4963" t="s">
        <v>374</v>
      </c>
      <c r="B4963">
        <v>289661041737043</v>
      </c>
      <c r="C4963">
        <v>-13155022178939</v>
      </c>
      <c r="D4963">
        <v>359183257639057</v>
      </c>
      <c r="E4963">
        <v>-366248200581734</v>
      </c>
      <c r="F4963">
        <v>249783303394748</v>
      </c>
      <c r="G4963">
        <v>189664030600537</v>
      </c>
    </row>
    <row r="4964" spans="1:7" x14ac:dyDescent="0.35">
      <c r="A4964" t="s">
        <v>4686</v>
      </c>
      <c r="B4964">
        <v>623678800127769</v>
      </c>
      <c r="C4964">
        <v>552693626812488</v>
      </c>
      <c r="D4964">
        <v>533181550975067</v>
      </c>
      <c r="E4964">
        <v>103659555699506</v>
      </c>
      <c r="F4964">
        <v>299924384803089</v>
      </c>
      <c r="G4964">
        <v>477102381316453</v>
      </c>
    </row>
    <row r="4965" spans="1:7" x14ac:dyDescent="0.35">
      <c r="A4965" t="s">
        <v>4687</v>
      </c>
      <c r="B4965">
        <v>792548156707861</v>
      </c>
      <c r="C4965">
        <v>-127784917706333</v>
      </c>
      <c r="D4965">
        <v>453868815882209</v>
      </c>
      <c r="E4965">
        <v>-281545929649188</v>
      </c>
      <c r="F4965">
        <v>487075666125402</v>
      </c>
      <c r="G4965">
        <v>22405705463216</v>
      </c>
    </row>
    <row r="4966" spans="1:7" x14ac:dyDescent="0.35">
      <c r="A4966" t="s">
        <v>50</v>
      </c>
      <c r="B4966">
        <v>129174377961979</v>
      </c>
      <c r="C4966">
        <v>925520482699541</v>
      </c>
      <c r="D4966">
        <v>3092602935772</v>
      </c>
      <c r="E4966">
        <v>29926909529642</v>
      </c>
      <c r="F4966">
        <v>276529615075382</v>
      </c>
      <c r="G4966">
        <v>142239697746646</v>
      </c>
    </row>
    <row r="4967" spans="1:7" x14ac:dyDescent="0.35">
      <c r="A4967" t="s">
        <v>4688</v>
      </c>
      <c r="B4967">
        <v>187737844710291</v>
      </c>
      <c r="C4967">
        <v>-783173597813224</v>
      </c>
      <c r="D4967">
        <v>318309934318251</v>
      </c>
      <c r="E4967">
        <v>-246041204931479</v>
      </c>
      <c r="F4967">
        <v>138777581783805</v>
      </c>
      <c r="G4967">
        <v>511202136410053</v>
      </c>
    </row>
    <row r="4968" spans="1:7" x14ac:dyDescent="0.35">
      <c r="A4968" t="s">
        <v>4689</v>
      </c>
      <c r="B4968">
        <v>884104512643269</v>
      </c>
      <c r="C4968">
        <v>-140940030593809</v>
      </c>
      <c r="D4968">
        <v>445471685360838</v>
      </c>
      <c r="E4968">
        <v>-316383813439558</v>
      </c>
      <c r="F4968">
        <v>155703365490952</v>
      </c>
      <c r="G4968">
        <v>890014190124939</v>
      </c>
    </row>
    <row r="4969" spans="1:7" x14ac:dyDescent="0.35">
      <c r="A4969" t="s">
        <v>4690</v>
      </c>
      <c r="B4969">
        <v>548871688951555</v>
      </c>
      <c r="C4969">
        <v>-206702881796729</v>
      </c>
      <c r="D4969">
        <v>305689946985196</v>
      </c>
      <c r="E4969">
        <v>-676184754635518</v>
      </c>
      <c r="F4969">
        <v>1362.4302874821501</v>
      </c>
      <c r="G4969">
        <v>37456.4972277161</v>
      </c>
    </row>
    <row r="4970" spans="1:7" x14ac:dyDescent="0.35">
      <c r="A4970" t="s">
        <v>4691</v>
      </c>
      <c r="B4970">
        <v>44830916082435</v>
      </c>
      <c r="C4970">
        <v>135006066200727</v>
      </c>
      <c r="D4970">
        <v>292630067974356</v>
      </c>
      <c r="E4970">
        <v>461354047228522</v>
      </c>
      <c r="F4970">
        <v>963202327152674</v>
      </c>
      <c r="G4970">
        <v>979417854545817</v>
      </c>
    </row>
    <row r="4971" spans="1:7" x14ac:dyDescent="0.35">
      <c r="A4971" t="s">
        <v>4692</v>
      </c>
      <c r="B4971">
        <v>422544250212652</v>
      </c>
      <c r="C4971">
        <v>728208191139498</v>
      </c>
      <c r="D4971">
        <v>28440523666576</v>
      </c>
      <c r="E4971">
        <v>256045985536935</v>
      </c>
      <c r="F4971">
        <v>104533739861489</v>
      </c>
      <c r="G4971">
        <v>408863128516327</v>
      </c>
    </row>
    <row r="4972" spans="1:7" x14ac:dyDescent="0.35">
      <c r="A4972" t="s">
        <v>4693</v>
      </c>
      <c r="B4972">
        <v>634026674234612</v>
      </c>
      <c r="C4972">
        <v>-143871144766631</v>
      </c>
      <c r="D4972">
        <v>250662151992858</v>
      </c>
      <c r="E4972">
        <v>-573964372454323</v>
      </c>
      <c r="F4972">
        <v>954229400991913</v>
      </c>
      <c r="G4972">
        <v>97451967108525</v>
      </c>
    </row>
    <row r="4973" spans="1:7" x14ac:dyDescent="0.35">
      <c r="A4973" t="s">
        <v>4694</v>
      </c>
      <c r="B4973">
        <v>545217157125343</v>
      </c>
      <c r="C4973">
        <v>-581148356484626</v>
      </c>
      <c r="D4973">
        <v>522886766198832</v>
      </c>
      <c r="E4973">
        <v>-111142295818525</v>
      </c>
      <c r="F4973">
        <v>266386334778224</v>
      </c>
      <c r="G4973">
        <v>440631736497889</v>
      </c>
    </row>
    <row r="4974" spans="1:7" x14ac:dyDescent="0.35">
      <c r="A4974" t="s">
        <v>4695</v>
      </c>
      <c r="B4974">
        <v>37644078133789</v>
      </c>
      <c r="C4974">
        <v>136935968970768</v>
      </c>
      <c r="D4974">
        <v>308446551601802</v>
      </c>
      <c r="E4974">
        <v>443953638838374</v>
      </c>
      <c r="F4974">
        <v>657076102930948</v>
      </c>
      <c r="G4974">
        <v>783903215626825</v>
      </c>
    </row>
    <row r="4975" spans="1:7" x14ac:dyDescent="0.35">
      <c r="A4975" t="s">
        <v>4696</v>
      </c>
      <c r="B4975">
        <v>630850249642237</v>
      </c>
      <c r="C4975">
        <v>267651469181252</v>
      </c>
      <c r="D4975">
        <v>289890934540831</v>
      </c>
      <c r="E4975">
        <v>923283336214688</v>
      </c>
      <c r="F4975">
        <v>2.6356592899818201E-6</v>
      </c>
      <c r="G4975">
        <v>1.38247265705046E-4</v>
      </c>
    </row>
    <row r="4976" spans="1:7" x14ac:dyDescent="0.35">
      <c r="A4976" t="s">
        <v>4697</v>
      </c>
      <c r="B4976">
        <v>513755203047096</v>
      </c>
      <c r="C4976">
        <v>175251568972677</v>
      </c>
      <c r="D4976">
        <v>256388827619757</v>
      </c>
      <c r="E4976">
        <v>683538243844962</v>
      </c>
      <c r="F4976">
        <v>817.86545828090505</v>
      </c>
      <c r="G4976">
        <v>23024.991969569201</v>
      </c>
    </row>
    <row r="4977" spans="1:7" x14ac:dyDescent="0.35">
      <c r="A4977" t="s">
        <v>25058</v>
      </c>
      <c r="B4977">
        <v>421167745370856</v>
      </c>
      <c r="C4977">
        <v>-455724812661136</v>
      </c>
      <c r="D4977">
        <v>562996743733253</v>
      </c>
      <c r="E4977">
        <v>-809462608325595</v>
      </c>
      <c r="F4977">
        <v>418249102264802</v>
      </c>
      <c r="G4977">
        <v>593982266216034</v>
      </c>
    </row>
    <row r="4978" spans="1:7" x14ac:dyDescent="0.35">
      <c r="A4978" t="s">
        <v>4698</v>
      </c>
      <c r="B4978">
        <v>595833280018806</v>
      </c>
      <c r="C4978">
        <v>472931102771104</v>
      </c>
      <c r="D4978">
        <v>268674538486463</v>
      </c>
      <c r="E4978">
        <v>176023789018226</v>
      </c>
      <c r="F4978">
        <v>783674800899311</v>
      </c>
      <c r="G4978">
        <v>187845676110704</v>
      </c>
    </row>
    <row r="4979" spans="1:7" x14ac:dyDescent="0.35">
      <c r="A4979" t="s">
        <v>4699</v>
      </c>
      <c r="B4979">
        <v>445212955913903</v>
      </c>
      <c r="C4979">
        <v>-122656225251118</v>
      </c>
      <c r="D4979">
        <v>27918581048999</v>
      </c>
      <c r="E4979">
        <v>-43933545560875</v>
      </c>
      <c r="F4979">
        <v>660418487069903</v>
      </c>
      <c r="G4979">
        <v>786159895143174</v>
      </c>
    </row>
    <row r="4980" spans="1:7" x14ac:dyDescent="0.35">
      <c r="A4980" t="s">
        <v>19867</v>
      </c>
      <c r="B4980">
        <v>794091184538317</v>
      </c>
      <c r="C4980">
        <v>-862401042160445</v>
      </c>
      <c r="D4980">
        <v>462017986317068</v>
      </c>
      <c r="E4980">
        <v>-186659625317835</v>
      </c>
      <c r="F4980">
        <v>619579912292136</v>
      </c>
      <c r="G4980">
        <v>158485411393432</v>
      </c>
    </row>
    <row r="4981" spans="1:7" x14ac:dyDescent="0.35">
      <c r="A4981" t="s">
        <v>4700</v>
      </c>
      <c r="B4981">
        <v>107272032893259</v>
      </c>
      <c r="C4981">
        <v>-122989147459623</v>
      </c>
      <c r="D4981">
        <v>403110687410084</v>
      </c>
      <c r="E4981">
        <v>-305100190346743</v>
      </c>
      <c r="F4981">
        <v>228079128778735</v>
      </c>
      <c r="G4981">
        <v>121780690994314</v>
      </c>
    </row>
    <row r="4982" spans="1:7" x14ac:dyDescent="0.35">
      <c r="A4982" t="s">
        <v>4701</v>
      </c>
      <c r="B4982">
        <v>998765597250221</v>
      </c>
      <c r="C4982">
        <v>865019782638059</v>
      </c>
      <c r="D4982">
        <v>298950480591916</v>
      </c>
      <c r="E4982">
        <v>289352196700048</v>
      </c>
      <c r="F4982">
        <v>380947642707659</v>
      </c>
      <c r="G4982">
        <v>184431586457349</v>
      </c>
    </row>
    <row r="4983" spans="1:7" x14ac:dyDescent="0.35">
      <c r="A4983" t="s">
        <v>4702</v>
      </c>
      <c r="B4983">
        <v>332454517267423</v>
      </c>
      <c r="C4983">
        <v>194911393851836</v>
      </c>
      <c r="D4983">
        <v>2602367489019</v>
      </c>
      <c r="E4983">
        <v>748977208923364</v>
      </c>
      <c r="F4983">
        <v>6.8993313826106197</v>
      </c>
      <c r="G4983">
        <v>238.33184249253901</v>
      </c>
    </row>
    <row r="4984" spans="1:7" x14ac:dyDescent="0.35">
      <c r="A4984" t="s">
        <v>4703</v>
      </c>
      <c r="B4984">
        <v>227951791378975</v>
      </c>
      <c r="C4984">
        <v>-430211727695425</v>
      </c>
      <c r="D4984">
        <v>333771725857431</v>
      </c>
      <c r="E4984">
        <v>-128893999810873</v>
      </c>
      <c r="F4984">
        <v>197418947193198</v>
      </c>
      <c r="G4984">
        <v>359094219333348</v>
      </c>
    </row>
    <row r="4985" spans="1:7" x14ac:dyDescent="0.35">
      <c r="A4985" t="s">
        <v>26603</v>
      </c>
      <c r="B4985">
        <v>251520026898492</v>
      </c>
      <c r="C4985">
        <v>-415307340805264</v>
      </c>
      <c r="D4985">
        <v>728750282624526</v>
      </c>
      <c r="E4985">
        <v>-569889783520321</v>
      </c>
      <c r="F4985">
        <v>954553974874015</v>
      </c>
      <c r="G4985">
        <v>974622864420613</v>
      </c>
    </row>
    <row r="4986" spans="1:7" x14ac:dyDescent="0.35">
      <c r="A4986" t="s">
        <v>4704</v>
      </c>
      <c r="B4986">
        <v>154619934386803</v>
      </c>
      <c r="C4986">
        <v>-109994804795125</v>
      </c>
      <c r="D4986">
        <v>375672766987161</v>
      </c>
      <c r="E4986">
        <v>-292794193407382</v>
      </c>
      <c r="F4986">
        <v>341213762158448</v>
      </c>
      <c r="G4986">
        <v>168719243546073</v>
      </c>
    </row>
    <row r="4987" spans="1:7" x14ac:dyDescent="0.35">
      <c r="A4987" t="s">
        <v>26604</v>
      </c>
      <c r="B4987">
        <v>331983794023997</v>
      </c>
      <c r="C4987">
        <v>476482003593989</v>
      </c>
      <c r="D4987">
        <v>626526895970877</v>
      </c>
      <c r="E4987">
        <v>760513246371688</v>
      </c>
      <c r="F4987">
        <v>446947854359594</v>
      </c>
      <c r="G4987">
        <v>620028162102967</v>
      </c>
    </row>
    <row r="4988" spans="1:7" x14ac:dyDescent="0.35">
      <c r="A4988" t="s">
        <v>4705</v>
      </c>
      <c r="B4988">
        <v>331745726686678</v>
      </c>
      <c r="C4988">
        <v>346567263965905</v>
      </c>
      <c r="D4988">
        <v>328492076470837</v>
      </c>
      <c r="E4988">
        <v>105502472902622</v>
      </c>
      <c r="F4988">
        <v>915977107849619</v>
      </c>
      <c r="G4988">
        <v>951750044708779</v>
      </c>
    </row>
    <row r="4989" spans="1:7" x14ac:dyDescent="0.35">
      <c r="A4989" t="s">
        <v>4706</v>
      </c>
      <c r="B4989">
        <v>305933054014301</v>
      </c>
      <c r="C4989">
        <v>-199398036094516</v>
      </c>
      <c r="D4989">
        <v>350228920753811</v>
      </c>
      <c r="E4989">
        <v>-569336294859214</v>
      </c>
      <c r="F4989">
        <v>1245612.07188901</v>
      </c>
      <c r="G4989">
        <v>24174819.685386401</v>
      </c>
    </row>
    <row r="4990" spans="1:7" x14ac:dyDescent="0.35">
      <c r="A4990" t="s">
        <v>375</v>
      </c>
      <c r="B4990">
        <v>162209396504283</v>
      </c>
      <c r="C4990">
        <v>156461712487843</v>
      </c>
      <c r="D4990">
        <v>399919550935152</v>
      </c>
      <c r="E4990">
        <v>391232967035446</v>
      </c>
      <c r="F4990">
        <v>9141000850.9975109</v>
      </c>
      <c r="G4990">
        <v>791478839974293</v>
      </c>
    </row>
    <row r="4991" spans="1:7" x14ac:dyDescent="0.35">
      <c r="A4991" t="s">
        <v>4707</v>
      </c>
      <c r="B4991">
        <v>540069420281871</v>
      </c>
      <c r="C4991">
        <v>392277516009337</v>
      </c>
      <c r="D4991">
        <v>284137183054765</v>
      </c>
      <c r="E4991">
        <v>138059197952184</v>
      </c>
      <c r="F4991">
        <v>167404450804475</v>
      </c>
      <c r="G4991">
        <v>32046729863953</v>
      </c>
    </row>
    <row r="4992" spans="1:7" x14ac:dyDescent="0.35">
      <c r="A4992" t="s">
        <v>4708</v>
      </c>
      <c r="B4992">
        <v>935133734387059</v>
      </c>
      <c r="C4992">
        <v>119387854922149</v>
      </c>
      <c r="D4992">
        <v>42116815116387</v>
      </c>
      <c r="E4992">
        <v>283468383333898</v>
      </c>
      <c r="F4992">
        <v>77681781456589</v>
      </c>
      <c r="G4992">
        <v>868397794723911</v>
      </c>
    </row>
    <row r="4993" spans="1:7" x14ac:dyDescent="0.35">
      <c r="A4993" t="s">
        <v>4709</v>
      </c>
      <c r="B4993">
        <v>208747559940024</v>
      </c>
      <c r="C4993">
        <v>-828782666088055</v>
      </c>
      <c r="D4993">
        <v>375195397627278</v>
      </c>
      <c r="E4993">
        <v>-220893612056344</v>
      </c>
      <c r="F4993">
        <v>82517527141454</v>
      </c>
      <c r="G4993">
        <v>897685487928971</v>
      </c>
    </row>
    <row r="4994" spans="1:7" x14ac:dyDescent="0.35">
      <c r="A4994" t="s">
        <v>4710</v>
      </c>
      <c r="B4994">
        <v>297197840644779</v>
      </c>
      <c r="C4994">
        <v>230972600875989</v>
      </c>
      <c r="D4994">
        <v>357111048828434</v>
      </c>
      <c r="E4994">
        <v>646780886880245</v>
      </c>
      <c r="F4994">
        <v>517773764113993</v>
      </c>
      <c r="G4994">
        <v>678830932468599</v>
      </c>
    </row>
    <row r="4995" spans="1:7" x14ac:dyDescent="0.35">
      <c r="A4995" t="s">
        <v>4711</v>
      </c>
      <c r="B4995">
        <v>264383858278022</v>
      </c>
      <c r="C4995">
        <v>23727584555922</v>
      </c>
      <c r="D4995">
        <v>330668700702755</v>
      </c>
      <c r="E4995">
        <v>717563667365397</v>
      </c>
      <c r="F4995">
        <v>473026366656039</v>
      </c>
      <c r="G4995">
        <v>64164703553751</v>
      </c>
    </row>
    <row r="4996" spans="1:7" x14ac:dyDescent="0.35">
      <c r="A4996" t="s">
        <v>4712</v>
      </c>
      <c r="B4996">
        <v>15443119676222</v>
      </c>
      <c r="C4996">
        <v>835795523555924</v>
      </c>
      <c r="D4996">
        <v>401280689135171</v>
      </c>
      <c r="E4996">
        <v>20828201959013</v>
      </c>
      <c r="F4996">
        <v>372676159843758</v>
      </c>
      <c r="G4996">
        <v>108250964995712</v>
      </c>
    </row>
    <row r="4997" spans="1:7" x14ac:dyDescent="0.35">
      <c r="A4997" t="s">
        <v>4713</v>
      </c>
      <c r="B4997">
        <v>116922269000338</v>
      </c>
      <c r="C4997">
        <v>-1007502797347</v>
      </c>
      <c r="D4997">
        <v>306215509172754</v>
      </c>
      <c r="E4997">
        <v>-329017560236836</v>
      </c>
      <c r="F4997">
        <v>973752932451018</v>
      </c>
      <c r="G4997">
        <v>985620731749629</v>
      </c>
    </row>
    <row r="4998" spans="1:7" x14ac:dyDescent="0.35">
      <c r="A4998" t="s">
        <v>4714</v>
      </c>
      <c r="B4998">
        <v>115212281293973</v>
      </c>
      <c r="C4998">
        <v>100276420212031</v>
      </c>
      <c r="D4998">
        <v>506025925138767</v>
      </c>
      <c r="E4998">
        <v>198164590449654</v>
      </c>
      <c r="F4998">
        <v>4751888562388</v>
      </c>
      <c r="G4998">
        <v>130048939757679</v>
      </c>
    </row>
    <row r="4999" spans="1:7" x14ac:dyDescent="0.35">
      <c r="A4999" t="s">
        <v>25059</v>
      </c>
      <c r="B4999">
        <v>288505148225488</v>
      </c>
      <c r="C4999">
        <v>275418109615966</v>
      </c>
      <c r="D4999">
        <v>679078521564275</v>
      </c>
      <c r="E4999">
        <v>405576234367615</v>
      </c>
      <c r="F4999">
        <v>685053993853011</v>
      </c>
      <c r="G4999">
        <v>804435972986816</v>
      </c>
    </row>
    <row r="5000" spans="1:7" x14ac:dyDescent="0.35">
      <c r="A5000" t="s">
        <v>25814</v>
      </c>
      <c r="B5000">
        <v>211271093499019</v>
      </c>
      <c r="C5000">
        <v>-630327137052321</v>
      </c>
      <c r="D5000">
        <v>350326182963517</v>
      </c>
      <c r="E5000">
        <v>-179925785655011</v>
      </c>
      <c r="F5000">
        <v>857210831521116</v>
      </c>
      <c r="G5000">
        <v>916209381972862</v>
      </c>
    </row>
    <row r="5001" spans="1:7" x14ac:dyDescent="0.35">
      <c r="A5001" t="s">
        <v>4715</v>
      </c>
      <c r="B5001">
        <v>219285505810614</v>
      </c>
      <c r="C5001">
        <v>-466133157584834</v>
      </c>
      <c r="D5001">
        <v>252780421615231</v>
      </c>
      <c r="E5001">
        <v>-184402397387547</v>
      </c>
      <c r="F5001">
        <v>651796464029215</v>
      </c>
      <c r="G5001">
        <v>164388297115403</v>
      </c>
    </row>
    <row r="5002" spans="1:7" x14ac:dyDescent="0.35">
      <c r="A5002" t="s">
        <v>4716</v>
      </c>
      <c r="B5002">
        <v>247077841314258</v>
      </c>
      <c r="C5002">
        <v>223306810701169</v>
      </c>
      <c r="D5002">
        <v>250894651229858</v>
      </c>
      <c r="E5002">
        <v>890042133646705</v>
      </c>
      <c r="F5002">
        <v>5.5635084354188699E-5</v>
      </c>
      <c r="G5002">
        <v>2.7046792715797298E-3</v>
      </c>
    </row>
    <row r="5003" spans="1:7" x14ac:dyDescent="0.35">
      <c r="A5003" t="s">
        <v>26605</v>
      </c>
      <c r="B5003">
        <v>449367906543346</v>
      </c>
      <c r="C5003">
        <v>376915059262155</v>
      </c>
      <c r="D5003">
        <v>710714704600396</v>
      </c>
      <c r="E5003">
        <v>530332434129217</v>
      </c>
      <c r="F5003">
        <v>11371262.168793799</v>
      </c>
      <c r="G5003">
        <v>189350039.72297201</v>
      </c>
    </row>
    <row r="5004" spans="1:7" x14ac:dyDescent="0.35">
      <c r="A5004" t="s">
        <v>4718</v>
      </c>
      <c r="B5004">
        <v>527911957127604</v>
      </c>
      <c r="C5004">
        <v>112621350946781</v>
      </c>
      <c r="D5004">
        <v>281851272517326</v>
      </c>
      <c r="E5004">
        <v>399577230717872</v>
      </c>
      <c r="F5004">
        <v>6448368858.2111702</v>
      </c>
      <c r="G5004">
        <v>586622035973825</v>
      </c>
    </row>
    <row r="5005" spans="1:7" x14ac:dyDescent="0.35">
      <c r="A5005" t="s">
        <v>4719</v>
      </c>
      <c r="B5005">
        <v>504976410783475</v>
      </c>
      <c r="C5005">
        <v>-1576600449704</v>
      </c>
      <c r="D5005">
        <v>547951804784539</v>
      </c>
      <c r="E5005">
        <v>-287726116774803</v>
      </c>
      <c r="F5005">
        <v>401143440372335</v>
      </c>
      <c r="G5005">
        <v>192005671277874</v>
      </c>
    </row>
    <row r="5006" spans="1:7" x14ac:dyDescent="0.35">
      <c r="A5006" t="s">
        <v>25060</v>
      </c>
      <c r="B5006">
        <v>717511401078138</v>
      </c>
      <c r="C5006">
        <v>40845356869499</v>
      </c>
      <c r="D5006">
        <v>127734708082113</v>
      </c>
      <c r="E5006">
        <v>319767097625823</v>
      </c>
      <c r="F5006">
        <v>749144891349964</v>
      </c>
      <c r="G5006">
        <v>850484477666314</v>
      </c>
    </row>
    <row r="5007" spans="1:7" x14ac:dyDescent="0.35">
      <c r="A5007" t="s">
        <v>4720</v>
      </c>
      <c r="B5007">
        <v>127673053494806</v>
      </c>
      <c r="C5007">
        <v>-196176229656409</v>
      </c>
      <c r="D5007">
        <v>103556519494142</v>
      </c>
      <c r="E5007">
        <v>-189438801742952</v>
      </c>
      <c r="F5007">
        <v>984885874495175</v>
      </c>
      <c r="G5007">
        <v>99167958807901</v>
      </c>
    </row>
    <row r="5008" spans="1:7" x14ac:dyDescent="0.35">
      <c r="A5008" t="s">
        <v>4721</v>
      </c>
      <c r="B5008">
        <v>309168167883487</v>
      </c>
      <c r="C5008">
        <v>-116118493642128</v>
      </c>
      <c r="D5008">
        <v>319089250651402</v>
      </c>
      <c r="E5008">
        <v>-363906002490145</v>
      </c>
      <c r="F5008">
        <v>273635018594405</v>
      </c>
      <c r="G5008">
        <v>204502931781915</v>
      </c>
    </row>
    <row r="5009" spans="1:7" x14ac:dyDescent="0.35">
      <c r="A5009" t="s">
        <v>26606</v>
      </c>
      <c r="B5009">
        <v>213195374822627</v>
      </c>
      <c r="C5009">
        <v>-852256666071468</v>
      </c>
      <c r="D5009">
        <v>77016545922804</v>
      </c>
      <c r="E5009">
        <v>-110658905285847</v>
      </c>
      <c r="F5009">
        <v>268471642448963</v>
      </c>
      <c r="G5009">
        <v>44334419025571</v>
      </c>
    </row>
    <row r="5010" spans="1:7" x14ac:dyDescent="0.35">
      <c r="A5010" t="s">
        <v>4722</v>
      </c>
      <c r="B5010">
        <v>220975998364176</v>
      </c>
      <c r="C5010">
        <v>-121587673695544</v>
      </c>
      <c r="D5010">
        <v>346001406777487</v>
      </c>
      <c r="E5010">
        <v>-35140803278218</v>
      </c>
      <c r="F5010">
        <v>725282256913008</v>
      </c>
      <c r="G5010">
        <v>833014320374377</v>
      </c>
    </row>
    <row r="5011" spans="1:7" x14ac:dyDescent="0.35">
      <c r="A5011" t="s">
        <v>376</v>
      </c>
      <c r="B5011">
        <v>630575762647157</v>
      </c>
      <c r="C5011">
        <v>112229912177604</v>
      </c>
      <c r="D5011">
        <v>292976888011666</v>
      </c>
      <c r="E5011">
        <v>383067459482112</v>
      </c>
      <c r="F5011">
        <v>127792417488024</v>
      </c>
      <c r="G5011">
        <v>105955011038739</v>
      </c>
    </row>
    <row r="5012" spans="1:7" x14ac:dyDescent="0.35">
      <c r="A5012" t="s">
        <v>4724</v>
      </c>
      <c r="B5012">
        <v>109587102416401</v>
      </c>
      <c r="C5012">
        <v>707651854750087</v>
      </c>
      <c r="D5012">
        <v>401857215274045</v>
      </c>
      <c r="E5012">
        <v>176095346270567</v>
      </c>
      <c r="F5012">
        <v>782462799681394</v>
      </c>
      <c r="G5012">
        <v>187723260992412</v>
      </c>
    </row>
    <row r="5013" spans="1:7" x14ac:dyDescent="0.35">
      <c r="A5013" t="s">
        <v>4725</v>
      </c>
      <c r="B5013">
        <v>997160390942845</v>
      </c>
      <c r="C5013">
        <v>222918532260197</v>
      </c>
      <c r="D5013">
        <v>425986343551022</v>
      </c>
      <c r="E5013">
        <v>523299715202013</v>
      </c>
      <c r="F5013">
        <v>600765699152549</v>
      </c>
      <c r="G5013">
        <v>743570660426516</v>
      </c>
    </row>
    <row r="5014" spans="1:7" x14ac:dyDescent="0.35">
      <c r="A5014" t="s">
        <v>4726</v>
      </c>
      <c r="B5014">
        <v>520963859192181</v>
      </c>
      <c r="C5014">
        <v>317325636364914</v>
      </c>
      <c r="D5014">
        <v>285221147773131</v>
      </c>
      <c r="E5014">
        <v>111255998667153</v>
      </c>
      <c r="F5014">
        <v>265897453492728</v>
      </c>
      <c r="G5014">
        <v>440115266817559</v>
      </c>
    </row>
    <row r="5015" spans="1:7" x14ac:dyDescent="0.35">
      <c r="A5015" t="s">
        <v>4727</v>
      </c>
      <c r="B5015">
        <v>473473949908132</v>
      </c>
      <c r="C5015">
        <v>325115855217339</v>
      </c>
      <c r="D5015">
        <v>32264137785633</v>
      </c>
      <c r="E5015">
        <v>100766943588404</v>
      </c>
      <c r="F5015">
        <v>919735468431503</v>
      </c>
      <c r="G5015">
        <v>954204005661915</v>
      </c>
    </row>
    <row r="5016" spans="1:7" x14ac:dyDescent="0.35">
      <c r="A5016" t="s">
        <v>4728</v>
      </c>
      <c r="B5016">
        <v>267979644128842</v>
      </c>
      <c r="C5016">
        <v>334628988132937</v>
      </c>
      <c r="D5016">
        <v>386289650676614</v>
      </c>
      <c r="E5016">
        <v>866264440548202</v>
      </c>
      <c r="F5016">
        <v>386345161955391</v>
      </c>
      <c r="G5016">
        <v>564935204173931</v>
      </c>
    </row>
    <row r="5017" spans="1:7" x14ac:dyDescent="0.35">
      <c r="A5017" t="s">
        <v>4729</v>
      </c>
      <c r="B5017">
        <v>225490184880209</v>
      </c>
      <c r="C5017">
        <v>118303690710213</v>
      </c>
      <c r="D5017">
        <v>349711507135014</v>
      </c>
      <c r="E5017">
        <v>338289385097469</v>
      </c>
      <c r="F5017">
        <v>717263496228669</v>
      </c>
      <c r="G5017">
        <v>466296582444005</v>
      </c>
    </row>
    <row r="5018" spans="1:7" x14ac:dyDescent="0.35">
      <c r="A5018" t="s">
        <v>4730</v>
      </c>
      <c r="B5018">
        <v>216662673770599</v>
      </c>
      <c r="C5018">
        <v>207011901137287</v>
      </c>
      <c r="D5018">
        <v>252226220717366</v>
      </c>
      <c r="E5018">
        <v>820739019712212</v>
      </c>
      <c r="F5018">
        <v>2.2604802241430199E-2</v>
      </c>
      <c r="G5018">
        <v>0.92517231678888601</v>
      </c>
    </row>
    <row r="5019" spans="1:7" x14ac:dyDescent="0.35">
      <c r="A5019" t="s">
        <v>4731</v>
      </c>
      <c r="B5019">
        <v>962726590994148</v>
      </c>
      <c r="C5019">
        <v>305623956738445</v>
      </c>
      <c r="D5019">
        <v>28585754632432</v>
      </c>
      <c r="E5019">
        <v>106914776492099</v>
      </c>
      <c r="F5019">
        <v>1.1157894675882399E-12</v>
      </c>
      <c r="G5019">
        <v>8.5463537912986295E-11</v>
      </c>
    </row>
    <row r="5020" spans="1:7" x14ac:dyDescent="0.35">
      <c r="A5020" t="s">
        <v>4732</v>
      </c>
      <c r="B5020">
        <v>710536710544939</v>
      </c>
      <c r="C5020">
        <v>643277519314995</v>
      </c>
      <c r="D5020">
        <v>274265412272802</v>
      </c>
      <c r="E5020">
        <v>234545622790798</v>
      </c>
      <c r="F5020">
        <v>190038098611429</v>
      </c>
      <c r="G5020">
        <v>647861775529457</v>
      </c>
    </row>
    <row r="5021" spans="1:7" x14ac:dyDescent="0.35">
      <c r="A5021" t="s">
        <v>51</v>
      </c>
      <c r="B5021">
        <v>616359765026163</v>
      </c>
      <c r="C5021">
        <v>239986333519119</v>
      </c>
      <c r="D5021">
        <v>294963963303966</v>
      </c>
      <c r="E5021">
        <v>813612384479008</v>
      </c>
      <c r="F5021">
        <v>415867040876843</v>
      </c>
      <c r="G5021">
        <v>591822208964532</v>
      </c>
    </row>
    <row r="5022" spans="1:7" x14ac:dyDescent="0.35">
      <c r="A5022" t="s">
        <v>4733</v>
      </c>
      <c r="B5022">
        <v>107985259733253</v>
      </c>
      <c r="C5022">
        <v>-186369844790631</v>
      </c>
      <c r="D5022">
        <v>468058007368318</v>
      </c>
      <c r="E5022">
        <v>-398176811114728</v>
      </c>
      <c r="F5022">
        <v>6840450096.5432301</v>
      </c>
      <c r="G5022">
        <v>617736609520294</v>
      </c>
    </row>
    <row r="5023" spans="1:7" x14ac:dyDescent="0.35">
      <c r="A5023" t="s">
        <v>4734</v>
      </c>
      <c r="B5023">
        <v>551133177923646</v>
      </c>
      <c r="C5023">
        <v>552706919641114</v>
      </c>
      <c r="D5023">
        <v>288830804707489</v>
      </c>
      <c r="E5023">
        <v>191360101011685</v>
      </c>
      <c r="F5023">
        <v>556711558994039</v>
      </c>
      <c r="G5023">
        <v>146120289621664</v>
      </c>
    </row>
    <row r="5024" spans="1:7" x14ac:dyDescent="0.35">
      <c r="A5024" t="s">
        <v>377</v>
      </c>
      <c r="B5024">
        <v>628010190679733</v>
      </c>
      <c r="C5024">
        <v>648310514646049</v>
      </c>
      <c r="D5024">
        <v>302244195037635</v>
      </c>
      <c r="E5024">
        <v>214498913557404</v>
      </c>
      <c r="F5024">
        <v>319537156539707</v>
      </c>
      <c r="G5024">
        <v>962813999115563</v>
      </c>
    </row>
    <row r="5025" spans="1:7" x14ac:dyDescent="0.35">
      <c r="A5025" t="s">
        <v>4735</v>
      </c>
      <c r="B5025">
        <v>817987717697446</v>
      </c>
      <c r="C5025">
        <v>234178611489418</v>
      </c>
      <c r="D5025">
        <v>267340982478649</v>
      </c>
      <c r="E5025">
        <v>875954779990083</v>
      </c>
      <c r="F5025">
        <v>381054617391995</v>
      </c>
      <c r="G5025">
        <v>559786308509526</v>
      </c>
    </row>
    <row r="5026" spans="1:7" x14ac:dyDescent="0.35">
      <c r="A5026" t="s">
        <v>4736</v>
      </c>
      <c r="B5026">
        <v>114576614237425</v>
      </c>
      <c r="C5026">
        <v>274440486023707</v>
      </c>
      <c r="D5026">
        <v>385893139629217</v>
      </c>
      <c r="E5026">
        <v>711182599119023</v>
      </c>
      <c r="F5026">
        <v>476971090103939</v>
      </c>
      <c r="G5026">
        <v>644803836676052</v>
      </c>
    </row>
    <row r="5027" spans="1:7" x14ac:dyDescent="0.35">
      <c r="A5027" t="s">
        <v>4737</v>
      </c>
      <c r="B5027">
        <v>247771173536741</v>
      </c>
      <c r="C5027">
        <v>36445023587582</v>
      </c>
      <c r="D5027">
        <v>34530046008455</v>
      </c>
      <c r="E5027">
        <v>105545829793155</v>
      </c>
      <c r="F5027">
        <v>291215772341188</v>
      </c>
      <c r="G5027">
        <v>468256919514728</v>
      </c>
    </row>
    <row r="5028" spans="1:7" x14ac:dyDescent="0.35">
      <c r="A5028" t="s">
        <v>4738</v>
      </c>
      <c r="B5028">
        <v>461671522780269</v>
      </c>
      <c r="C5028">
        <v>28397106085015</v>
      </c>
      <c r="D5028">
        <v>543175365448033</v>
      </c>
      <c r="E5028">
        <v>522798121774022</v>
      </c>
      <c r="F5028">
        <v>601114746800972</v>
      </c>
      <c r="G5028">
        <v>743739939111905</v>
      </c>
    </row>
    <row r="5029" spans="1:7" x14ac:dyDescent="0.35">
      <c r="A5029" t="s">
        <v>19895</v>
      </c>
      <c r="B5029">
        <v>199615263401762</v>
      </c>
      <c r="C5029">
        <v>527400272080519</v>
      </c>
      <c r="D5029">
        <v>844526397487783</v>
      </c>
      <c r="E5029">
        <v>624492347011744</v>
      </c>
      <c r="F5029">
        <v>532304294738101</v>
      </c>
      <c r="G5029">
        <v>690343496826067</v>
      </c>
    </row>
    <row r="5030" spans="1:7" x14ac:dyDescent="0.35">
      <c r="A5030" t="s">
        <v>4739</v>
      </c>
      <c r="B5030">
        <v>588165759139411</v>
      </c>
      <c r="C5030">
        <v>-463455723156025</v>
      </c>
      <c r="D5030">
        <v>529975640166295</v>
      </c>
      <c r="E5030">
        <v>-874484953705801</v>
      </c>
      <c r="F5030">
        <v>381854210687245</v>
      </c>
      <c r="G5030">
        <v>560547807292545</v>
      </c>
    </row>
    <row r="5031" spans="1:7" x14ac:dyDescent="0.35">
      <c r="A5031" t="s">
        <v>26607</v>
      </c>
      <c r="B5031">
        <v>912848227808828</v>
      </c>
      <c r="C5031">
        <v>-400320236364586</v>
      </c>
      <c r="D5031">
        <v>433922010057153</v>
      </c>
      <c r="E5031">
        <v>-922562642793478</v>
      </c>
      <c r="F5031">
        <v>356235171169122</v>
      </c>
      <c r="G5031">
        <v>53491633507179</v>
      </c>
    </row>
    <row r="5032" spans="1:7" x14ac:dyDescent="0.35">
      <c r="A5032" t="s">
        <v>4740</v>
      </c>
      <c r="B5032">
        <v>193937488302604</v>
      </c>
      <c r="C5032">
        <v>-50229236799379</v>
      </c>
      <c r="D5032">
        <v>348922863216684</v>
      </c>
      <c r="E5032">
        <v>-143955131906006</v>
      </c>
      <c r="F5032">
        <v>149994380861802</v>
      </c>
      <c r="G5032">
        <v>296802144280497</v>
      </c>
    </row>
    <row r="5033" spans="1:7" x14ac:dyDescent="0.35">
      <c r="A5033" t="s">
        <v>4741</v>
      </c>
      <c r="B5033">
        <v>194628104559968</v>
      </c>
      <c r="C5033">
        <v>-213798828499977</v>
      </c>
      <c r="D5033">
        <v>349924289272823</v>
      </c>
      <c r="E5033">
        <v>-610985961975579</v>
      </c>
      <c r="F5033">
        <v>541208873879828</v>
      </c>
      <c r="G5033">
        <v>697129072907635</v>
      </c>
    </row>
    <row r="5034" spans="1:7" x14ac:dyDescent="0.35">
      <c r="A5034" t="s">
        <v>4742</v>
      </c>
      <c r="B5034">
        <v>87857901849516</v>
      </c>
      <c r="C5034">
        <v>-107159559578266</v>
      </c>
      <c r="D5034">
        <v>438025416586959</v>
      </c>
      <c r="E5034">
        <v>-244642332431849</v>
      </c>
      <c r="F5034">
        <v>144281482923475</v>
      </c>
      <c r="G5034">
        <v>526421460771432</v>
      </c>
    </row>
    <row r="5035" spans="1:7" x14ac:dyDescent="0.35">
      <c r="A5035" t="s">
        <v>26608</v>
      </c>
      <c r="B5035">
        <v>817442731704998</v>
      </c>
      <c r="C5035">
        <v>-114956941114611</v>
      </c>
      <c r="D5035">
        <v>119553086528193</v>
      </c>
      <c r="E5035">
        <v>-961555610590628</v>
      </c>
      <c r="F5035">
        <v>336272878355867</v>
      </c>
      <c r="G5035">
        <v>514743483392924</v>
      </c>
    </row>
    <row r="5036" spans="1:7" x14ac:dyDescent="0.35">
      <c r="A5036" t="s">
        <v>4743</v>
      </c>
      <c r="B5036">
        <v>314163374164403</v>
      </c>
      <c r="C5036">
        <v>-799172028662059</v>
      </c>
      <c r="D5036">
        <v>298773974016081</v>
      </c>
      <c r="E5036">
        <v>-267483816585391</v>
      </c>
      <c r="F5036">
        <v>747653313056825</v>
      </c>
      <c r="G5036">
        <v>315587192009533</v>
      </c>
    </row>
    <row r="5037" spans="1:7" x14ac:dyDescent="0.35">
      <c r="A5037" t="s">
        <v>4744</v>
      </c>
      <c r="B5037">
        <v>118064129171738</v>
      </c>
      <c r="C5037">
        <v>15438966164812</v>
      </c>
      <c r="D5037">
        <v>271189504690484</v>
      </c>
      <c r="E5037">
        <v>569305445003591</v>
      </c>
      <c r="F5037">
        <v>954600522770473</v>
      </c>
      <c r="G5037">
        <v>974622864420613</v>
      </c>
    </row>
    <row r="5038" spans="1:7" x14ac:dyDescent="0.35">
      <c r="A5038" t="s">
        <v>4745</v>
      </c>
      <c r="B5038">
        <v>262365236933245</v>
      </c>
      <c r="C5038">
        <v>-35746283392661</v>
      </c>
      <c r="D5038">
        <v>299435870440852</v>
      </c>
      <c r="E5038">
        <v>-119378761602719</v>
      </c>
      <c r="F5038">
        <v>232561057131546</v>
      </c>
      <c r="G5038">
        <v>400882728595171</v>
      </c>
    </row>
    <row r="5039" spans="1:7" x14ac:dyDescent="0.35">
      <c r="A5039" t="s">
        <v>4746</v>
      </c>
      <c r="B5039">
        <v>20055268507604</v>
      </c>
      <c r="C5039">
        <v>-121372217429456</v>
      </c>
      <c r="D5039">
        <v>803650785302179</v>
      </c>
      <c r="E5039">
        <v>-151026067104282</v>
      </c>
      <c r="F5039">
        <v>130976922905793</v>
      </c>
      <c r="G5039">
        <v>269888558602116</v>
      </c>
    </row>
    <row r="5040" spans="1:7" x14ac:dyDescent="0.35">
      <c r="A5040" t="s">
        <v>4747</v>
      </c>
      <c r="B5040">
        <v>206280645421767</v>
      </c>
      <c r="C5040">
        <v>-161105930128233</v>
      </c>
      <c r="D5040">
        <v>800343662285408</v>
      </c>
      <c r="E5040">
        <v>-201295940381647</v>
      </c>
      <c r="F5040">
        <v>441189003160927</v>
      </c>
      <c r="G5040">
        <v>122948840797039</v>
      </c>
    </row>
    <row r="5041" spans="1:7" x14ac:dyDescent="0.35">
      <c r="A5041" t="s">
        <v>4748</v>
      </c>
      <c r="B5041">
        <v>511780193118767</v>
      </c>
      <c r="C5041">
        <v>-384634912329178</v>
      </c>
      <c r="D5041">
        <v>306982582547246</v>
      </c>
      <c r="E5041">
        <v>-12529535361179</v>
      </c>
      <c r="F5041">
        <v>210222616753794</v>
      </c>
      <c r="G5041">
        <v>374568443518556</v>
      </c>
    </row>
    <row r="5042" spans="1:7" x14ac:dyDescent="0.35">
      <c r="A5042" t="s">
        <v>4749</v>
      </c>
      <c r="B5042">
        <v>789742334640302</v>
      </c>
      <c r="C5042">
        <v>215140756776638</v>
      </c>
      <c r="D5042">
        <v>282684828237759</v>
      </c>
      <c r="E5042">
        <v>761062268950948</v>
      </c>
      <c r="F5042">
        <v>446619875483355</v>
      </c>
      <c r="G5042">
        <v>61983862290368</v>
      </c>
    </row>
    <row r="5043" spans="1:7" x14ac:dyDescent="0.35">
      <c r="A5043" t="s">
        <v>4750</v>
      </c>
      <c r="B5043">
        <v>325373674241987</v>
      </c>
      <c r="C5043">
        <v>-829751276846119</v>
      </c>
      <c r="D5043">
        <v>305457201581524</v>
      </c>
      <c r="E5043">
        <v>-271642401144917</v>
      </c>
      <c r="F5043">
        <v>659913420571769</v>
      </c>
      <c r="G5043">
        <v>2856194739242</v>
      </c>
    </row>
    <row r="5044" spans="1:7" x14ac:dyDescent="0.35">
      <c r="A5044" t="s">
        <v>4751</v>
      </c>
      <c r="B5044">
        <v>417787082132711</v>
      </c>
      <c r="C5044">
        <v>552813555130245</v>
      </c>
      <c r="D5044">
        <v>377119502061191</v>
      </c>
      <c r="E5044">
        <v>146588429425892</v>
      </c>
      <c r="F5044">
        <v>142679811380716</v>
      </c>
      <c r="G5044">
        <v>286682862947624</v>
      </c>
    </row>
    <row r="5045" spans="1:7" x14ac:dyDescent="0.35">
      <c r="A5045" t="s">
        <v>4752</v>
      </c>
      <c r="B5045">
        <v>577383551620666</v>
      </c>
      <c r="C5045">
        <v>403480023484625</v>
      </c>
      <c r="D5045">
        <v>248576829549448</v>
      </c>
      <c r="E5045">
        <v>162316022863411</v>
      </c>
      <c r="F5045">
        <v>104555157288632</v>
      </c>
      <c r="G5045">
        <v>230351873005087</v>
      </c>
    </row>
    <row r="5046" spans="1:7" x14ac:dyDescent="0.35">
      <c r="A5046" t="s">
        <v>4753</v>
      </c>
      <c r="B5046">
        <v>673706277681912</v>
      </c>
      <c r="C5046">
        <v>719551000478268</v>
      </c>
      <c r="D5046">
        <v>465600846134635</v>
      </c>
      <c r="E5046">
        <v>154542459802618</v>
      </c>
      <c r="F5046">
        <v>122243594283643</v>
      </c>
      <c r="G5046">
        <v>25691262349869</v>
      </c>
    </row>
    <row r="5047" spans="1:7" x14ac:dyDescent="0.35">
      <c r="A5047" t="s">
        <v>4754</v>
      </c>
      <c r="B5047">
        <v>501070980454641</v>
      </c>
      <c r="C5047">
        <v>554737942872843</v>
      </c>
      <c r="D5047">
        <v>289017874152616</v>
      </c>
      <c r="E5047">
        <v>191938974189504</v>
      </c>
      <c r="F5047">
        <v>549350281867825</v>
      </c>
      <c r="G5047">
        <v>144760045190236</v>
      </c>
    </row>
    <row r="5048" spans="1:7" x14ac:dyDescent="0.35">
      <c r="A5048" t="s">
        <v>4755</v>
      </c>
      <c r="B5048">
        <v>135056643890153</v>
      </c>
      <c r="C5048">
        <v>922517667518058</v>
      </c>
      <c r="D5048">
        <v>249741875798114</v>
      </c>
      <c r="E5048">
        <v>36938845941231</v>
      </c>
      <c r="F5048">
        <v>220854065635016</v>
      </c>
      <c r="G5048">
        <v>170292581672616</v>
      </c>
    </row>
    <row r="5049" spans="1:7" x14ac:dyDescent="0.35">
      <c r="A5049" t="s">
        <v>26609</v>
      </c>
      <c r="B5049">
        <v>480577013085511</v>
      </c>
      <c r="C5049">
        <v>-12861002386348</v>
      </c>
      <c r="D5049">
        <v>545862952062296</v>
      </c>
      <c r="E5049">
        <v>-235608632858458</v>
      </c>
      <c r="F5049">
        <v>184686250661685</v>
      </c>
      <c r="G5049">
        <v>634246441796813</v>
      </c>
    </row>
    <row r="5050" spans="1:7" x14ac:dyDescent="0.35">
      <c r="A5050" t="s">
        <v>4756</v>
      </c>
      <c r="B5050">
        <v>207896402504967</v>
      </c>
      <c r="C5050">
        <v>154014855308693</v>
      </c>
      <c r="D5050">
        <v>346977588201384</v>
      </c>
      <c r="E5050">
        <v>443875513998049</v>
      </c>
      <c r="F5050">
        <v>904806817.46753204</v>
      </c>
      <c r="G5050">
        <v>100808325800798</v>
      </c>
    </row>
    <row r="5051" spans="1:7" x14ac:dyDescent="0.35">
      <c r="A5051" t="s">
        <v>4757</v>
      </c>
      <c r="B5051">
        <v>153345485482623</v>
      </c>
      <c r="C5051">
        <v>-100018241286549</v>
      </c>
      <c r="D5051">
        <v>911809513407164</v>
      </c>
      <c r="E5051">
        <v>-109692035250664</v>
      </c>
      <c r="F5051">
        <v>272676210932657</v>
      </c>
      <c r="G5051">
        <v>448172032350105</v>
      </c>
    </row>
    <row r="5052" spans="1:7" x14ac:dyDescent="0.35">
      <c r="A5052" t="s">
        <v>19903</v>
      </c>
      <c r="B5052">
        <v>21699636852318</v>
      </c>
      <c r="C5052">
        <v>-963846082661898</v>
      </c>
      <c r="D5052">
        <v>768440088061633</v>
      </c>
      <c r="E5052">
        <v>-125428917313928</v>
      </c>
      <c r="F5052">
        <v>209736917765656</v>
      </c>
      <c r="G5052">
        <v>374263361071897</v>
      </c>
    </row>
    <row r="5053" spans="1:7" x14ac:dyDescent="0.35">
      <c r="A5053" t="s">
        <v>26610</v>
      </c>
      <c r="B5053">
        <v>807924582107416</v>
      </c>
      <c r="C5053">
        <v>-163394189748794</v>
      </c>
      <c r="D5053">
        <v>124595317078777</v>
      </c>
      <c r="E5053">
        <v>-131139912461948</v>
      </c>
      <c r="F5053">
        <v>189722954443121</v>
      </c>
      <c r="G5053">
        <v>34898098264676</v>
      </c>
    </row>
    <row r="5054" spans="1:7" x14ac:dyDescent="0.35">
      <c r="A5054" t="s">
        <v>4758</v>
      </c>
      <c r="B5054">
        <v>659104366334876</v>
      </c>
      <c r="C5054">
        <v>-49004822042175</v>
      </c>
      <c r="D5054">
        <v>496804700078355</v>
      </c>
      <c r="E5054">
        <v>-986400129355581</v>
      </c>
      <c r="F5054">
        <v>323936801639832</v>
      </c>
      <c r="G5054">
        <v>501920734630375</v>
      </c>
    </row>
    <row r="5055" spans="1:7" x14ac:dyDescent="0.35">
      <c r="A5055" t="s">
        <v>4759</v>
      </c>
      <c r="B5055">
        <v>716026096702176</v>
      </c>
      <c r="C5055">
        <v>-834070061715929</v>
      </c>
      <c r="D5055">
        <v>46921897491964</v>
      </c>
      <c r="E5055">
        <v>-17775710410236</v>
      </c>
      <c r="F5055">
        <v>754743334989598</v>
      </c>
      <c r="G5055">
        <v>182833545855769</v>
      </c>
    </row>
    <row r="5056" spans="1:7" x14ac:dyDescent="0.35">
      <c r="A5056" t="s">
        <v>25061</v>
      </c>
      <c r="B5056">
        <v>107350832914406</v>
      </c>
      <c r="C5056">
        <v>811509276959503</v>
      </c>
      <c r="D5056">
        <v>425015702316146</v>
      </c>
      <c r="E5056">
        <v>190936304832301</v>
      </c>
      <c r="F5056">
        <v>562152741430717</v>
      </c>
      <c r="G5056">
        <v>147160867378475</v>
      </c>
    </row>
    <row r="5057" spans="1:7" x14ac:dyDescent="0.35">
      <c r="A5057" t="s">
        <v>4760</v>
      </c>
      <c r="B5057">
        <v>208763567225865</v>
      </c>
      <c r="C5057">
        <v>-130766583503542</v>
      </c>
      <c r="D5057">
        <v>380732069085772</v>
      </c>
      <c r="E5057">
        <v>-34346091154744</v>
      </c>
      <c r="F5057">
        <v>593409113924121</v>
      </c>
      <c r="G5057">
        <v>397307035899751</v>
      </c>
    </row>
    <row r="5058" spans="1:7" x14ac:dyDescent="0.35">
      <c r="A5058" t="s">
        <v>4761</v>
      </c>
      <c r="B5058">
        <v>801127392658514</v>
      </c>
      <c r="C5058">
        <v>765896642846162</v>
      </c>
      <c r="D5058">
        <v>26999353295007</v>
      </c>
      <c r="E5058">
        <v>28367221780375</v>
      </c>
      <c r="F5058">
        <v>455792537904386</v>
      </c>
      <c r="G5058">
        <v>212859814093492</v>
      </c>
    </row>
    <row r="5059" spans="1:7" x14ac:dyDescent="0.35">
      <c r="A5059" t="s">
        <v>4762</v>
      </c>
      <c r="B5059">
        <v>111196449386069</v>
      </c>
      <c r="C5059">
        <v>-11451364695358</v>
      </c>
      <c r="D5059">
        <v>319910255240563</v>
      </c>
      <c r="E5059">
        <v>-357955536209583</v>
      </c>
      <c r="F5059">
        <v>720376588661571</v>
      </c>
      <c r="G5059">
        <v>829597719814883</v>
      </c>
    </row>
    <row r="5060" spans="1:7" x14ac:dyDescent="0.35">
      <c r="A5060" t="s">
        <v>4763</v>
      </c>
      <c r="B5060">
        <v>146498249210413</v>
      </c>
      <c r="C5060">
        <v>-407076199993967</v>
      </c>
      <c r="D5060">
        <v>36946486268081</v>
      </c>
      <c r="E5060">
        <v>-110179949736019</v>
      </c>
      <c r="F5060">
        <v>270548848960162</v>
      </c>
      <c r="G5060">
        <v>445630911286171</v>
      </c>
    </row>
    <row r="5061" spans="1:7" x14ac:dyDescent="0.35">
      <c r="A5061" t="s">
        <v>4764</v>
      </c>
      <c r="B5061">
        <v>19352784403955</v>
      </c>
      <c r="C5061">
        <v>-160378287668778</v>
      </c>
      <c r="D5061">
        <v>354559902035592</v>
      </c>
      <c r="E5061">
        <v>-452330584332909</v>
      </c>
      <c r="F5061">
        <v>651030846018338</v>
      </c>
      <c r="G5061">
        <v>779079420199178</v>
      </c>
    </row>
    <row r="5062" spans="1:7" x14ac:dyDescent="0.35">
      <c r="A5062" t="s">
        <v>4765</v>
      </c>
      <c r="B5062">
        <v>140314218393303</v>
      </c>
      <c r="C5062">
        <v>493415223316945</v>
      </c>
      <c r="D5062">
        <v>235219204474861</v>
      </c>
      <c r="E5062">
        <v>209768256133048</v>
      </c>
      <c r="F5062">
        <v>359331963716969</v>
      </c>
      <c r="G5062">
        <v>105435075825212</v>
      </c>
    </row>
    <row r="5063" spans="1:7" x14ac:dyDescent="0.35">
      <c r="A5063" t="s">
        <v>4766</v>
      </c>
      <c r="B5063">
        <v>746545247204376</v>
      </c>
      <c r="C5063">
        <v>129863287901318</v>
      </c>
      <c r="D5063">
        <v>27714711540608</v>
      </c>
      <c r="E5063">
        <v>468571674329139</v>
      </c>
      <c r="F5063">
        <v>962627066008293</v>
      </c>
      <c r="G5063">
        <v>979082649368643</v>
      </c>
    </row>
    <row r="5064" spans="1:7" x14ac:dyDescent="0.35">
      <c r="A5064" t="s">
        <v>4767</v>
      </c>
      <c r="B5064">
        <v>171932152162915</v>
      </c>
      <c r="C5064">
        <v>825053450090432</v>
      </c>
      <c r="D5064">
        <v>344607819575499</v>
      </c>
      <c r="E5064">
        <v>239418087235154</v>
      </c>
      <c r="F5064">
        <v>166575321157184</v>
      </c>
      <c r="G5064">
        <v>588267062598331</v>
      </c>
    </row>
    <row r="5065" spans="1:7" x14ac:dyDescent="0.35">
      <c r="A5065" t="s">
        <v>4768</v>
      </c>
      <c r="B5065">
        <v>790670910737701</v>
      </c>
      <c r="C5065">
        <v>-120705537228877</v>
      </c>
      <c r="D5065">
        <v>459789861510616</v>
      </c>
      <c r="E5065">
        <v>-26252326841724</v>
      </c>
      <c r="F5065">
        <v>865897710277487</v>
      </c>
      <c r="G5065">
        <v>352585764274788</v>
      </c>
    </row>
    <row r="5066" spans="1:7" x14ac:dyDescent="0.35">
      <c r="A5066" t="s">
        <v>4769</v>
      </c>
      <c r="B5066">
        <v>494185779390665</v>
      </c>
      <c r="C5066">
        <v>-124408271980145</v>
      </c>
      <c r="D5066">
        <v>28658912281523</v>
      </c>
      <c r="E5066">
        <v>-434099768888834</v>
      </c>
      <c r="F5066">
        <v>1418372154.28163</v>
      </c>
      <c r="G5066">
        <v>152404279132838</v>
      </c>
    </row>
    <row r="5067" spans="1:7" x14ac:dyDescent="0.35">
      <c r="A5067" t="s">
        <v>4770</v>
      </c>
      <c r="B5067">
        <v>148609569455014</v>
      </c>
      <c r="C5067">
        <v>-10045811592341</v>
      </c>
      <c r="D5067">
        <v>37507008850157</v>
      </c>
      <c r="E5067">
        <v>-267838249444917</v>
      </c>
      <c r="F5067">
        <v>739786843416459</v>
      </c>
      <c r="G5067">
        <v>313066483290379</v>
      </c>
    </row>
    <row r="5068" spans="1:7" x14ac:dyDescent="0.35">
      <c r="A5068" t="s">
        <v>4771</v>
      </c>
      <c r="B5068">
        <v>461393490012339</v>
      </c>
      <c r="C5068">
        <v>145242629066567</v>
      </c>
      <c r="D5068">
        <v>343929159145925</v>
      </c>
      <c r="E5068">
        <v>422303911152071</v>
      </c>
      <c r="F5068">
        <v>672803203735008</v>
      </c>
      <c r="G5068">
        <v>795421057322934</v>
      </c>
    </row>
    <row r="5069" spans="1:7" x14ac:dyDescent="0.35">
      <c r="A5069" t="s">
        <v>4772</v>
      </c>
      <c r="B5069">
        <v>128360364249699</v>
      </c>
      <c r="C5069">
        <v>274667763543788</v>
      </c>
      <c r="D5069">
        <v>418187278209405</v>
      </c>
      <c r="E5069">
        <v>656805641529464</v>
      </c>
      <c r="F5069">
        <v>511305896275833</v>
      </c>
      <c r="G5069">
        <v>673096170964263</v>
      </c>
    </row>
    <row r="5070" spans="1:7" x14ac:dyDescent="0.35">
      <c r="A5070" t="s">
        <v>26611</v>
      </c>
      <c r="B5070">
        <v>934985389306499</v>
      </c>
      <c r="C5070">
        <v>-162965545300485</v>
      </c>
      <c r="D5070">
        <v>117077544690253</v>
      </c>
      <c r="E5070">
        <v>-139194536178253</v>
      </c>
      <c r="F5070">
        <v>163938944019469</v>
      </c>
      <c r="G5070">
        <v>315987915307615</v>
      </c>
    </row>
    <row r="5071" spans="1:7" x14ac:dyDescent="0.35">
      <c r="A5071" t="s">
        <v>4773</v>
      </c>
      <c r="B5071">
        <v>246657412277555</v>
      </c>
      <c r="C5071">
        <v>-137137901152366</v>
      </c>
      <c r="D5071">
        <v>339483941638414</v>
      </c>
      <c r="E5071">
        <v>-403959905998829</v>
      </c>
      <c r="F5071">
        <v>5354265083.1047697</v>
      </c>
      <c r="G5071">
        <v>49591641095002</v>
      </c>
    </row>
    <row r="5072" spans="1:7" x14ac:dyDescent="0.35">
      <c r="A5072" t="s">
        <v>4774</v>
      </c>
      <c r="B5072">
        <v>683873324576951</v>
      </c>
      <c r="C5072">
        <v>164879560127523</v>
      </c>
      <c r="D5072">
        <v>287868669399468</v>
      </c>
      <c r="E5072">
        <v>572759656240061</v>
      </c>
      <c r="F5072">
        <v>1018634.5822198601</v>
      </c>
      <c r="G5072">
        <v>2010240.0487927001</v>
      </c>
    </row>
    <row r="5073" spans="1:7" x14ac:dyDescent="0.35">
      <c r="A5073" t="s">
        <v>26612</v>
      </c>
      <c r="B5073">
        <v>107604193643964</v>
      </c>
      <c r="C5073">
        <v>-951998905710819</v>
      </c>
      <c r="D5073">
        <v>111022972949876</v>
      </c>
      <c r="E5073">
        <v>-857479204903493</v>
      </c>
      <c r="F5073">
        <v>391180102566529</v>
      </c>
      <c r="G5073">
        <v>569411702338631</v>
      </c>
    </row>
    <row r="5074" spans="1:7" x14ac:dyDescent="0.35">
      <c r="A5074" t="s">
        <v>4775</v>
      </c>
      <c r="B5074">
        <v>132190948978731</v>
      </c>
      <c r="C5074">
        <v>-125496234798319</v>
      </c>
      <c r="D5074">
        <v>394152113741794</v>
      </c>
      <c r="E5074">
        <v>-318395437758659</v>
      </c>
      <c r="F5074">
        <v>750184998500892</v>
      </c>
      <c r="G5074">
        <v>850986704804495</v>
      </c>
    </row>
    <row r="5075" spans="1:7" x14ac:dyDescent="0.35">
      <c r="A5075" t="s">
        <v>4776</v>
      </c>
      <c r="B5075">
        <v>14923954430384</v>
      </c>
      <c r="C5075">
        <v>-572547331240441</v>
      </c>
      <c r="D5075">
        <v>392112525999054</v>
      </c>
      <c r="E5075">
        <v>-146016077854606</v>
      </c>
      <c r="F5075">
        <v>144245891854977</v>
      </c>
      <c r="G5075">
        <v>289013783318596</v>
      </c>
    </row>
    <row r="5076" spans="1:7" x14ac:dyDescent="0.35">
      <c r="A5076" t="s">
        <v>4777</v>
      </c>
      <c r="B5076">
        <v>799652902279109</v>
      </c>
      <c r="C5076">
        <v>719672727535129</v>
      </c>
      <c r="D5076">
        <v>283492335260534</v>
      </c>
      <c r="E5076">
        <v>253859677325575</v>
      </c>
      <c r="F5076">
        <v>799603967309974</v>
      </c>
      <c r="G5076">
        <v>882273377594694</v>
      </c>
    </row>
    <row r="5077" spans="1:7" x14ac:dyDescent="0.35">
      <c r="A5077" t="s">
        <v>4778</v>
      </c>
      <c r="B5077">
        <v>587516609149705</v>
      </c>
      <c r="C5077">
        <v>232700277665623</v>
      </c>
      <c r="D5077">
        <v>495300930570308</v>
      </c>
      <c r="E5077">
        <v>469815950875933</v>
      </c>
      <c r="F5077">
        <v>638486517268257</v>
      </c>
      <c r="G5077">
        <v>770731181091988</v>
      </c>
    </row>
    <row r="5078" spans="1:7" x14ac:dyDescent="0.35">
      <c r="A5078" t="s">
        <v>4779</v>
      </c>
      <c r="B5078">
        <v>107381777811274</v>
      </c>
      <c r="C5078">
        <v>956915911395802</v>
      </c>
      <c r="D5078">
        <v>255697125793653</v>
      </c>
      <c r="E5078">
        <v>374238039800272</v>
      </c>
      <c r="F5078">
        <v>182285297922694</v>
      </c>
      <c r="G5078">
        <v>144293509062555</v>
      </c>
    </row>
    <row r="5079" spans="1:7" x14ac:dyDescent="0.35">
      <c r="A5079" t="s">
        <v>4780</v>
      </c>
      <c r="B5079">
        <v>169161384286879</v>
      </c>
      <c r="C5079">
        <v>-668832908719729</v>
      </c>
      <c r="D5079">
        <v>357918014550466</v>
      </c>
      <c r="E5079">
        <v>-186867629325605</v>
      </c>
      <c r="F5079">
        <v>616678641845765</v>
      </c>
      <c r="G5079">
        <v>157949610502053</v>
      </c>
    </row>
    <row r="5080" spans="1:7" x14ac:dyDescent="0.35">
      <c r="A5080" t="s">
        <v>4781</v>
      </c>
      <c r="B5080">
        <v>758220445328557</v>
      </c>
      <c r="C5080">
        <v>149914465682436</v>
      </c>
      <c r="D5080">
        <v>268579578597667</v>
      </c>
      <c r="E5080">
        <v>5581752211586</v>
      </c>
      <c r="F5080">
        <v>2381074.4896847801</v>
      </c>
      <c r="G5080">
        <v>44479453.353699297</v>
      </c>
    </row>
    <row r="5081" spans="1:7" x14ac:dyDescent="0.35">
      <c r="A5081" t="s">
        <v>4782</v>
      </c>
      <c r="B5081">
        <v>156497574794427</v>
      </c>
      <c r="C5081">
        <v>21122814483337</v>
      </c>
      <c r="D5081">
        <v>270681511981007</v>
      </c>
      <c r="E5081">
        <v>7803567494783</v>
      </c>
      <c r="F5081">
        <v>435180918057414</v>
      </c>
      <c r="G5081">
        <v>609216607579743</v>
      </c>
    </row>
    <row r="5082" spans="1:7" x14ac:dyDescent="0.35">
      <c r="A5082" t="s">
        <v>25062</v>
      </c>
      <c r="B5082">
        <v>233035028018738</v>
      </c>
      <c r="C5082">
        <v>-103967392087782</v>
      </c>
      <c r="D5082">
        <v>73955820945902</v>
      </c>
      <c r="E5082">
        <v>-140580404298173</v>
      </c>
      <c r="F5082">
        <v>159782321185851</v>
      </c>
      <c r="G5082">
        <v>310377275692076</v>
      </c>
    </row>
    <row r="5083" spans="1:7" x14ac:dyDescent="0.35">
      <c r="A5083" t="s">
        <v>26613</v>
      </c>
      <c r="B5083">
        <v>908388108240572</v>
      </c>
      <c r="C5083">
        <v>-671279019207461</v>
      </c>
      <c r="D5083">
        <v>112570433371147</v>
      </c>
      <c r="E5083">
        <v>-59631912137554</v>
      </c>
      <c r="F5083">
        <v>550962059472241</v>
      </c>
      <c r="G5083">
        <v>704489773674945</v>
      </c>
    </row>
    <row r="5084" spans="1:7" x14ac:dyDescent="0.35">
      <c r="A5084" t="s">
        <v>4783</v>
      </c>
      <c r="B5084">
        <v>117218695273609</v>
      </c>
      <c r="C5084">
        <v>176742537174237</v>
      </c>
      <c r="D5084">
        <v>294548889319205</v>
      </c>
      <c r="E5084">
        <v>600044826455616</v>
      </c>
      <c r="F5084">
        <v>548476361346161</v>
      </c>
      <c r="G5084">
        <v>702224488331943</v>
      </c>
    </row>
    <row r="5085" spans="1:7" x14ac:dyDescent="0.35">
      <c r="A5085" t="s">
        <v>4784</v>
      </c>
      <c r="B5085">
        <v>529260283089891</v>
      </c>
      <c r="C5085">
        <v>576243133651685</v>
      </c>
      <c r="D5085">
        <v>280475846447605</v>
      </c>
      <c r="E5085">
        <v>205451963493524</v>
      </c>
      <c r="F5085">
        <v>399254249762985</v>
      </c>
      <c r="G5085">
        <v>114043217344165</v>
      </c>
    </row>
    <row r="5086" spans="1:7" x14ac:dyDescent="0.35">
      <c r="A5086" t="s">
        <v>26614</v>
      </c>
      <c r="B5086">
        <v>329782599151665</v>
      </c>
      <c r="C5086">
        <v>-923251399348281</v>
      </c>
      <c r="D5086">
        <v>696184163969953</v>
      </c>
      <c r="E5086">
        <v>-132615972486862</v>
      </c>
      <c r="F5086">
        <v>184786796631453</v>
      </c>
      <c r="G5086">
        <v>342745484219845</v>
      </c>
    </row>
    <row r="5087" spans="1:7" x14ac:dyDescent="0.35">
      <c r="A5087" t="s">
        <v>4785</v>
      </c>
      <c r="B5087">
        <v>41107598443948</v>
      </c>
      <c r="C5087">
        <v>-102029183515816</v>
      </c>
      <c r="D5087">
        <v>321376095687635</v>
      </c>
      <c r="E5087">
        <v>-3174759569392</v>
      </c>
      <c r="F5087">
        <v>14996069957354</v>
      </c>
      <c r="G5087">
        <v>860891896284502</v>
      </c>
    </row>
    <row r="5088" spans="1:7" x14ac:dyDescent="0.35">
      <c r="A5088" t="s">
        <v>4786</v>
      </c>
      <c r="B5088">
        <v>186043259100725</v>
      </c>
      <c r="C5088">
        <v>294004781953029</v>
      </c>
      <c r="D5088">
        <v>352337533479033</v>
      </c>
      <c r="E5088">
        <v>834440711013619</v>
      </c>
      <c r="F5088">
        <v>933498447005298</v>
      </c>
      <c r="G5088">
        <v>962187221990608</v>
      </c>
    </row>
    <row r="5089" spans="1:7" x14ac:dyDescent="0.35">
      <c r="A5089" t="s">
        <v>4787</v>
      </c>
      <c r="B5089">
        <v>866627170958148</v>
      </c>
      <c r="C5089">
        <v>-179586786040047</v>
      </c>
      <c r="D5089">
        <v>443888639160642</v>
      </c>
      <c r="E5089">
        <v>-404576216187086</v>
      </c>
      <c r="F5089">
        <v>5215316308.4558401</v>
      </c>
      <c r="G5089">
        <v>484623238508819</v>
      </c>
    </row>
    <row r="5090" spans="1:7" x14ac:dyDescent="0.35">
      <c r="A5090" t="s">
        <v>19918</v>
      </c>
      <c r="B5090">
        <v>408843868552246</v>
      </c>
      <c r="C5090">
        <v>-109692435462528</v>
      </c>
      <c r="D5090">
        <v>578293138927191</v>
      </c>
      <c r="E5090">
        <v>-189683100280287</v>
      </c>
      <c r="F5090">
        <v>578502461199477</v>
      </c>
      <c r="G5090">
        <v>150119920018591</v>
      </c>
    </row>
    <row r="5091" spans="1:7" x14ac:dyDescent="0.35">
      <c r="A5091" t="s">
        <v>4788</v>
      </c>
      <c r="B5091">
        <v>347839136085465</v>
      </c>
      <c r="C5091">
        <v>121820050618935</v>
      </c>
      <c r="D5091">
        <v>296740434507678</v>
      </c>
      <c r="E5091">
        <v>410527304177628</v>
      </c>
      <c r="F5091">
        <v>4038376014.7539501</v>
      </c>
      <c r="G5091">
        <v>387171287763712</v>
      </c>
    </row>
    <row r="5092" spans="1:7" x14ac:dyDescent="0.35">
      <c r="A5092" t="s">
        <v>4789</v>
      </c>
      <c r="B5092">
        <v>978165795305663</v>
      </c>
      <c r="C5092">
        <v>-221330035278074</v>
      </c>
      <c r="D5092">
        <v>26758880094863</v>
      </c>
      <c r="E5092">
        <v>-827127422722612</v>
      </c>
      <c r="F5092">
        <v>408164842598761</v>
      </c>
      <c r="G5092">
        <v>585362441023012</v>
      </c>
    </row>
    <row r="5093" spans="1:7" x14ac:dyDescent="0.35">
      <c r="A5093" t="s">
        <v>25815</v>
      </c>
      <c r="B5093">
        <v>613420294301991</v>
      </c>
      <c r="C5093">
        <v>912984658491704</v>
      </c>
      <c r="D5093">
        <v>5144949455905</v>
      </c>
      <c r="E5093">
        <v>177452600130765</v>
      </c>
      <c r="F5093">
        <v>985842074053619</v>
      </c>
      <c r="G5093">
        <v>992113714027907</v>
      </c>
    </row>
    <row r="5094" spans="1:7" x14ac:dyDescent="0.35">
      <c r="A5094" t="s">
        <v>4790</v>
      </c>
      <c r="B5094">
        <v>115005526556125</v>
      </c>
      <c r="C5094">
        <v>-992199534950259</v>
      </c>
      <c r="D5094">
        <v>403947300918447</v>
      </c>
      <c r="E5094">
        <v>-245625984551528</v>
      </c>
      <c r="F5094">
        <v>140391603101109</v>
      </c>
      <c r="G5094">
        <v>515243128891788</v>
      </c>
    </row>
    <row r="5095" spans="1:7" x14ac:dyDescent="0.35">
      <c r="A5095" t="s">
        <v>4791</v>
      </c>
      <c r="B5095">
        <v>782205477971195</v>
      </c>
      <c r="C5095">
        <v>-103193417544568</v>
      </c>
      <c r="D5095">
        <v>477754664440861</v>
      </c>
      <c r="E5095">
        <v>-215996671985067</v>
      </c>
      <c r="F5095">
        <v>307752460003586</v>
      </c>
      <c r="G5095">
        <v>936364224208742</v>
      </c>
    </row>
    <row r="5096" spans="1:7" x14ac:dyDescent="0.35">
      <c r="A5096" t="s">
        <v>4792</v>
      </c>
      <c r="B5096">
        <v>887421546011735</v>
      </c>
      <c r="C5096">
        <v>275947615490347</v>
      </c>
      <c r="D5096">
        <v>429327371728843</v>
      </c>
      <c r="E5096">
        <v>642744054214721</v>
      </c>
      <c r="F5096">
        <v>520390190258806</v>
      </c>
      <c r="G5096">
        <v>681230610287569</v>
      </c>
    </row>
    <row r="5097" spans="1:7" x14ac:dyDescent="0.35">
      <c r="A5097" t="s">
        <v>4793</v>
      </c>
      <c r="B5097">
        <v>334138438355212</v>
      </c>
      <c r="C5097">
        <v>345289656408914</v>
      </c>
      <c r="D5097">
        <v>299448179450599</v>
      </c>
      <c r="E5097">
        <v>115308651080271</v>
      </c>
      <c r="F5097">
        <v>24887487772544</v>
      </c>
      <c r="G5097">
        <v>420316392376162</v>
      </c>
    </row>
    <row r="5098" spans="1:7" x14ac:dyDescent="0.35">
      <c r="A5098" t="s">
        <v>4794</v>
      </c>
      <c r="B5098">
        <v>955092821409143</v>
      </c>
      <c r="C5098">
        <v>162741976823467</v>
      </c>
      <c r="D5098">
        <v>435553769217564</v>
      </c>
      <c r="E5098">
        <v>373643826147618</v>
      </c>
      <c r="F5098">
        <v>708669323168615</v>
      </c>
      <c r="G5098">
        <v>822379887598791</v>
      </c>
    </row>
    <row r="5099" spans="1:7" x14ac:dyDescent="0.35">
      <c r="A5099" t="s">
        <v>316</v>
      </c>
      <c r="B5099">
        <v>559023139904886</v>
      </c>
      <c r="C5099">
        <v>190049804895662</v>
      </c>
      <c r="D5099">
        <v>358213563046602</v>
      </c>
      <c r="E5099">
        <v>530548880615492</v>
      </c>
      <c r="F5099">
        <v>11237146.410730399</v>
      </c>
      <c r="G5099">
        <v>187273246.035685</v>
      </c>
    </row>
    <row r="5100" spans="1:7" x14ac:dyDescent="0.35">
      <c r="A5100" t="s">
        <v>26615</v>
      </c>
      <c r="B5100">
        <v>11612885201168</v>
      </c>
      <c r="C5100">
        <v>-141333333849387</v>
      </c>
      <c r="D5100">
        <v>103060834726529</v>
      </c>
      <c r="E5100">
        <v>-137135832660791</v>
      </c>
      <c r="F5100">
        <v>170263281648447</v>
      </c>
      <c r="G5100">
        <v>324103498215723</v>
      </c>
    </row>
    <row r="5101" spans="1:7" x14ac:dyDescent="0.35">
      <c r="A5101" t="s">
        <v>4795</v>
      </c>
      <c r="B5101">
        <v>615661322621612</v>
      </c>
      <c r="C5101">
        <v>272110578961109</v>
      </c>
      <c r="D5101">
        <v>275493794166701</v>
      </c>
      <c r="E5101">
        <v>987719450393336</v>
      </c>
      <c r="F5101">
        <v>323290065979451</v>
      </c>
      <c r="G5101">
        <v>50138636749941</v>
      </c>
    </row>
    <row r="5102" spans="1:7" x14ac:dyDescent="0.35">
      <c r="A5102" t="s">
        <v>4796</v>
      </c>
      <c r="B5102">
        <v>118872679390439</v>
      </c>
      <c r="C5102">
        <v>-348593349063215</v>
      </c>
      <c r="D5102">
        <v>411766808028063</v>
      </c>
      <c r="E5102">
        <v>-846579525757835</v>
      </c>
      <c r="F5102">
        <v>397229529971258</v>
      </c>
      <c r="G5102">
        <v>574695853451286</v>
      </c>
    </row>
    <row r="5103" spans="1:7" x14ac:dyDescent="0.35">
      <c r="A5103" t="s">
        <v>4797</v>
      </c>
      <c r="B5103">
        <v>11004477667108</v>
      </c>
      <c r="C5103">
        <v>249440974862645</v>
      </c>
      <c r="D5103">
        <v>236518353963965</v>
      </c>
      <c r="E5103">
        <v>105463686298379</v>
      </c>
      <c r="F5103">
        <v>5.2798451610080901E-12</v>
      </c>
      <c r="G5103">
        <v>3.9121886152123902E-10</v>
      </c>
    </row>
    <row r="5104" spans="1:7" x14ac:dyDescent="0.35">
      <c r="A5104" t="s">
        <v>4798</v>
      </c>
      <c r="B5104">
        <v>110211929559059</v>
      </c>
      <c r="C5104">
        <v>806270511360996</v>
      </c>
      <c r="D5104">
        <v>26601236174762</v>
      </c>
      <c r="E5104">
        <v>303095129137625</v>
      </c>
      <c r="F5104">
        <v>243784571629047</v>
      </c>
      <c r="G5104">
        <v>128745533760687</v>
      </c>
    </row>
    <row r="5105" spans="1:7" x14ac:dyDescent="0.35">
      <c r="A5105" t="s">
        <v>4799</v>
      </c>
      <c r="B5105">
        <v>348566922335806</v>
      </c>
      <c r="C5105">
        <v>-820239501711049</v>
      </c>
      <c r="D5105">
        <v>309386972465302</v>
      </c>
      <c r="E5105">
        <v>-265117659989074</v>
      </c>
      <c r="F5105">
        <v>978849148988487</v>
      </c>
      <c r="G5105">
        <v>988369870194454</v>
      </c>
    </row>
    <row r="5106" spans="1:7" x14ac:dyDescent="0.35">
      <c r="A5106" t="s">
        <v>4800</v>
      </c>
      <c r="B5106">
        <v>352169806035063</v>
      </c>
      <c r="C5106">
        <v>-913181162221975</v>
      </c>
      <c r="D5106">
        <v>302391494955817</v>
      </c>
      <c r="E5106">
        <v>-301986390971545</v>
      </c>
      <c r="F5106">
        <v>762662437360011</v>
      </c>
      <c r="G5106">
        <v>858932517881101</v>
      </c>
    </row>
    <row r="5107" spans="1:7" x14ac:dyDescent="0.35">
      <c r="A5107" t="s">
        <v>4801</v>
      </c>
      <c r="B5107">
        <v>195979391000598</v>
      </c>
      <c r="C5107">
        <v>940133058969973</v>
      </c>
      <c r="D5107">
        <v>26961669591185</v>
      </c>
      <c r="E5107">
        <v>34869244865954</v>
      </c>
      <c r="F5107">
        <v>488609297786782</v>
      </c>
      <c r="G5107">
        <v>338158351509935</v>
      </c>
    </row>
    <row r="5108" spans="1:7" x14ac:dyDescent="0.35">
      <c r="A5108" t="s">
        <v>4802</v>
      </c>
      <c r="B5108">
        <v>125293762587663</v>
      </c>
      <c r="C5108">
        <v>-139096461943299</v>
      </c>
      <c r="D5108">
        <v>396658695663577</v>
      </c>
      <c r="E5108">
        <v>-350670396146496</v>
      </c>
      <c r="F5108">
        <v>453693588209358</v>
      </c>
      <c r="G5108">
        <v>317633319290092</v>
      </c>
    </row>
    <row r="5109" spans="1:7" x14ac:dyDescent="0.35">
      <c r="A5109" t="s">
        <v>4803</v>
      </c>
      <c r="B5109">
        <v>818921311471449</v>
      </c>
      <c r="C5109">
        <v>-370559739785199</v>
      </c>
      <c r="D5109">
        <v>45044340365621</v>
      </c>
      <c r="E5109">
        <v>-822655491849583</v>
      </c>
      <c r="F5109">
        <v>410703932476414</v>
      </c>
      <c r="G5109">
        <v>587494673612738</v>
      </c>
    </row>
    <row r="5110" spans="1:7" x14ac:dyDescent="0.35">
      <c r="A5110" t="s">
        <v>4804</v>
      </c>
      <c r="B5110">
        <v>235269635381081</v>
      </c>
      <c r="C5110">
        <v>-594673437958661</v>
      </c>
      <c r="D5110">
        <v>321013159147255</v>
      </c>
      <c r="E5110">
        <v>-185248928591701</v>
      </c>
      <c r="F5110">
        <v>853033793695967</v>
      </c>
      <c r="G5110">
        <v>914152136447828</v>
      </c>
    </row>
    <row r="5111" spans="1:7" x14ac:dyDescent="0.35">
      <c r="A5111" t="s">
        <v>4805</v>
      </c>
      <c r="B5111">
        <v>876523097506447</v>
      </c>
      <c r="C5111">
        <v>681572256757643</v>
      </c>
      <c r="D5111">
        <v>507662641090168</v>
      </c>
      <c r="E5111">
        <v>134256926074768</v>
      </c>
      <c r="F5111">
        <v>179411489428047</v>
      </c>
      <c r="G5111">
        <v>335983899511335</v>
      </c>
    </row>
    <row r="5112" spans="1:7" x14ac:dyDescent="0.35">
      <c r="A5112" t="s">
        <v>4806</v>
      </c>
      <c r="B5112">
        <v>322624558955376</v>
      </c>
      <c r="C5112">
        <v>549429291139638</v>
      </c>
      <c r="D5112">
        <v>339022005973149</v>
      </c>
      <c r="E5112">
        <v>162063016989863</v>
      </c>
      <c r="F5112">
        <v>871256229307791</v>
      </c>
      <c r="G5112">
        <v>923815254950681</v>
      </c>
    </row>
    <row r="5113" spans="1:7" x14ac:dyDescent="0.35">
      <c r="A5113" t="s">
        <v>4807</v>
      </c>
      <c r="B5113">
        <v>46357839371469</v>
      </c>
      <c r="C5113">
        <v>842553234403122</v>
      </c>
      <c r="D5113">
        <v>294227267397656</v>
      </c>
      <c r="E5113">
        <v>286361370193602</v>
      </c>
      <c r="F5113">
        <v>418838461891768</v>
      </c>
      <c r="G5113">
        <v>198768767200636</v>
      </c>
    </row>
    <row r="5114" spans="1:7" x14ac:dyDescent="0.35">
      <c r="A5114" t="s">
        <v>4808</v>
      </c>
      <c r="B5114">
        <v>258465706525227</v>
      </c>
      <c r="C5114">
        <v>-127989479862623</v>
      </c>
      <c r="D5114">
        <v>313409580890873</v>
      </c>
      <c r="E5114">
        <v>-408377687430009</v>
      </c>
      <c r="F5114">
        <v>682996411899057</v>
      </c>
      <c r="G5114">
        <v>802729198771862</v>
      </c>
    </row>
    <row r="5115" spans="1:7" x14ac:dyDescent="0.35">
      <c r="A5115" t="s">
        <v>4810</v>
      </c>
      <c r="B5115">
        <v>434997621910451</v>
      </c>
      <c r="C5115">
        <v>2283671568512</v>
      </c>
      <c r="D5115">
        <v>287562880066166</v>
      </c>
      <c r="E5115">
        <v>794146855110975</v>
      </c>
      <c r="F5115">
        <v>427109943110358</v>
      </c>
      <c r="G5115">
        <v>601799927855792</v>
      </c>
    </row>
    <row r="5116" spans="1:7" x14ac:dyDescent="0.35">
      <c r="A5116" t="s">
        <v>4811</v>
      </c>
      <c r="B5116">
        <v>16380814255602</v>
      </c>
      <c r="C5116">
        <v>-920866584507169</v>
      </c>
      <c r="D5116">
        <v>398044824991406</v>
      </c>
      <c r="E5116">
        <v>-231347458047483</v>
      </c>
      <c r="F5116">
        <v>206965607643467</v>
      </c>
      <c r="G5116">
        <v>693900503204303</v>
      </c>
    </row>
    <row r="5117" spans="1:7" x14ac:dyDescent="0.35">
      <c r="A5117" t="s">
        <v>4812</v>
      </c>
      <c r="B5117">
        <v>105867770740324</v>
      </c>
      <c r="C5117">
        <v>938369403274151</v>
      </c>
      <c r="D5117">
        <v>398350731229972</v>
      </c>
      <c r="E5117">
        <v>235563620123599</v>
      </c>
      <c r="F5117">
        <v>184910169390582</v>
      </c>
      <c r="G5117">
        <v>634687359444305</v>
      </c>
    </row>
    <row r="5118" spans="1:7" x14ac:dyDescent="0.35">
      <c r="A5118" t="s">
        <v>4813</v>
      </c>
      <c r="B5118">
        <v>204288673524618</v>
      </c>
      <c r="C5118">
        <v>-773041454708401</v>
      </c>
      <c r="D5118">
        <v>348866906449011</v>
      </c>
      <c r="E5118">
        <v>-221586352966783</v>
      </c>
      <c r="F5118">
        <v>267008499254661</v>
      </c>
      <c r="G5118">
        <v>840096828278436</v>
      </c>
    </row>
    <row r="5119" spans="1:7" x14ac:dyDescent="0.35">
      <c r="A5119" t="s">
        <v>4814</v>
      </c>
      <c r="B5119">
        <v>635421430393254</v>
      </c>
      <c r="C5119">
        <v>306507478655001</v>
      </c>
      <c r="D5119">
        <v>271570446703006</v>
      </c>
      <c r="E5119">
        <v>112864813670319</v>
      </c>
      <c r="F5119">
        <v>259046295746733</v>
      </c>
      <c r="G5119">
        <v>432040060816993</v>
      </c>
    </row>
    <row r="5120" spans="1:7" x14ac:dyDescent="0.35">
      <c r="A5120" t="s">
        <v>4815</v>
      </c>
      <c r="B5120">
        <v>24573087682768</v>
      </c>
      <c r="C5120">
        <v>152629640281403</v>
      </c>
      <c r="D5120">
        <v>337835322744667</v>
      </c>
      <c r="E5120">
        <v>451787098641425</v>
      </c>
      <c r="F5120">
        <v>651422364773065</v>
      </c>
      <c r="G5120">
        <v>779390290578529</v>
      </c>
    </row>
    <row r="5121" spans="1:7" x14ac:dyDescent="0.35">
      <c r="A5121" t="s">
        <v>4816</v>
      </c>
      <c r="B5121">
        <v>297951833644664</v>
      </c>
      <c r="C5121">
        <v>644979622554808</v>
      </c>
      <c r="D5121">
        <v>247507835180525</v>
      </c>
      <c r="E5121">
        <v>260589577733722</v>
      </c>
      <c r="F5121">
        <v>916343397293754</v>
      </c>
      <c r="G5121">
        <v>368268405561922</v>
      </c>
    </row>
    <row r="5122" spans="1:7" x14ac:dyDescent="0.35">
      <c r="A5122" t="s">
        <v>26616</v>
      </c>
      <c r="B5122">
        <v>301132400262011</v>
      </c>
      <c r="C5122">
        <v>-184911041785239</v>
      </c>
      <c r="D5122">
        <v>64889666610219</v>
      </c>
      <c r="E5122">
        <v>-284962231191551</v>
      </c>
      <c r="F5122">
        <v>775673077885164</v>
      </c>
      <c r="G5122">
        <v>8675428003343</v>
      </c>
    </row>
    <row r="5123" spans="1:7" x14ac:dyDescent="0.35">
      <c r="A5123" t="s">
        <v>4817</v>
      </c>
      <c r="B5123">
        <v>174901634748132</v>
      </c>
      <c r="C5123">
        <v>-128818460359621</v>
      </c>
      <c r="D5123">
        <v>925347967210117</v>
      </c>
      <c r="E5123">
        <v>-139210831951145</v>
      </c>
      <c r="F5123">
        <v>163889599331446</v>
      </c>
      <c r="G5123">
        <v>315923355307</v>
      </c>
    </row>
    <row r="5124" spans="1:7" x14ac:dyDescent="0.35">
      <c r="A5124" t="s">
        <v>26617</v>
      </c>
      <c r="B5124">
        <v>688526609708028</v>
      </c>
      <c r="C5124">
        <v>195576950165698</v>
      </c>
      <c r="D5124">
        <v>534646535106263</v>
      </c>
      <c r="E5124">
        <v>365806074338117</v>
      </c>
      <c r="F5124">
        <v>254130825406916</v>
      </c>
      <c r="G5124">
        <v>192378868667324</v>
      </c>
    </row>
    <row r="5125" spans="1:7" x14ac:dyDescent="0.35">
      <c r="A5125" t="s">
        <v>4818</v>
      </c>
      <c r="B5125">
        <v>816155216355956</v>
      </c>
      <c r="C5125">
        <v>139521735850986</v>
      </c>
      <c r="D5125">
        <v>378113158531691</v>
      </c>
      <c r="E5125">
        <v>36899465861697</v>
      </c>
      <c r="F5125">
        <v>224301142977811</v>
      </c>
      <c r="G5125">
        <v>172683290144215</v>
      </c>
    </row>
    <row r="5126" spans="1:7" x14ac:dyDescent="0.35">
      <c r="A5126" t="s">
        <v>4819</v>
      </c>
      <c r="B5126">
        <v>190387122799117</v>
      </c>
      <c r="C5126">
        <v>-268278353461415</v>
      </c>
      <c r="D5126">
        <v>340993959686458</v>
      </c>
      <c r="E5126">
        <v>-786753975666006</v>
      </c>
      <c r="F5126">
        <v>43142590045016</v>
      </c>
      <c r="G5126">
        <v>60557248458164</v>
      </c>
    </row>
    <row r="5127" spans="1:7" x14ac:dyDescent="0.35">
      <c r="A5127" t="s">
        <v>4820</v>
      </c>
      <c r="B5127">
        <v>667965631538776</v>
      </c>
      <c r="C5127">
        <v>2251331496358</v>
      </c>
      <c r="D5127">
        <v>300246793689552</v>
      </c>
      <c r="E5127">
        <v>749826990221193</v>
      </c>
      <c r="F5127">
        <v>6.4665644137819704</v>
      </c>
      <c r="G5127">
        <v>224.15923807913401</v>
      </c>
    </row>
    <row r="5128" spans="1:7" x14ac:dyDescent="0.35">
      <c r="A5128" t="s">
        <v>4821</v>
      </c>
      <c r="B5128">
        <v>155565151918152</v>
      </c>
      <c r="C5128">
        <v>185646276652071</v>
      </c>
      <c r="D5128">
        <v>273920788191474</v>
      </c>
      <c r="E5128">
        <v>677737085519414</v>
      </c>
      <c r="F5128">
        <v>497938408017353</v>
      </c>
      <c r="G5128">
        <v>661881183634671</v>
      </c>
    </row>
    <row r="5129" spans="1:7" x14ac:dyDescent="0.35">
      <c r="A5129" t="s">
        <v>4822</v>
      </c>
      <c r="B5129">
        <v>111454003398177</v>
      </c>
      <c r="C5129">
        <v>-184561741710168</v>
      </c>
      <c r="D5129">
        <v>404541495351378</v>
      </c>
      <c r="E5129">
        <v>-456224500653167</v>
      </c>
      <c r="F5129">
        <v>648228548787284</v>
      </c>
      <c r="G5129">
        <v>7769854732352</v>
      </c>
    </row>
    <row r="5130" spans="1:7" x14ac:dyDescent="0.35">
      <c r="A5130" t="s">
        <v>4823</v>
      </c>
      <c r="B5130">
        <v>533604711914936</v>
      </c>
      <c r="C5130">
        <v>-192753080802469</v>
      </c>
      <c r="D5130">
        <v>284589560714638</v>
      </c>
      <c r="E5130">
        <v>-67730200755939</v>
      </c>
      <c r="F5130">
        <v>498214357415427</v>
      </c>
      <c r="G5130">
        <v>662043267716202</v>
      </c>
    </row>
    <row r="5131" spans="1:7" x14ac:dyDescent="0.35">
      <c r="A5131" t="s">
        <v>4824</v>
      </c>
      <c r="B5131">
        <v>857733968992946</v>
      </c>
      <c r="C5131">
        <v>-24358531720467</v>
      </c>
      <c r="D5131">
        <v>261968219807828</v>
      </c>
      <c r="E5131">
        <v>-929827737820097</v>
      </c>
      <c r="F5131">
        <v>352460282289427</v>
      </c>
      <c r="G5131">
        <v>531088474946542</v>
      </c>
    </row>
    <row r="5132" spans="1:7" x14ac:dyDescent="0.35">
      <c r="A5132" t="s">
        <v>4825</v>
      </c>
      <c r="B5132">
        <v>302463468888932</v>
      </c>
      <c r="C5132">
        <v>-285443049242283</v>
      </c>
      <c r="D5132">
        <v>302874846161314</v>
      </c>
      <c r="E5132">
        <v>-94244554429011</v>
      </c>
      <c r="F5132">
        <v>345964578843988</v>
      </c>
      <c r="G5132">
        <v>524352975858746</v>
      </c>
    </row>
    <row r="5133" spans="1:7" x14ac:dyDescent="0.35">
      <c r="A5133" t="s">
        <v>4826</v>
      </c>
      <c r="B5133">
        <v>184113171429429</v>
      </c>
      <c r="C5133">
        <v>471810998569023</v>
      </c>
      <c r="D5133">
        <v>80031865834659</v>
      </c>
      <c r="E5133">
        <v>589528925320517</v>
      </c>
      <c r="F5133">
        <v>952989629124806</v>
      </c>
      <c r="G5133">
        <v>973602731302697</v>
      </c>
    </row>
    <row r="5134" spans="1:7" x14ac:dyDescent="0.35">
      <c r="A5134" t="s">
        <v>26618</v>
      </c>
      <c r="B5134">
        <v>227690815573382</v>
      </c>
      <c r="C5134">
        <v>-402436253943484</v>
      </c>
      <c r="D5134">
        <v>751164196983485</v>
      </c>
      <c r="E5134">
        <v>-535750047139602</v>
      </c>
      <c r="F5134">
        <v>592131309864456</v>
      </c>
      <c r="G5134">
        <v>737013761382291</v>
      </c>
    </row>
    <row r="5135" spans="1:7" x14ac:dyDescent="0.35">
      <c r="A5135" t="s">
        <v>4827</v>
      </c>
      <c r="B5135">
        <v>861162900628124</v>
      </c>
      <c r="C5135">
        <v>353625695607905</v>
      </c>
      <c r="D5135">
        <v>476164818508825</v>
      </c>
      <c r="E5135">
        <v>742653975813107</v>
      </c>
      <c r="F5135">
        <v>457691200882725</v>
      </c>
      <c r="G5135">
        <v>628708160297493</v>
      </c>
    </row>
    <row r="5136" spans="1:7" x14ac:dyDescent="0.35">
      <c r="A5136" t="s">
        <v>4828</v>
      </c>
      <c r="B5136">
        <v>172697527157068</v>
      </c>
      <c r="C5136">
        <v>588853387201705</v>
      </c>
      <c r="D5136">
        <v>314425063497557</v>
      </c>
      <c r="E5136">
        <v>187279404717773</v>
      </c>
      <c r="F5136">
        <v>2.93034770085297E-64</v>
      </c>
      <c r="G5136">
        <v>8.5893662313825505E-62</v>
      </c>
    </row>
    <row r="5137" spans="1:7" x14ac:dyDescent="0.35">
      <c r="A5137" t="s">
        <v>4829</v>
      </c>
      <c r="B5137">
        <v>311328357122838</v>
      </c>
      <c r="C5137">
        <v>201424517481208</v>
      </c>
      <c r="D5137">
        <v>293895115929032</v>
      </c>
      <c r="E5137">
        <v>685361908259295</v>
      </c>
      <c r="F5137">
        <v>720.04658359446205</v>
      </c>
      <c r="G5137">
        <v>20473.564200006898</v>
      </c>
    </row>
    <row r="5138" spans="1:7" x14ac:dyDescent="0.35">
      <c r="A5138" t="s">
        <v>4830</v>
      </c>
      <c r="B5138">
        <v>924150795403593</v>
      </c>
      <c r="C5138">
        <v>-106175772802485</v>
      </c>
      <c r="D5138">
        <v>300797604075598</v>
      </c>
      <c r="E5138">
        <v>-35298077964677</v>
      </c>
      <c r="F5138">
        <v>724102849885546</v>
      </c>
      <c r="G5138">
        <v>832246453922195</v>
      </c>
    </row>
    <row r="5139" spans="1:7" x14ac:dyDescent="0.35">
      <c r="A5139" t="s">
        <v>4831</v>
      </c>
      <c r="B5139">
        <v>359589032430194</v>
      </c>
      <c r="C5139">
        <v>388780751134316</v>
      </c>
      <c r="D5139">
        <v>289986073152649</v>
      </c>
      <c r="E5139">
        <v>134068766443712</v>
      </c>
      <c r="F5139">
        <v>180021881258801</v>
      </c>
      <c r="G5139">
        <v>336746876798498</v>
      </c>
    </row>
    <row r="5140" spans="1:7" x14ac:dyDescent="0.35">
      <c r="A5140" t="s">
        <v>4832</v>
      </c>
      <c r="B5140">
        <v>55951448835326</v>
      </c>
      <c r="C5140">
        <v>-292367898903428</v>
      </c>
      <c r="D5140">
        <v>272261651317959</v>
      </c>
      <c r="E5140">
        <v>-107384898860394</v>
      </c>
      <c r="F5140">
        <v>282890369423935</v>
      </c>
      <c r="G5140">
        <v>459375408863784</v>
      </c>
    </row>
    <row r="5141" spans="1:7" x14ac:dyDescent="0.35">
      <c r="A5141" t="s">
        <v>4833</v>
      </c>
      <c r="B5141">
        <v>451415572849222</v>
      </c>
      <c r="C5141">
        <v>-564150558703543</v>
      </c>
      <c r="D5141">
        <v>296640985282689</v>
      </c>
      <c r="E5141">
        <v>-190179572848278</v>
      </c>
      <c r="F5141">
        <v>571978649426076</v>
      </c>
      <c r="G5141">
        <v>148894015218148</v>
      </c>
    </row>
    <row r="5142" spans="1:7" x14ac:dyDescent="0.35">
      <c r="A5142" t="s">
        <v>4834</v>
      </c>
      <c r="B5142">
        <v>12075177268031</v>
      </c>
      <c r="C5142">
        <v>638030156145128</v>
      </c>
      <c r="D5142">
        <v>257746445774733</v>
      </c>
      <c r="E5142">
        <v>247541786358039</v>
      </c>
      <c r="F5142">
        <v>804488956658541</v>
      </c>
      <c r="G5142">
        <v>88524167096816</v>
      </c>
    </row>
    <row r="5143" spans="1:7" x14ac:dyDescent="0.35">
      <c r="A5143" t="s">
        <v>4835</v>
      </c>
      <c r="B5143">
        <v>594540621890355</v>
      </c>
      <c r="C5143">
        <v>16617824713883</v>
      </c>
      <c r="D5143">
        <v>270580620499555</v>
      </c>
      <c r="E5143">
        <v>614154283599566</v>
      </c>
      <c r="F5143">
        <v>539113379932637</v>
      </c>
      <c r="G5143">
        <v>695553620869785</v>
      </c>
    </row>
    <row r="5144" spans="1:7" x14ac:dyDescent="0.35">
      <c r="A5144" t="s">
        <v>4836</v>
      </c>
      <c r="B5144">
        <v>330035709637494</v>
      </c>
      <c r="C5144">
        <v>-17879480870366</v>
      </c>
      <c r="D5144">
        <v>306372181138478</v>
      </c>
      <c r="E5144">
        <v>-583586956358958</v>
      </c>
      <c r="F5144">
        <v>559498237926039</v>
      </c>
      <c r="G5144">
        <v>710728403345467</v>
      </c>
    </row>
    <row r="5145" spans="1:7" x14ac:dyDescent="0.35">
      <c r="A5145" t="s">
        <v>4837</v>
      </c>
      <c r="B5145">
        <v>999830132326341</v>
      </c>
      <c r="C5145">
        <v>454445590407826</v>
      </c>
      <c r="D5145">
        <v>255312095566936</v>
      </c>
      <c r="E5145">
        <v>177996106842765</v>
      </c>
      <c r="F5145">
        <v>750823322857615</v>
      </c>
      <c r="G5145">
        <v>182260509940299</v>
      </c>
    </row>
    <row r="5146" spans="1:7" x14ac:dyDescent="0.35">
      <c r="A5146" t="s">
        <v>4838</v>
      </c>
      <c r="B5146">
        <v>106334331254245</v>
      </c>
      <c r="C5146">
        <v>747464768865857</v>
      </c>
      <c r="D5146">
        <v>258148221944596</v>
      </c>
      <c r="E5146">
        <v>289548679915479</v>
      </c>
      <c r="F5146">
        <v>772161533203387</v>
      </c>
      <c r="G5146">
        <v>865154646816681</v>
      </c>
    </row>
    <row r="5147" spans="1:7" x14ac:dyDescent="0.35">
      <c r="A5147" t="s">
        <v>4839</v>
      </c>
      <c r="B5147">
        <v>169595864675394</v>
      </c>
      <c r="C5147">
        <v>-590508399974977</v>
      </c>
      <c r="D5147">
        <v>349103866392976</v>
      </c>
      <c r="E5147">
        <v>-169149773698083</v>
      </c>
      <c r="F5147">
        <v>907417796403628</v>
      </c>
      <c r="G5147">
        <v>208083887688876</v>
      </c>
    </row>
    <row r="5148" spans="1:7" x14ac:dyDescent="0.35">
      <c r="A5148" t="s">
        <v>4840</v>
      </c>
      <c r="B5148">
        <v>694919200643762</v>
      </c>
      <c r="C5148">
        <v>105084516857422</v>
      </c>
      <c r="D5148">
        <v>460673459792085</v>
      </c>
      <c r="E5148">
        <v>228110638075069</v>
      </c>
      <c r="F5148">
        <v>225421526601717</v>
      </c>
      <c r="G5148">
        <v>739970663409984</v>
      </c>
    </row>
    <row r="5149" spans="1:7" x14ac:dyDescent="0.35">
      <c r="A5149" t="s">
        <v>4841</v>
      </c>
      <c r="B5149">
        <v>205983221492916</v>
      </c>
      <c r="C5149">
        <v>812636835615981</v>
      </c>
      <c r="D5149">
        <v>280082762386198</v>
      </c>
      <c r="E5149">
        <v>290141681227587</v>
      </c>
      <c r="F5149">
        <v>371479396866193</v>
      </c>
      <c r="G5149">
        <v>180769710408617</v>
      </c>
    </row>
    <row r="5150" spans="1:7" x14ac:dyDescent="0.35">
      <c r="A5150" t="s">
        <v>4842</v>
      </c>
      <c r="B5150">
        <v>197799205111394</v>
      </c>
      <c r="C5150">
        <v>-670172200916799</v>
      </c>
      <c r="D5150">
        <v>406793886019989</v>
      </c>
      <c r="E5150">
        <v>-164744904962477</v>
      </c>
      <c r="F5150">
        <v>869144770804817</v>
      </c>
      <c r="G5150">
        <v>923197099476772</v>
      </c>
    </row>
    <row r="5151" spans="1:7" x14ac:dyDescent="0.35">
      <c r="A5151" t="s">
        <v>4843</v>
      </c>
      <c r="B5151">
        <v>519786073494319</v>
      </c>
      <c r="C5151">
        <v>100741108226659</v>
      </c>
      <c r="D5151">
        <v>536534181504934</v>
      </c>
      <c r="E5151">
        <v>187762703103256</v>
      </c>
      <c r="F5151">
        <v>851062674311985</v>
      </c>
      <c r="G5151">
        <v>913089741865997</v>
      </c>
    </row>
    <row r="5152" spans="1:7" x14ac:dyDescent="0.35">
      <c r="A5152" t="s">
        <v>19950</v>
      </c>
      <c r="B5152">
        <v>188003726105236</v>
      </c>
      <c r="C5152">
        <v>728648220947626</v>
      </c>
      <c r="D5152">
        <v>798658757772071</v>
      </c>
      <c r="E5152">
        <v>912339862121157</v>
      </c>
      <c r="F5152">
        <v>361589836401654</v>
      </c>
      <c r="G5152">
        <v>54039203862621</v>
      </c>
    </row>
    <row r="5153" spans="1:7" x14ac:dyDescent="0.35">
      <c r="A5153" t="s">
        <v>4844</v>
      </c>
      <c r="B5153">
        <v>778016564590185</v>
      </c>
      <c r="C5153">
        <v>249975492693142</v>
      </c>
      <c r="D5153">
        <v>448661079338854</v>
      </c>
      <c r="E5153">
        <v>557158853764417</v>
      </c>
      <c r="F5153">
        <v>57741889948023</v>
      </c>
      <c r="G5153">
        <v>725349058072726</v>
      </c>
    </row>
    <row r="5154" spans="1:7" x14ac:dyDescent="0.35">
      <c r="A5154" t="s">
        <v>4845</v>
      </c>
      <c r="B5154">
        <v>12452132299966</v>
      </c>
      <c r="C5154">
        <v>421315312248052</v>
      </c>
      <c r="D5154">
        <v>392035952524739</v>
      </c>
      <c r="E5154">
        <v>107468539437455</v>
      </c>
      <c r="F5154">
        <v>28251560503986</v>
      </c>
      <c r="G5154">
        <v>459119530342803</v>
      </c>
    </row>
    <row r="5155" spans="1:7" x14ac:dyDescent="0.35">
      <c r="A5155" t="s">
        <v>4846</v>
      </c>
      <c r="B5155">
        <v>391191921945986</v>
      </c>
      <c r="C5155">
        <v>77140347685811</v>
      </c>
      <c r="D5155">
        <v>668736121341626</v>
      </c>
      <c r="E5155">
        <v>115352446539079</v>
      </c>
      <c r="F5155">
        <v>248695181623702</v>
      </c>
      <c r="G5155">
        <v>420137404738988</v>
      </c>
    </row>
    <row r="5156" spans="1:7" x14ac:dyDescent="0.35">
      <c r="A5156" t="s">
        <v>4847</v>
      </c>
      <c r="B5156">
        <v>642616070364277</v>
      </c>
      <c r="C5156">
        <v>-148210962766299</v>
      </c>
      <c r="D5156">
        <v>56728141191692</v>
      </c>
      <c r="E5156">
        <v>-261265325555925</v>
      </c>
      <c r="F5156">
        <v>898424015483739</v>
      </c>
      <c r="G5156">
        <v>362717996285637</v>
      </c>
    </row>
    <row r="5157" spans="1:7" x14ac:dyDescent="0.35">
      <c r="A5157" t="s">
        <v>4848</v>
      </c>
      <c r="B5157">
        <v>34939409226143</v>
      </c>
      <c r="C5157">
        <v>-124289174732405</v>
      </c>
      <c r="D5157">
        <v>252139662019427</v>
      </c>
      <c r="E5157">
        <v>-492937817624378</v>
      </c>
      <c r="F5157">
        <v>622056524968934</v>
      </c>
      <c r="G5157">
        <v>758802365708739</v>
      </c>
    </row>
    <row r="5158" spans="1:7" x14ac:dyDescent="0.35">
      <c r="A5158" t="s">
        <v>4849</v>
      </c>
      <c r="B5158">
        <v>155205688431771</v>
      </c>
      <c r="C5158">
        <v>576134435152719</v>
      </c>
      <c r="D5158">
        <v>36169450638667</v>
      </c>
      <c r="E5158">
        <v>159287582470717</v>
      </c>
      <c r="F5158">
        <v>987291227147123</v>
      </c>
      <c r="G5158">
        <v>992970468235769</v>
      </c>
    </row>
    <row r="5159" spans="1:7" x14ac:dyDescent="0.35">
      <c r="A5159" t="s">
        <v>26619</v>
      </c>
      <c r="B5159">
        <v>511496247437905</v>
      </c>
      <c r="C5159">
        <v>-544684644543218</v>
      </c>
      <c r="D5159">
        <v>204613120419313</v>
      </c>
      <c r="E5159">
        <v>-266202208063197</v>
      </c>
      <c r="F5159">
        <v>776727830435631</v>
      </c>
      <c r="G5159">
        <v>324564761346813</v>
      </c>
    </row>
    <row r="5160" spans="1:7" x14ac:dyDescent="0.35">
      <c r="A5160" t="s">
        <v>4850</v>
      </c>
      <c r="B5160">
        <v>162179240372462</v>
      </c>
      <c r="C5160">
        <v>-853624331847818</v>
      </c>
      <c r="D5160">
        <v>357142475911972</v>
      </c>
      <c r="E5160">
        <v>-239015068053182</v>
      </c>
      <c r="F5160">
        <v>168414616179462</v>
      </c>
      <c r="G5160">
        <v>592402771643968</v>
      </c>
    </row>
    <row r="5161" spans="1:7" x14ac:dyDescent="0.35">
      <c r="A5161" t="s">
        <v>52</v>
      </c>
      <c r="B5161">
        <v>128845896552075</v>
      </c>
      <c r="C5161">
        <v>408849114610527</v>
      </c>
      <c r="D5161">
        <v>2766013768714</v>
      </c>
      <c r="E5161">
        <v>147811670077338</v>
      </c>
      <c r="F5161">
        <v>13937654466993</v>
      </c>
      <c r="G5161">
        <v>282150445699883</v>
      </c>
    </row>
    <row r="5162" spans="1:7" x14ac:dyDescent="0.35">
      <c r="A5162" t="s">
        <v>25816</v>
      </c>
      <c r="B5162">
        <v>148719112978965</v>
      </c>
      <c r="C5162">
        <v>117199218476142</v>
      </c>
      <c r="D5162">
        <v>366776992082278</v>
      </c>
      <c r="E5162">
        <v>319538087192369</v>
      </c>
      <c r="F5162">
        <v>139646419584195</v>
      </c>
      <c r="G5162">
        <v>812443793097539</v>
      </c>
    </row>
    <row r="5163" spans="1:7" x14ac:dyDescent="0.35">
      <c r="A5163" t="s">
        <v>4851</v>
      </c>
      <c r="B5163">
        <v>117557786737777</v>
      </c>
      <c r="C5163">
        <v>113432210388003</v>
      </c>
      <c r="D5163">
        <v>413266775913769</v>
      </c>
      <c r="E5163">
        <v>274476964999654</v>
      </c>
      <c r="F5163">
        <v>783718103384652</v>
      </c>
      <c r="G5163">
        <v>872777353421561</v>
      </c>
    </row>
    <row r="5164" spans="1:7" x14ac:dyDescent="0.35">
      <c r="A5164" t="s">
        <v>4852</v>
      </c>
      <c r="B5164">
        <v>393314650639378</v>
      </c>
      <c r="C5164">
        <v>211900173513904</v>
      </c>
      <c r="D5164">
        <v>287564153668515</v>
      </c>
      <c r="E5164">
        <v>736879652107712</v>
      </c>
      <c r="F5164">
        <v>461195539098225</v>
      </c>
      <c r="G5164">
        <v>631790342632703</v>
      </c>
    </row>
    <row r="5165" spans="1:7" x14ac:dyDescent="0.35">
      <c r="A5165" t="s">
        <v>4853</v>
      </c>
      <c r="B5165">
        <v>16976705726055</v>
      </c>
      <c r="C5165">
        <v>-107689737304348</v>
      </c>
      <c r="D5165">
        <v>354991135733955</v>
      </c>
      <c r="E5165">
        <v>-303358947489482</v>
      </c>
      <c r="F5165">
        <v>241663036401022</v>
      </c>
      <c r="G5165">
        <v>127767311446821</v>
      </c>
    </row>
    <row r="5166" spans="1:7" x14ac:dyDescent="0.35">
      <c r="A5166" t="s">
        <v>4854</v>
      </c>
      <c r="B5166">
        <v>163088925957183</v>
      </c>
      <c r="C5166">
        <v>986270550231798</v>
      </c>
      <c r="D5166">
        <v>363022597131929</v>
      </c>
      <c r="E5166">
        <v>271682963546584</v>
      </c>
      <c r="F5166">
        <v>785865801863466</v>
      </c>
      <c r="G5166">
        <v>874100288099476</v>
      </c>
    </row>
    <row r="5167" spans="1:7" x14ac:dyDescent="0.35">
      <c r="A5167" t="s">
        <v>4855</v>
      </c>
      <c r="B5167">
        <v>10138801841043</v>
      </c>
      <c r="C5167">
        <v>-94498978048057</v>
      </c>
      <c r="D5167">
        <v>411085464528918</v>
      </c>
      <c r="E5167">
        <v>-229876719568151</v>
      </c>
      <c r="F5167">
        <v>215181625269087</v>
      </c>
      <c r="G5167">
        <v>714595193358747</v>
      </c>
    </row>
    <row r="5168" spans="1:7" x14ac:dyDescent="0.35">
      <c r="A5168" t="s">
        <v>4856</v>
      </c>
      <c r="B5168">
        <v>104725557266962</v>
      </c>
      <c r="C5168">
        <v>796145663422147</v>
      </c>
      <c r="D5168">
        <v>262359199519846</v>
      </c>
      <c r="E5168">
        <v>303456354829259</v>
      </c>
      <c r="F5168">
        <v>240884001632991</v>
      </c>
      <c r="G5168">
        <v>127490704210004</v>
      </c>
    </row>
    <row r="5169" spans="1:7" x14ac:dyDescent="0.35">
      <c r="A5169" t="s">
        <v>4857</v>
      </c>
      <c r="B5169">
        <v>713017037464273</v>
      </c>
      <c r="C5169">
        <v>-140135584777357</v>
      </c>
      <c r="D5169">
        <v>348228556716772</v>
      </c>
      <c r="E5169">
        <v>-402424161012548</v>
      </c>
      <c r="F5169">
        <v>687371891678817</v>
      </c>
      <c r="G5169">
        <v>806302762767313</v>
      </c>
    </row>
    <row r="5170" spans="1:7" x14ac:dyDescent="0.35">
      <c r="A5170" t="s">
        <v>26620</v>
      </c>
      <c r="B5170">
        <v>490830557481713</v>
      </c>
      <c r="C5170">
        <v>157773297204169</v>
      </c>
      <c r="D5170">
        <v>553344245785775</v>
      </c>
      <c r="E5170">
        <v>285126841754944</v>
      </c>
      <c r="F5170">
        <v>435451931459452</v>
      </c>
      <c r="G5170">
        <v>205315123535491</v>
      </c>
    </row>
    <row r="5171" spans="1:7" x14ac:dyDescent="0.35">
      <c r="A5171" t="s">
        <v>4858</v>
      </c>
      <c r="B5171">
        <v>205073322923246</v>
      </c>
      <c r="C5171">
        <v>601588638432056</v>
      </c>
      <c r="D5171">
        <v>358783602914825</v>
      </c>
      <c r="E5171">
        <v>167674507292038</v>
      </c>
      <c r="F5171">
        <v>935923426626626</v>
      </c>
      <c r="G5171">
        <v>212590606718198</v>
      </c>
    </row>
    <row r="5172" spans="1:7" x14ac:dyDescent="0.35">
      <c r="A5172" t="s">
        <v>25817</v>
      </c>
      <c r="B5172">
        <v>715061347083209</v>
      </c>
      <c r="C5172">
        <v>-108869881381633</v>
      </c>
      <c r="D5172">
        <v>138978087983545</v>
      </c>
      <c r="E5172">
        <v>-783360045898198</v>
      </c>
      <c r="F5172">
        <v>937560777926187</v>
      </c>
      <c r="G5172">
        <v>964364817092825</v>
      </c>
    </row>
    <row r="5173" spans="1:7" x14ac:dyDescent="0.35">
      <c r="A5173" t="s">
        <v>4859</v>
      </c>
      <c r="B5173">
        <v>565365356998161</v>
      </c>
      <c r="C5173">
        <v>611877123170991</v>
      </c>
      <c r="D5173">
        <v>272284810156361</v>
      </c>
      <c r="E5173">
        <v>224719521746225</v>
      </c>
      <c r="F5173">
        <v>246275537033745</v>
      </c>
      <c r="G5173">
        <v>790588501233145</v>
      </c>
    </row>
    <row r="5174" spans="1:7" x14ac:dyDescent="0.35">
      <c r="A5174" t="s">
        <v>4860</v>
      </c>
      <c r="B5174">
        <v>733772064606778</v>
      </c>
      <c r="C5174">
        <v>272721340497545</v>
      </c>
      <c r="D5174">
        <v>27751708091853</v>
      </c>
      <c r="E5174">
        <v>982719116224803</v>
      </c>
      <c r="F5174">
        <v>325745699650917</v>
      </c>
      <c r="G5174">
        <v>503744532969359</v>
      </c>
    </row>
    <row r="5175" spans="1:7" x14ac:dyDescent="0.35">
      <c r="A5175" t="s">
        <v>26621</v>
      </c>
      <c r="B5175">
        <v>604849363695301</v>
      </c>
      <c r="C5175">
        <v>392450652270571</v>
      </c>
      <c r="D5175">
        <v>549509850481033</v>
      </c>
      <c r="E5175">
        <v>714183106867011</v>
      </c>
      <c r="F5175">
        <v>47511396144728</v>
      </c>
      <c r="G5175">
        <v>643471596083929</v>
      </c>
    </row>
    <row r="5176" spans="1:7" x14ac:dyDescent="0.35">
      <c r="A5176" t="s">
        <v>4861</v>
      </c>
      <c r="B5176">
        <v>397398490228201</v>
      </c>
      <c r="C5176">
        <v>139069041484685</v>
      </c>
      <c r="D5176">
        <v>264699827929103</v>
      </c>
      <c r="E5176">
        <v>525383951220146</v>
      </c>
      <c r="F5176">
        <v>599316307806401</v>
      </c>
      <c r="G5176">
        <v>742329893561843</v>
      </c>
    </row>
    <row r="5177" spans="1:7" x14ac:dyDescent="0.35">
      <c r="A5177" t="s">
        <v>4862</v>
      </c>
      <c r="B5177">
        <v>223706991628019</v>
      </c>
      <c r="C5177">
        <v>630336649987149</v>
      </c>
      <c r="D5177">
        <v>383471829887454</v>
      </c>
      <c r="E5177">
        <v>164376259443138</v>
      </c>
      <c r="F5177">
        <v>869434951576486</v>
      </c>
      <c r="G5177">
        <v>923311718437331</v>
      </c>
    </row>
    <row r="5178" spans="1:7" x14ac:dyDescent="0.35">
      <c r="A5178" t="s">
        <v>4863</v>
      </c>
      <c r="B5178">
        <v>106687853129984</v>
      </c>
      <c r="C5178">
        <v>-301248822694263</v>
      </c>
      <c r="D5178">
        <v>285966461349853</v>
      </c>
      <c r="E5178">
        <v>-10534410968065</v>
      </c>
      <c r="F5178">
        <v>292138877197737</v>
      </c>
      <c r="G5178">
        <v>469068554234314</v>
      </c>
    </row>
    <row r="5179" spans="1:7" x14ac:dyDescent="0.35">
      <c r="A5179" t="s">
        <v>4864</v>
      </c>
      <c r="B5179">
        <v>493768686022505</v>
      </c>
      <c r="C5179">
        <v>332938849224395</v>
      </c>
      <c r="D5179">
        <v>296600562562715</v>
      </c>
      <c r="E5179">
        <v>112251590606473</v>
      </c>
      <c r="F5179">
        <v>261643148402489</v>
      </c>
      <c r="G5179">
        <v>43498800850433</v>
      </c>
    </row>
    <row r="5180" spans="1:7" x14ac:dyDescent="0.35">
      <c r="A5180" t="s">
        <v>4865</v>
      </c>
      <c r="B5180">
        <v>365582579012945</v>
      </c>
      <c r="C5180">
        <v>855296157636594</v>
      </c>
      <c r="D5180">
        <v>271827790578347</v>
      </c>
      <c r="E5180">
        <v>31464632656464</v>
      </c>
      <c r="F5180">
        <v>165258019221637</v>
      </c>
      <c r="G5180">
        <v>93524214625942</v>
      </c>
    </row>
    <row r="5181" spans="1:7" x14ac:dyDescent="0.35">
      <c r="A5181" t="s">
        <v>26622</v>
      </c>
      <c r="B5181">
        <v>350691955219669</v>
      </c>
      <c r="C5181">
        <v>-162595417121331</v>
      </c>
      <c r="D5181">
        <v>65823482809337</v>
      </c>
      <c r="E5181">
        <v>-247017341200711</v>
      </c>
      <c r="F5181">
        <v>135047568532557</v>
      </c>
      <c r="G5181">
        <v>500514714762165</v>
      </c>
    </row>
    <row r="5182" spans="1:7" x14ac:dyDescent="0.35">
      <c r="A5182" t="s">
        <v>4866</v>
      </c>
      <c r="B5182">
        <v>103795513303813</v>
      </c>
      <c r="C5182">
        <v>-230204606676314</v>
      </c>
      <c r="D5182">
        <v>259387333482776</v>
      </c>
      <c r="E5182">
        <v>-887493631957167</v>
      </c>
      <c r="F5182">
        <v>37481319316314</v>
      </c>
      <c r="G5182">
        <v>553868581477643</v>
      </c>
    </row>
    <row r="5183" spans="1:7" x14ac:dyDescent="0.35">
      <c r="A5183" t="s">
        <v>4867</v>
      </c>
      <c r="B5183">
        <v>244858114522268</v>
      </c>
      <c r="C5183">
        <v>144349564968566</v>
      </c>
      <c r="D5183">
        <v>240326666107919</v>
      </c>
      <c r="E5183">
        <v>600638985703508</v>
      </c>
      <c r="F5183">
        <v>189699.73962838799</v>
      </c>
      <c r="G5183">
        <v>4039631.6349070799</v>
      </c>
    </row>
    <row r="5184" spans="1:7" x14ac:dyDescent="0.35">
      <c r="A5184" t="s">
        <v>4868</v>
      </c>
      <c r="B5184">
        <v>482968026260526</v>
      </c>
      <c r="C5184">
        <v>-398528738927292</v>
      </c>
      <c r="D5184">
        <v>289290247083102</v>
      </c>
      <c r="E5184">
        <v>-137760862298552</v>
      </c>
      <c r="F5184">
        <v>168324157179463</v>
      </c>
      <c r="G5184">
        <v>321548504974225</v>
      </c>
    </row>
    <row r="5185" spans="1:7" x14ac:dyDescent="0.35">
      <c r="A5185" t="s">
        <v>4869</v>
      </c>
      <c r="B5185">
        <v>45913106917934</v>
      </c>
      <c r="C5185">
        <v>-488617445307407</v>
      </c>
      <c r="D5185">
        <v>279515440477398</v>
      </c>
      <c r="E5185">
        <v>-174808749195706</v>
      </c>
      <c r="F5185">
        <v>80448878531937</v>
      </c>
      <c r="G5185">
        <v>191440669400498</v>
      </c>
    </row>
    <row r="5186" spans="1:7" x14ac:dyDescent="0.35">
      <c r="A5186" t="s">
        <v>4870</v>
      </c>
      <c r="B5186">
        <v>90670570506962</v>
      </c>
      <c r="C5186">
        <v>-706827977970155</v>
      </c>
      <c r="D5186">
        <v>457825801352661</v>
      </c>
      <c r="E5186">
        <v>-154387973740626</v>
      </c>
      <c r="F5186">
        <v>122617469687515</v>
      </c>
      <c r="G5186">
        <v>257454061499163</v>
      </c>
    </row>
    <row r="5187" spans="1:7" x14ac:dyDescent="0.35">
      <c r="A5187" t="s">
        <v>4871</v>
      </c>
      <c r="B5187">
        <v>212364428725908</v>
      </c>
      <c r="C5187">
        <v>-137711861549794</v>
      </c>
      <c r="D5187">
        <v>78998797216692</v>
      </c>
      <c r="E5187">
        <v>-174321466151002</v>
      </c>
      <c r="F5187">
        <v>861612829969904</v>
      </c>
      <c r="G5187">
        <v>919558092041129</v>
      </c>
    </row>
    <row r="5188" spans="1:7" x14ac:dyDescent="0.35">
      <c r="A5188" t="s">
        <v>4872</v>
      </c>
      <c r="B5188">
        <v>261599516376937</v>
      </c>
      <c r="C5188">
        <v>185757365032182</v>
      </c>
      <c r="D5188">
        <v>325447519316455</v>
      </c>
      <c r="E5188">
        <v>570775175740568</v>
      </c>
      <c r="F5188">
        <v>954483445597601</v>
      </c>
      <c r="G5188">
        <v>974622864420613</v>
      </c>
    </row>
    <row r="5189" spans="1:7" x14ac:dyDescent="0.35">
      <c r="A5189" t="s">
        <v>378</v>
      </c>
      <c r="B5189">
        <v>417413230350635</v>
      </c>
      <c r="C5189">
        <v>60560895862078</v>
      </c>
      <c r="D5189">
        <v>309631040255636</v>
      </c>
      <c r="E5189">
        <v>195590518999897</v>
      </c>
      <c r="F5189">
        <v>504763238431854</v>
      </c>
      <c r="G5189">
        <v>135903564344505</v>
      </c>
    </row>
    <row r="5190" spans="1:7" x14ac:dyDescent="0.35">
      <c r="A5190" t="s">
        <v>4873</v>
      </c>
      <c r="B5190">
        <v>671188794386765</v>
      </c>
      <c r="C5190">
        <v>-191851463622675</v>
      </c>
      <c r="D5190">
        <v>279389411424315</v>
      </c>
      <c r="E5190">
        <v>-686681226194739</v>
      </c>
      <c r="F5190">
        <v>492283630059682</v>
      </c>
      <c r="G5190">
        <v>657477708010559</v>
      </c>
    </row>
    <row r="5191" spans="1:7" x14ac:dyDescent="0.35">
      <c r="A5191" t="s">
        <v>4874</v>
      </c>
      <c r="B5191">
        <v>121780127932779</v>
      </c>
      <c r="C5191">
        <v>-84786074191858</v>
      </c>
      <c r="D5191">
        <v>395456203860224</v>
      </c>
      <c r="E5191">
        <v>-214400667796391</v>
      </c>
      <c r="F5191">
        <v>830234620946619</v>
      </c>
      <c r="G5191">
        <v>900945484821465</v>
      </c>
    </row>
    <row r="5192" spans="1:7" x14ac:dyDescent="0.35">
      <c r="A5192" t="s">
        <v>4875</v>
      </c>
      <c r="B5192">
        <v>241261530081484</v>
      </c>
      <c r="C5192">
        <v>289792954569309</v>
      </c>
      <c r="D5192">
        <v>284227639797777</v>
      </c>
      <c r="E5192">
        <v>101958048406373</v>
      </c>
      <c r="F5192">
        <v>307927464579832</v>
      </c>
      <c r="G5192">
        <v>485877946802185</v>
      </c>
    </row>
    <row r="5193" spans="1:7" x14ac:dyDescent="0.35">
      <c r="A5193" t="s">
        <v>4876</v>
      </c>
      <c r="B5193">
        <v>814416531705484</v>
      </c>
      <c r="C5193">
        <v>-56535964537422</v>
      </c>
      <c r="D5193">
        <v>459950428290359</v>
      </c>
      <c r="E5193">
        <v>-122917516888867</v>
      </c>
      <c r="F5193">
        <v>219006136748903</v>
      </c>
      <c r="G5193">
        <v>385076774671766</v>
      </c>
    </row>
    <row r="5194" spans="1:7" x14ac:dyDescent="0.35">
      <c r="A5194" t="s">
        <v>4877</v>
      </c>
      <c r="B5194">
        <v>338262505047717</v>
      </c>
      <c r="C5194">
        <v>-293443176972547</v>
      </c>
      <c r="D5194">
        <v>300634871133525</v>
      </c>
      <c r="E5194">
        <v>-976078310098018</v>
      </c>
      <c r="F5194">
        <v>329025658950015</v>
      </c>
      <c r="G5194">
        <v>507281825045769</v>
      </c>
    </row>
    <row r="5195" spans="1:7" x14ac:dyDescent="0.35">
      <c r="A5195" t="s">
        <v>4878</v>
      </c>
      <c r="B5195">
        <v>150005209571883</v>
      </c>
      <c r="C5195">
        <v>-125853830504276</v>
      </c>
      <c r="D5195">
        <v>386578882909898</v>
      </c>
      <c r="E5195">
        <v>-325557954839478</v>
      </c>
      <c r="F5195">
        <v>744758827647215</v>
      </c>
      <c r="G5195">
        <v>847774583247532</v>
      </c>
    </row>
    <row r="5196" spans="1:7" x14ac:dyDescent="0.35">
      <c r="A5196" t="s">
        <v>4879</v>
      </c>
      <c r="B5196">
        <v>312660555243817</v>
      </c>
      <c r="C5196">
        <v>-542425103865658</v>
      </c>
      <c r="D5196">
        <v>306902393248613</v>
      </c>
      <c r="E5196">
        <v>-176741894425781</v>
      </c>
      <c r="F5196">
        <v>771580926056595</v>
      </c>
      <c r="G5196">
        <v>185873229612763</v>
      </c>
    </row>
    <row r="5197" spans="1:7" x14ac:dyDescent="0.35">
      <c r="A5197" t="s">
        <v>4880</v>
      </c>
      <c r="B5197">
        <v>399100771130555</v>
      </c>
      <c r="C5197">
        <v>-10254255167146</v>
      </c>
      <c r="D5197">
        <v>298683528157583</v>
      </c>
      <c r="E5197">
        <v>-343315054244838</v>
      </c>
      <c r="F5197">
        <v>73136145665042</v>
      </c>
      <c r="G5197">
        <v>837931629243903</v>
      </c>
    </row>
    <row r="5198" spans="1:7" x14ac:dyDescent="0.35">
      <c r="A5198" t="s">
        <v>26623</v>
      </c>
      <c r="B5198">
        <v>165964566794579</v>
      </c>
      <c r="C5198">
        <v>425381683697305</v>
      </c>
      <c r="D5198">
        <v>108320831329748</v>
      </c>
      <c r="E5198">
        <v>392705335137584</v>
      </c>
      <c r="F5198">
        <v>8599291158.3733196</v>
      </c>
      <c r="G5198">
        <v>75308027842134</v>
      </c>
    </row>
    <row r="5199" spans="1:7" x14ac:dyDescent="0.35">
      <c r="A5199" t="s">
        <v>4881</v>
      </c>
      <c r="B5199">
        <v>368116394791197</v>
      </c>
      <c r="C5199">
        <v>120795459821538</v>
      </c>
      <c r="D5199">
        <v>296367117869184</v>
      </c>
      <c r="E5199">
        <v>407587254247473</v>
      </c>
      <c r="F5199">
        <v>4584212488.2519903</v>
      </c>
      <c r="G5199">
        <v>43222574889233</v>
      </c>
    </row>
    <row r="5200" spans="1:7" x14ac:dyDescent="0.35">
      <c r="A5200" t="s">
        <v>4882</v>
      </c>
      <c r="B5200">
        <v>361729614748092</v>
      </c>
      <c r="C5200">
        <v>28068733492343</v>
      </c>
      <c r="D5200">
        <v>309227749655516</v>
      </c>
      <c r="E5200">
        <v>907704225238904</v>
      </c>
      <c r="F5200">
        <v>364034511011678</v>
      </c>
      <c r="G5200">
        <v>54290578926186</v>
      </c>
    </row>
    <row r="5201" spans="1:7" x14ac:dyDescent="0.35">
      <c r="A5201" t="s">
        <v>4883</v>
      </c>
      <c r="B5201">
        <v>852856152442719</v>
      </c>
      <c r="C5201">
        <v>-530681670849323</v>
      </c>
      <c r="D5201">
        <v>438290970545212</v>
      </c>
      <c r="E5201">
        <v>-121079763561905</v>
      </c>
      <c r="F5201">
        <v>90362785757634</v>
      </c>
      <c r="G5201">
        <v>943780677908804</v>
      </c>
    </row>
    <row r="5202" spans="1:7" x14ac:dyDescent="0.35">
      <c r="A5202" t="s">
        <v>4884</v>
      </c>
      <c r="B5202">
        <v>367278575140895</v>
      </c>
      <c r="C5202">
        <v>-197406069669336</v>
      </c>
      <c r="D5202">
        <v>324260085941561</v>
      </c>
      <c r="E5202">
        <v>-608789296703367</v>
      </c>
      <c r="F5202">
        <v>114406.30976703099</v>
      </c>
      <c r="G5202">
        <v>2522507.2635801602</v>
      </c>
    </row>
    <row r="5203" spans="1:7" x14ac:dyDescent="0.35">
      <c r="A5203" t="s">
        <v>4885</v>
      </c>
      <c r="B5203">
        <v>284436093974007</v>
      </c>
      <c r="C5203">
        <v>-632652490549313</v>
      </c>
      <c r="D5203">
        <v>675758729159169</v>
      </c>
      <c r="E5203">
        <v>-936210607795636</v>
      </c>
      <c r="F5203">
        <v>349164762604439</v>
      </c>
      <c r="G5203">
        <v>527638517682462</v>
      </c>
    </row>
    <row r="5204" spans="1:7" x14ac:dyDescent="0.35">
      <c r="A5204" t="s">
        <v>4886</v>
      </c>
      <c r="B5204">
        <v>610503447070636</v>
      </c>
      <c r="C5204">
        <v>-132205893519241</v>
      </c>
      <c r="D5204">
        <v>495754181671029</v>
      </c>
      <c r="E5204">
        <v>-266676305328615</v>
      </c>
      <c r="F5204">
        <v>765856457634989</v>
      </c>
      <c r="G5204">
        <v>321099093680702</v>
      </c>
    </row>
    <row r="5205" spans="1:7" x14ac:dyDescent="0.35">
      <c r="A5205" t="s">
        <v>26624</v>
      </c>
      <c r="B5205">
        <v>6436544445736</v>
      </c>
      <c r="C5205">
        <v>-254086796363967</v>
      </c>
      <c r="D5205">
        <v>154707451454001</v>
      </c>
      <c r="E5205">
        <v>-164236947849609</v>
      </c>
      <c r="F5205">
        <v>100513456248205</v>
      </c>
      <c r="G5205">
        <v>223965282394454</v>
      </c>
    </row>
    <row r="5206" spans="1:7" x14ac:dyDescent="0.35">
      <c r="A5206" t="s">
        <v>4887</v>
      </c>
      <c r="B5206">
        <v>60281435490187</v>
      </c>
      <c r="C5206">
        <v>-300128389990597</v>
      </c>
      <c r="D5206">
        <v>302231003775912</v>
      </c>
      <c r="E5206">
        <v>-993043024180026</v>
      </c>
      <c r="F5206">
        <v>320688987992676</v>
      </c>
      <c r="G5206">
        <v>498947124036059</v>
      </c>
    </row>
    <row r="5207" spans="1:7" x14ac:dyDescent="0.35">
      <c r="A5207" t="s">
        <v>4888</v>
      </c>
      <c r="B5207">
        <v>424288144394109</v>
      </c>
      <c r="C5207">
        <v>105196369126204</v>
      </c>
      <c r="D5207">
        <v>610638555933513</v>
      </c>
      <c r="E5207">
        <v>172272726810355</v>
      </c>
      <c r="F5207">
        <v>849378568097611</v>
      </c>
      <c r="G5207">
        <v>198730057745294</v>
      </c>
    </row>
    <row r="5208" spans="1:7" x14ac:dyDescent="0.35">
      <c r="A5208" t="s">
        <v>4889</v>
      </c>
      <c r="B5208">
        <v>427498127982736</v>
      </c>
      <c r="C5208">
        <v>-755417529618447</v>
      </c>
      <c r="D5208">
        <v>282268035395674</v>
      </c>
      <c r="E5208">
        <v>-267624185132945</v>
      </c>
      <c r="F5208">
        <v>744528971902356</v>
      </c>
      <c r="G5208">
        <v>314545329250907</v>
      </c>
    </row>
    <row r="5209" spans="1:7" x14ac:dyDescent="0.35">
      <c r="A5209" t="s">
        <v>4890</v>
      </c>
      <c r="B5209">
        <v>101979474807937</v>
      </c>
      <c r="C5209">
        <v>492119663045635</v>
      </c>
      <c r="D5209">
        <v>340482787334207</v>
      </c>
      <c r="E5209">
        <v>144535841855226</v>
      </c>
      <c r="F5209">
        <v>148357236697074</v>
      </c>
      <c r="G5209">
        <v>294643248941395</v>
      </c>
    </row>
    <row r="5210" spans="1:7" x14ac:dyDescent="0.35">
      <c r="A5210" t="s">
        <v>4891</v>
      </c>
      <c r="B5210">
        <v>110512378497827</v>
      </c>
      <c r="C5210">
        <v>369321973991231</v>
      </c>
      <c r="D5210">
        <v>263808606109246</v>
      </c>
      <c r="E5210">
        <v>139996181109532</v>
      </c>
      <c r="F5210">
        <v>161524754629078</v>
      </c>
      <c r="G5210">
        <v>312634628982985</v>
      </c>
    </row>
    <row r="5211" spans="1:7" x14ac:dyDescent="0.35">
      <c r="A5211" t="s">
        <v>4892</v>
      </c>
      <c r="B5211">
        <v>462078444476404</v>
      </c>
      <c r="C5211">
        <v>-71919187620019</v>
      </c>
      <c r="D5211">
        <v>285039731544973</v>
      </c>
      <c r="E5211">
        <v>-252312852072244</v>
      </c>
      <c r="F5211">
        <v>11631588175247</v>
      </c>
      <c r="G5211">
        <v>444565322164953</v>
      </c>
    </row>
    <row r="5212" spans="1:7" x14ac:dyDescent="0.35">
      <c r="A5212" t="s">
        <v>25064</v>
      </c>
      <c r="B5212">
        <v>335213924264457</v>
      </c>
      <c r="C5212">
        <v>-423637943312485</v>
      </c>
      <c r="D5212">
        <v>619423044541517</v>
      </c>
      <c r="E5212">
        <v>-683923446254817</v>
      </c>
      <c r="F5212">
        <v>494023507753295</v>
      </c>
      <c r="G5212">
        <v>65885403130036</v>
      </c>
    </row>
    <row r="5213" spans="1:7" x14ac:dyDescent="0.35">
      <c r="A5213" t="s">
        <v>4893</v>
      </c>
      <c r="B5213">
        <v>424717336323776</v>
      </c>
      <c r="C5213">
        <v>209635436849628</v>
      </c>
      <c r="D5213">
        <v>301241129251454</v>
      </c>
      <c r="E5213">
        <v>695905759517453</v>
      </c>
      <c r="F5213">
        <v>486487850156087</v>
      </c>
      <c r="G5213">
        <v>652842915862865</v>
      </c>
    </row>
    <row r="5214" spans="1:7" x14ac:dyDescent="0.35">
      <c r="A5214" t="s">
        <v>4894</v>
      </c>
      <c r="B5214">
        <v>151308770104471</v>
      </c>
      <c r="C5214">
        <v>-344770018044287</v>
      </c>
      <c r="D5214">
        <v>109514213963915</v>
      </c>
      <c r="E5214">
        <v>-314817598159347</v>
      </c>
      <c r="F5214">
        <v>164292751805728</v>
      </c>
      <c r="G5214">
        <v>930307707099937</v>
      </c>
    </row>
    <row r="5215" spans="1:7" x14ac:dyDescent="0.35">
      <c r="A5215" t="s">
        <v>4895</v>
      </c>
      <c r="B5215">
        <v>543099730512097</v>
      </c>
      <c r="C5215">
        <v>746145811508839</v>
      </c>
      <c r="D5215">
        <v>528349746275754</v>
      </c>
      <c r="E5215">
        <v>141221949431847</v>
      </c>
      <c r="F5215">
        <v>887694606705774</v>
      </c>
      <c r="G5215">
        <v>933723414949332</v>
      </c>
    </row>
    <row r="5216" spans="1:7" x14ac:dyDescent="0.35">
      <c r="A5216" t="s">
        <v>4896</v>
      </c>
      <c r="B5216">
        <v>262415332683499</v>
      </c>
      <c r="C5216">
        <v>12697594610467</v>
      </c>
      <c r="D5216">
        <v>308229454239199</v>
      </c>
      <c r="E5216">
        <v>411952668242185</v>
      </c>
      <c r="F5216">
        <v>680374115881004</v>
      </c>
      <c r="G5216">
        <v>800780447460299</v>
      </c>
    </row>
    <row r="5217" spans="1:7" x14ac:dyDescent="0.35">
      <c r="A5217" t="s">
        <v>4897</v>
      </c>
      <c r="B5217">
        <v>312493300266862</v>
      </c>
      <c r="C5217">
        <v>-14982577375502</v>
      </c>
      <c r="D5217">
        <v>328230629869759</v>
      </c>
      <c r="E5217">
        <v>-456464936908755</v>
      </c>
      <c r="F5217">
        <v>500329861.87891501</v>
      </c>
      <c r="G5217">
        <v>5946675496.1064596</v>
      </c>
    </row>
    <row r="5218" spans="1:7" x14ac:dyDescent="0.35">
      <c r="A5218" t="s">
        <v>4898</v>
      </c>
      <c r="B5218">
        <v>32465081984448</v>
      </c>
      <c r="C5218">
        <v>-107353191793846</v>
      </c>
      <c r="D5218">
        <v>651578338435297</v>
      </c>
      <c r="E5218">
        <v>-16475868742298</v>
      </c>
      <c r="F5218">
        <v>994374757279411</v>
      </c>
      <c r="G5218">
        <v>222121233465126</v>
      </c>
    </row>
    <row r="5219" spans="1:7" x14ac:dyDescent="0.35">
      <c r="A5219" t="s">
        <v>4899</v>
      </c>
      <c r="B5219">
        <v>303698828397774</v>
      </c>
      <c r="C5219">
        <v>-134382204314359</v>
      </c>
      <c r="D5219">
        <v>317330366473371</v>
      </c>
      <c r="E5219">
        <v>-423477292160238</v>
      </c>
      <c r="F5219">
        <v>671947062821805</v>
      </c>
      <c r="G5219">
        <v>794662920147397</v>
      </c>
    </row>
    <row r="5220" spans="1:7" x14ac:dyDescent="0.35">
      <c r="A5220" t="s">
        <v>4900</v>
      </c>
      <c r="B5220">
        <v>891595940490838</v>
      </c>
      <c r="C5220">
        <v>-515670482898727</v>
      </c>
      <c r="D5220">
        <v>43879521044074</v>
      </c>
      <c r="E5220">
        <v>-117519624332447</v>
      </c>
      <c r="F5220">
        <v>906448293826922</v>
      </c>
      <c r="G5220">
        <v>945191074682617</v>
      </c>
    </row>
    <row r="5221" spans="1:7" x14ac:dyDescent="0.35">
      <c r="A5221" t="s">
        <v>4901</v>
      </c>
      <c r="B5221">
        <v>153287145979896</v>
      </c>
      <c r="C5221">
        <v>-355751090349396</v>
      </c>
      <c r="D5221">
        <v>380458436797027</v>
      </c>
      <c r="E5221">
        <v>-935059012869751</v>
      </c>
      <c r="F5221">
        <v>349757887826587</v>
      </c>
      <c r="G5221">
        <v>528294499860528</v>
      </c>
    </row>
    <row r="5222" spans="1:7" x14ac:dyDescent="0.35">
      <c r="A5222" t="s">
        <v>253</v>
      </c>
      <c r="B5222">
        <v>220637547141656</v>
      </c>
      <c r="C5222">
        <v>678643667761276</v>
      </c>
      <c r="D5222">
        <v>258964120947962</v>
      </c>
      <c r="E5222">
        <v>262060885221102</v>
      </c>
      <c r="F5222">
        <v>793274502238236</v>
      </c>
      <c r="G5222">
        <v>878843346103861</v>
      </c>
    </row>
    <row r="5223" spans="1:7" x14ac:dyDescent="0.35">
      <c r="A5223" t="s">
        <v>4902</v>
      </c>
      <c r="B5223">
        <v>218528460562651</v>
      </c>
      <c r="C5223">
        <v>-376885305847294</v>
      </c>
      <c r="D5223">
        <v>3022382685792</v>
      </c>
      <c r="E5223">
        <v>-12469807599779</v>
      </c>
      <c r="F5223">
        <v>212404552374235</v>
      </c>
      <c r="G5223">
        <v>377174335957462</v>
      </c>
    </row>
    <row r="5224" spans="1:7" x14ac:dyDescent="0.35">
      <c r="A5224" t="s">
        <v>4903</v>
      </c>
      <c r="B5224">
        <v>42827640300669</v>
      </c>
      <c r="C5224">
        <v>-238785540313694</v>
      </c>
      <c r="D5224">
        <v>290242968438911</v>
      </c>
      <c r="E5224">
        <v>-822709130898213</v>
      </c>
      <c r="F5224">
        <v>410673421610592</v>
      </c>
      <c r="G5224">
        <v>587493191670302</v>
      </c>
    </row>
    <row r="5225" spans="1:7" x14ac:dyDescent="0.35">
      <c r="A5225" t="s">
        <v>379</v>
      </c>
      <c r="B5225">
        <v>31027129190181</v>
      </c>
      <c r="C5225">
        <v>-199931530281171</v>
      </c>
      <c r="D5225">
        <v>324668435236055</v>
      </c>
      <c r="E5225">
        <v>-615802180263712</v>
      </c>
      <c r="F5225">
        <v>538025088264487</v>
      </c>
      <c r="G5225">
        <v>694628659466697</v>
      </c>
    </row>
    <row r="5226" spans="1:7" x14ac:dyDescent="0.35">
      <c r="A5226" t="s">
        <v>4904</v>
      </c>
      <c r="B5226">
        <v>769343266663108</v>
      </c>
      <c r="C5226">
        <v>-137399051006185</v>
      </c>
      <c r="D5226">
        <v>442362790378812</v>
      </c>
      <c r="E5226">
        <v>-310602641077756</v>
      </c>
      <c r="F5226">
        <v>756102719148243</v>
      </c>
      <c r="G5226">
        <v>854683797315419</v>
      </c>
    </row>
    <row r="5227" spans="1:7" x14ac:dyDescent="0.35">
      <c r="A5227" t="s">
        <v>4905</v>
      </c>
      <c r="B5227">
        <v>334694739762392</v>
      </c>
      <c r="C5227">
        <v>-257870111601579</v>
      </c>
      <c r="D5227">
        <v>717125120800349</v>
      </c>
      <c r="E5227">
        <v>-359588730225742</v>
      </c>
      <c r="F5227">
        <v>323287745484873</v>
      </c>
      <c r="G5227">
        <v>237077680022241</v>
      </c>
    </row>
    <row r="5228" spans="1:7" x14ac:dyDescent="0.35">
      <c r="A5228" t="s">
        <v>4906</v>
      </c>
      <c r="B5228">
        <v>552866560753796</v>
      </c>
      <c r="C5228">
        <v>-29441286305289</v>
      </c>
      <c r="D5228">
        <v>575050460067215</v>
      </c>
      <c r="E5228">
        <v>-511977441107477</v>
      </c>
      <c r="F5228">
        <v>30590135.580764499</v>
      </c>
      <c r="G5228">
        <v>473754920.276456</v>
      </c>
    </row>
    <row r="5229" spans="1:7" x14ac:dyDescent="0.35">
      <c r="A5229" t="s">
        <v>19986</v>
      </c>
      <c r="B5229">
        <v>344613585743506</v>
      </c>
      <c r="C5229">
        <v>183602878328697</v>
      </c>
      <c r="D5229">
        <v>323143998834146</v>
      </c>
      <c r="E5229">
        <v>568176661151399</v>
      </c>
      <c r="F5229">
        <v>1333104.98074371</v>
      </c>
      <c r="G5229">
        <v>25822593.2713154</v>
      </c>
    </row>
    <row r="5230" spans="1:7" x14ac:dyDescent="0.35">
      <c r="A5230" t="s">
        <v>19987</v>
      </c>
      <c r="B5230">
        <v>204725696753039</v>
      </c>
      <c r="C5230">
        <v>-641335006006204</v>
      </c>
      <c r="D5230">
        <v>141093261415281</v>
      </c>
      <c r="E5230">
        <v>-454546871745036</v>
      </c>
      <c r="F5230">
        <v>649435263948365</v>
      </c>
      <c r="G5230">
        <v>777917288522765</v>
      </c>
    </row>
    <row r="5231" spans="1:7" x14ac:dyDescent="0.35">
      <c r="A5231" t="s">
        <v>4907</v>
      </c>
      <c r="B5231">
        <v>67310330995201</v>
      </c>
      <c r="C5231">
        <v>-917043796906199</v>
      </c>
      <c r="D5231">
        <v>203576394172262</v>
      </c>
      <c r="E5231">
        <v>-450466666646142</v>
      </c>
      <c r="F5231">
        <v>664772070.43420696</v>
      </c>
      <c r="G5231">
        <v>763262494.69439006</v>
      </c>
    </row>
    <row r="5232" spans="1:7" x14ac:dyDescent="0.35">
      <c r="A5232" t="s">
        <v>25818</v>
      </c>
      <c r="B5232">
        <v>124503367929697</v>
      </c>
      <c r="C5232">
        <v>-832164812243728</v>
      </c>
      <c r="D5232">
        <v>901355124054953</v>
      </c>
      <c r="E5232">
        <v>-92323745661981</v>
      </c>
      <c r="F5232">
        <v>355883473035176</v>
      </c>
      <c r="G5232">
        <v>534555727613128</v>
      </c>
    </row>
    <row r="5233" spans="1:7" x14ac:dyDescent="0.35">
      <c r="A5233" t="s">
        <v>4908</v>
      </c>
      <c r="B5233">
        <v>545065873611045</v>
      </c>
      <c r="C5233">
        <v>-268866765259206</v>
      </c>
      <c r="D5233">
        <v>271874508778028</v>
      </c>
      <c r="E5233">
        <v>-988937015344538</v>
      </c>
      <c r="F5233">
        <v>322693958789669</v>
      </c>
      <c r="G5233">
        <v>501029154654756</v>
      </c>
    </row>
    <row r="5234" spans="1:7" x14ac:dyDescent="0.35">
      <c r="A5234" t="s">
        <v>4909</v>
      </c>
      <c r="B5234">
        <v>333125846090108</v>
      </c>
      <c r="C5234">
        <v>-275488632439284</v>
      </c>
      <c r="D5234">
        <v>297177421231633</v>
      </c>
      <c r="E5234">
        <v>-927017373317055</v>
      </c>
      <c r="F5234">
        <v>3539175140367</v>
      </c>
      <c r="G5234">
        <v>532599765177765</v>
      </c>
    </row>
    <row r="5235" spans="1:7" x14ac:dyDescent="0.35">
      <c r="A5235" t="s">
        <v>4910</v>
      </c>
      <c r="B5235">
        <v>132158269357667</v>
      </c>
      <c r="C5235">
        <v>-992169218602349</v>
      </c>
      <c r="D5235">
        <v>381963331688406</v>
      </c>
      <c r="E5235">
        <v>-259755095918927</v>
      </c>
      <c r="F5235">
        <v>938911873953623</v>
      </c>
      <c r="G5235">
        <v>375448030995266</v>
      </c>
    </row>
    <row r="5236" spans="1:7" x14ac:dyDescent="0.35">
      <c r="A5236" t="s">
        <v>4911</v>
      </c>
      <c r="B5236">
        <v>176072069710064</v>
      </c>
      <c r="C5236">
        <v>-136863829579339</v>
      </c>
      <c r="D5236">
        <v>384592807890581</v>
      </c>
      <c r="E5236">
        <v>-355866846106694</v>
      </c>
      <c r="F5236">
        <v>721940285543778</v>
      </c>
      <c r="G5236">
        <v>830718956902123</v>
      </c>
    </row>
    <row r="5237" spans="1:7" x14ac:dyDescent="0.35">
      <c r="A5237" t="s">
        <v>4912</v>
      </c>
      <c r="B5237">
        <v>977277726301105</v>
      </c>
      <c r="C5237">
        <v>810085357052354</v>
      </c>
      <c r="D5237">
        <v>304842546148379</v>
      </c>
      <c r="E5237">
        <v>265738942049793</v>
      </c>
      <c r="F5237">
        <v>787484200801427</v>
      </c>
      <c r="G5237">
        <v>328233690723004</v>
      </c>
    </row>
    <row r="5238" spans="1:7" x14ac:dyDescent="0.35">
      <c r="A5238" t="s">
        <v>4913</v>
      </c>
      <c r="B5238">
        <v>262659368644309</v>
      </c>
      <c r="C5238">
        <v>513589996753701</v>
      </c>
      <c r="D5238">
        <v>259547543608425</v>
      </c>
      <c r="E5238">
        <v>197878966455775</v>
      </c>
      <c r="F5238">
        <v>478396926364511</v>
      </c>
      <c r="G5238">
        <v>130711549503734</v>
      </c>
    </row>
    <row r="5239" spans="1:7" x14ac:dyDescent="0.35">
      <c r="A5239" t="s">
        <v>4914</v>
      </c>
      <c r="B5239">
        <v>981365174922421</v>
      </c>
      <c r="C5239">
        <v>-733116537952259</v>
      </c>
      <c r="D5239">
        <v>42085045588665</v>
      </c>
      <c r="E5239">
        <v>-174198822336481</v>
      </c>
      <c r="F5239">
        <v>815105049789942</v>
      </c>
      <c r="G5239">
        <v>19322875657009</v>
      </c>
    </row>
    <row r="5240" spans="1:7" x14ac:dyDescent="0.35">
      <c r="A5240" t="s">
        <v>4915</v>
      </c>
      <c r="B5240">
        <v>239635070668621</v>
      </c>
      <c r="C5240">
        <v>-668380053631211</v>
      </c>
      <c r="D5240">
        <v>328712692137797</v>
      </c>
      <c r="E5240">
        <v>-203332597011808</v>
      </c>
      <c r="F5240">
        <v>420196010883278</v>
      </c>
      <c r="G5240">
        <v>118530241847233</v>
      </c>
    </row>
    <row r="5241" spans="1:7" x14ac:dyDescent="0.35">
      <c r="A5241" t="s">
        <v>4916</v>
      </c>
      <c r="B5241">
        <v>189147546159606</v>
      </c>
      <c r="C5241">
        <v>312046045378641</v>
      </c>
      <c r="D5241">
        <v>270163620680848</v>
      </c>
      <c r="E5241">
        <v>115502614523837</v>
      </c>
      <c r="F5241">
        <v>248079719997956</v>
      </c>
      <c r="G5241">
        <v>419328780444306</v>
      </c>
    </row>
    <row r="5242" spans="1:7" x14ac:dyDescent="0.35">
      <c r="A5242" t="s">
        <v>4917</v>
      </c>
      <c r="B5242">
        <v>38450668035568</v>
      </c>
      <c r="C5242">
        <v>254674618680175</v>
      </c>
      <c r="D5242">
        <v>312154071695209</v>
      </c>
      <c r="E5242">
        <v>8158619149099</v>
      </c>
      <c r="F5242">
        <v>3.3887632719665502E-2</v>
      </c>
      <c r="G5242">
        <v>1.3756584427054499</v>
      </c>
    </row>
    <row r="5243" spans="1:7" x14ac:dyDescent="0.35">
      <c r="A5243" t="s">
        <v>4918</v>
      </c>
      <c r="B5243">
        <v>520690892139756</v>
      </c>
      <c r="C5243">
        <v>-226020065125537</v>
      </c>
      <c r="D5243">
        <v>286471653482203</v>
      </c>
      <c r="E5243">
        <v>-788978813010479</v>
      </c>
      <c r="F5243">
        <v>430124389770847</v>
      </c>
      <c r="G5243">
        <v>6042449053821</v>
      </c>
    </row>
    <row r="5244" spans="1:7" x14ac:dyDescent="0.35">
      <c r="A5244" t="s">
        <v>4919</v>
      </c>
      <c r="B5244">
        <v>148894321079619</v>
      </c>
      <c r="C5244">
        <v>-584493590145669</v>
      </c>
      <c r="D5244">
        <v>358707531902396</v>
      </c>
      <c r="E5244">
        <v>-162944331568903</v>
      </c>
      <c r="F5244">
        <v>103219205410866</v>
      </c>
      <c r="G5244">
        <v>228071658918608</v>
      </c>
    </row>
    <row r="5245" spans="1:7" x14ac:dyDescent="0.35">
      <c r="A5245" t="s">
        <v>53</v>
      </c>
      <c r="B5245">
        <v>495538040121089</v>
      </c>
      <c r="C5245">
        <v>663986795931833</v>
      </c>
      <c r="D5245">
        <v>38454048541339</v>
      </c>
      <c r="E5245">
        <v>172670192377282</v>
      </c>
      <c r="F5245">
        <v>842212099979051</v>
      </c>
      <c r="G5245">
        <v>19755865268022</v>
      </c>
    </row>
    <row r="5246" spans="1:7" x14ac:dyDescent="0.35">
      <c r="A5246" t="s">
        <v>26625</v>
      </c>
      <c r="B5246">
        <v>152809147738693</v>
      </c>
      <c r="C5246">
        <v>-558750238988711</v>
      </c>
      <c r="D5246">
        <v>165997051108145</v>
      </c>
      <c r="E5246">
        <v>-336602509055833</v>
      </c>
      <c r="F5246">
        <v>762597715046067</v>
      </c>
      <c r="G5246">
        <v>491117856423205</v>
      </c>
    </row>
    <row r="5247" spans="1:7" x14ac:dyDescent="0.35">
      <c r="A5247" t="s">
        <v>4920</v>
      </c>
      <c r="B5247">
        <v>56671640257237</v>
      </c>
      <c r="C5247">
        <v>-641305279893368</v>
      </c>
      <c r="D5247">
        <v>526759454524168</v>
      </c>
      <c r="E5247">
        <v>-121745376259582</v>
      </c>
      <c r="F5247">
        <v>223431618382778</v>
      </c>
      <c r="G5247">
        <v>389934245478113</v>
      </c>
    </row>
    <row r="5248" spans="1:7" x14ac:dyDescent="0.35">
      <c r="A5248" t="s">
        <v>4921</v>
      </c>
      <c r="B5248">
        <v>698570339931592</v>
      </c>
      <c r="C5248">
        <v>681947578097719</v>
      </c>
      <c r="D5248">
        <v>264118407606618</v>
      </c>
      <c r="E5248">
        <v>258197671369208</v>
      </c>
      <c r="F5248">
        <v>9823621308767</v>
      </c>
      <c r="G5248">
        <v>389738096987149</v>
      </c>
    </row>
    <row r="5249" spans="1:7" x14ac:dyDescent="0.35">
      <c r="A5249" t="s">
        <v>4922</v>
      </c>
      <c r="B5249">
        <v>521330681340281</v>
      </c>
      <c r="C5249">
        <v>-135614623967322</v>
      </c>
      <c r="D5249">
        <v>239337315572116</v>
      </c>
      <c r="E5249">
        <v>-566625491069566</v>
      </c>
      <c r="F5249">
        <v>954814007544069</v>
      </c>
      <c r="G5249">
        <v>974717172771748</v>
      </c>
    </row>
    <row r="5250" spans="1:7" x14ac:dyDescent="0.35">
      <c r="A5250" t="s">
        <v>4923</v>
      </c>
      <c r="B5250">
        <v>202779944451166</v>
      </c>
      <c r="C5250">
        <v>-331158551617811</v>
      </c>
      <c r="D5250">
        <v>359098875568431</v>
      </c>
      <c r="E5250">
        <v>-922193229075442</v>
      </c>
      <c r="F5250">
        <v>356427794248195</v>
      </c>
      <c r="G5250">
        <v>535084642235071</v>
      </c>
    </row>
    <row r="5251" spans="1:7" x14ac:dyDescent="0.35">
      <c r="A5251" t="s">
        <v>4924</v>
      </c>
      <c r="B5251">
        <v>595282712687644</v>
      </c>
      <c r="C5251">
        <v>163590294474282</v>
      </c>
      <c r="D5251">
        <v>276519491797629</v>
      </c>
      <c r="E5251">
        <v>591604929586686</v>
      </c>
      <c r="F5251">
        <v>554115172075029</v>
      </c>
      <c r="G5251">
        <v>706720220744784</v>
      </c>
    </row>
    <row r="5252" spans="1:7" x14ac:dyDescent="0.35">
      <c r="A5252" t="s">
        <v>25065</v>
      </c>
      <c r="B5252">
        <v>320933268890437</v>
      </c>
      <c r="C5252">
        <v>-9917262314493</v>
      </c>
      <c r="D5252">
        <v>687060479749906</v>
      </c>
      <c r="E5252">
        <v>-144343367240435</v>
      </c>
      <c r="F5252">
        <v>148898344331562</v>
      </c>
      <c r="G5252">
        <v>295340631760314</v>
      </c>
    </row>
    <row r="5253" spans="1:7" x14ac:dyDescent="0.35">
      <c r="A5253" t="s">
        <v>4925</v>
      </c>
      <c r="B5253">
        <v>380126672564077</v>
      </c>
      <c r="C5253">
        <v>-587784375689125</v>
      </c>
      <c r="D5253">
        <v>292752368828883</v>
      </c>
      <c r="E5253">
        <v>-200778691574889</v>
      </c>
      <c r="F5253">
        <v>840871625301004</v>
      </c>
      <c r="G5253">
        <v>906596702304301</v>
      </c>
    </row>
    <row r="5254" spans="1:7" x14ac:dyDescent="0.35">
      <c r="A5254" t="s">
        <v>4926</v>
      </c>
      <c r="B5254">
        <v>200045909988501</v>
      </c>
      <c r="C5254">
        <v>-131705250112505</v>
      </c>
      <c r="D5254">
        <v>812669658401365</v>
      </c>
      <c r="E5254">
        <v>-162064928536384</v>
      </c>
      <c r="F5254">
        <v>105092875859995</v>
      </c>
      <c r="G5254">
        <v>230990964997349</v>
      </c>
    </row>
    <row r="5255" spans="1:7" x14ac:dyDescent="0.35">
      <c r="A5255" t="s">
        <v>4927</v>
      </c>
      <c r="B5255">
        <v>869717624923819</v>
      </c>
      <c r="C5255">
        <v>919152247840092</v>
      </c>
      <c r="D5255">
        <v>278040888665627</v>
      </c>
      <c r="E5255">
        <v>330581682518454</v>
      </c>
      <c r="F5255">
        <v>946999743486068</v>
      </c>
      <c r="G5255">
        <v>588208129858657</v>
      </c>
    </row>
    <row r="5256" spans="1:7" x14ac:dyDescent="0.35">
      <c r="A5256" t="s">
        <v>4928</v>
      </c>
      <c r="B5256">
        <v>800666871427172</v>
      </c>
      <c r="C5256">
        <v>-314671660645528</v>
      </c>
      <c r="D5256">
        <v>46337064406914</v>
      </c>
      <c r="E5256">
        <v>-679092783872117</v>
      </c>
      <c r="F5256">
        <v>945857852721119</v>
      </c>
      <c r="G5256">
        <v>969546861426451</v>
      </c>
    </row>
    <row r="5257" spans="1:7" x14ac:dyDescent="0.35">
      <c r="A5257" t="s">
        <v>4929</v>
      </c>
      <c r="B5257">
        <v>940753027631252</v>
      </c>
      <c r="C5257">
        <v>-415484455868386</v>
      </c>
      <c r="D5257">
        <v>413544871944459</v>
      </c>
      <c r="E5257">
        <v>-100469014139822</v>
      </c>
      <c r="F5257">
        <v>315046076752158</v>
      </c>
      <c r="G5257">
        <v>493283456545485</v>
      </c>
    </row>
    <row r="5258" spans="1:7" x14ac:dyDescent="0.35">
      <c r="A5258" t="s">
        <v>4930</v>
      </c>
      <c r="B5258">
        <v>798381052688566</v>
      </c>
      <c r="C5258">
        <v>320921064681217</v>
      </c>
      <c r="D5258">
        <v>25950023098588</v>
      </c>
      <c r="E5258">
        <v>123668893650688</v>
      </c>
      <c r="F5258">
        <v>216202587599868</v>
      </c>
      <c r="G5258">
        <v>38118973693415</v>
      </c>
    </row>
    <row r="5259" spans="1:7" x14ac:dyDescent="0.35">
      <c r="A5259" t="s">
        <v>4931</v>
      </c>
      <c r="B5259">
        <v>199348439958662</v>
      </c>
      <c r="C5259">
        <v>328273915882486</v>
      </c>
      <c r="D5259">
        <v>385822690333617</v>
      </c>
      <c r="E5259">
        <v>850841394524078</v>
      </c>
      <c r="F5259">
        <v>1.7632869557832E-4</v>
      </c>
      <c r="G5259">
        <v>7.8626030431030794E-2</v>
      </c>
    </row>
    <row r="5260" spans="1:7" x14ac:dyDescent="0.35">
      <c r="A5260" t="s">
        <v>4932</v>
      </c>
      <c r="B5260">
        <v>197227167198028</v>
      </c>
      <c r="C5260">
        <v>281580256367623</v>
      </c>
      <c r="D5260">
        <v>342734343864542</v>
      </c>
      <c r="E5260">
        <v>821570004314803</v>
      </c>
      <c r="F5260">
        <v>411321666790184</v>
      </c>
      <c r="G5260">
        <v>587954991698538</v>
      </c>
    </row>
    <row r="5261" spans="1:7" x14ac:dyDescent="0.35">
      <c r="A5261" t="s">
        <v>4933</v>
      </c>
      <c r="B5261">
        <v>443701657545573</v>
      </c>
      <c r="C5261">
        <v>-491873925478321</v>
      </c>
      <c r="D5261">
        <v>327291275052927</v>
      </c>
      <c r="E5261">
        <v>-150286293271576</v>
      </c>
      <c r="F5261">
        <v>132874393310636</v>
      </c>
      <c r="G5261">
        <v>272642825557711</v>
      </c>
    </row>
    <row r="5262" spans="1:7" x14ac:dyDescent="0.35">
      <c r="A5262" t="s">
        <v>4934</v>
      </c>
      <c r="B5262">
        <v>142019838552435</v>
      </c>
      <c r="C5262">
        <v>-168824816911806</v>
      </c>
      <c r="D5262">
        <v>310795652240831</v>
      </c>
      <c r="E5262">
        <v>-543201990422267</v>
      </c>
      <c r="F5262">
        <v>586990736302286</v>
      </c>
      <c r="G5262">
        <v>733030471522909</v>
      </c>
    </row>
    <row r="5263" spans="1:7" x14ac:dyDescent="0.35">
      <c r="A5263" t="s">
        <v>25819</v>
      </c>
      <c r="B5263">
        <v>662373142762762</v>
      </c>
      <c r="C5263">
        <v>245423939601911</v>
      </c>
      <c r="D5263">
        <v>499203871997586</v>
      </c>
      <c r="E5263">
        <v>491630681107973</v>
      </c>
      <c r="F5263">
        <v>88192144.294472799</v>
      </c>
      <c r="G5263">
        <v>1236178495.1318099</v>
      </c>
    </row>
    <row r="5264" spans="1:7" x14ac:dyDescent="0.35">
      <c r="A5264" t="s">
        <v>4935</v>
      </c>
      <c r="B5264">
        <v>253903518200097</v>
      </c>
      <c r="C5264">
        <v>72043926077026</v>
      </c>
      <c r="D5264">
        <v>317936583649694</v>
      </c>
      <c r="E5264">
        <v>22659841547648</v>
      </c>
      <c r="F5264">
        <v>820736024513733</v>
      </c>
      <c r="G5264">
        <v>894608197797128</v>
      </c>
    </row>
    <row r="5265" spans="1:7" x14ac:dyDescent="0.35">
      <c r="A5265" t="s">
        <v>4936</v>
      </c>
      <c r="B5265">
        <v>103603303253238</v>
      </c>
      <c r="C5265">
        <v>-411348028890142</v>
      </c>
      <c r="D5265">
        <v>273565642644625</v>
      </c>
      <c r="E5265">
        <v>-150365383939862</v>
      </c>
      <c r="F5265">
        <v>132670520610576</v>
      </c>
      <c r="G5265">
        <v>272336644367662</v>
      </c>
    </row>
    <row r="5266" spans="1:7" x14ac:dyDescent="0.35">
      <c r="A5266" t="s">
        <v>4937</v>
      </c>
      <c r="B5266">
        <v>200014210778146</v>
      </c>
      <c r="C5266">
        <v>45182550275614</v>
      </c>
      <c r="D5266">
        <v>333096010449977</v>
      </c>
      <c r="E5266">
        <v>135644225262792</v>
      </c>
      <c r="F5266">
        <v>17495849730047</v>
      </c>
      <c r="G5266">
        <v>32982474821123</v>
      </c>
    </row>
    <row r="5267" spans="1:7" x14ac:dyDescent="0.35">
      <c r="A5267" t="s">
        <v>4938</v>
      </c>
      <c r="B5267">
        <v>945015471865018</v>
      </c>
      <c r="C5267">
        <v>771834250804212</v>
      </c>
      <c r="D5267">
        <v>280388733219489</v>
      </c>
      <c r="E5267">
        <v>275272919115483</v>
      </c>
      <c r="F5267">
        <v>591007619203074</v>
      </c>
      <c r="G5267">
        <v>262184817849002</v>
      </c>
    </row>
    <row r="5268" spans="1:7" x14ac:dyDescent="0.35">
      <c r="A5268" t="s">
        <v>4939</v>
      </c>
      <c r="B5268">
        <v>23547789558606</v>
      </c>
      <c r="C5268">
        <v>151337870484148</v>
      </c>
      <c r="D5268">
        <v>320987088531858</v>
      </c>
      <c r="E5268">
        <v>4714765044798</v>
      </c>
      <c r="F5268">
        <v>637300494301621</v>
      </c>
      <c r="G5268">
        <v>770148211810954</v>
      </c>
    </row>
    <row r="5269" spans="1:7" x14ac:dyDescent="0.35">
      <c r="A5269" t="s">
        <v>4940</v>
      </c>
      <c r="B5269">
        <v>96784788625335</v>
      </c>
      <c r="C5269">
        <v>670602225021852</v>
      </c>
      <c r="D5269">
        <v>276166522235042</v>
      </c>
      <c r="E5269">
        <v>242825314087531</v>
      </c>
      <c r="F5269">
        <v>15171749617521</v>
      </c>
      <c r="G5269">
        <v>547534516343343</v>
      </c>
    </row>
    <row r="5270" spans="1:7" x14ac:dyDescent="0.35">
      <c r="A5270" t="s">
        <v>4941</v>
      </c>
      <c r="B5270">
        <v>540108955399245</v>
      </c>
      <c r="C5270">
        <v>-130652940902094</v>
      </c>
      <c r="D5270">
        <v>529908317290713</v>
      </c>
      <c r="E5270">
        <v>-246557633913145</v>
      </c>
      <c r="F5270">
        <v>136793022703219</v>
      </c>
      <c r="G5270">
        <v>505573619232443</v>
      </c>
    </row>
    <row r="5271" spans="1:7" x14ac:dyDescent="0.35">
      <c r="A5271" t="s">
        <v>4942</v>
      </c>
      <c r="B5271">
        <v>206661228493389</v>
      </c>
      <c r="C5271">
        <v>-287146478292869</v>
      </c>
      <c r="D5271">
        <v>887265560319555</v>
      </c>
      <c r="E5271">
        <v>-323630817124753</v>
      </c>
      <c r="F5271">
        <v>121086581755119</v>
      </c>
      <c r="G5271">
        <v>720877463423846</v>
      </c>
    </row>
    <row r="5272" spans="1:7" x14ac:dyDescent="0.35">
      <c r="A5272" t="s">
        <v>25820</v>
      </c>
      <c r="B5272">
        <v>179984448505675</v>
      </c>
      <c r="C5272">
        <v>651621507287254</v>
      </c>
      <c r="D5272">
        <v>281248024195038</v>
      </c>
      <c r="E5272">
        <v>231689274672156</v>
      </c>
      <c r="F5272">
        <v>205095749840154</v>
      </c>
      <c r="G5272">
        <v>688441981443912</v>
      </c>
    </row>
    <row r="5273" spans="1:7" x14ac:dyDescent="0.35">
      <c r="A5273" t="s">
        <v>25821</v>
      </c>
      <c r="B5273">
        <v>353879752817363</v>
      </c>
      <c r="C5273">
        <v>511058171423299</v>
      </c>
      <c r="D5273">
        <v>292691644331124</v>
      </c>
      <c r="E5273">
        <v>174606341288355</v>
      </c>
      <c r="F5273">
        <v>807999334865451</v>
      </c>
      <c r="G5273">
        <v>192046777278061</v>
      </c>
    </row>
    <row r="5274" spans="1:7" x14ac:dyDescent="0.35">
      <c r="A5274" t="s">
        <v>4943</v>
      </c>
      <c r="B5274">
        <v>242920443320795</v>
      </c>
      <c r="C5274">
        <v>-391194796682005</v>
      </c>
      <c r="D5274">
        <v>324730607383159</v>
      </c>
      <c r="E5274">
        <v>-120467485290176</v>
      </c>
      <c r="F5274">
        <v>228328847582631</v>
      </c>
      <c r="G5274">
        <v>395812366500001</v>
      </c>
    </row>
    <row r="5275" spans="1:7" x14ac:dyDescent="0.35">
      <c r="A5275" t="s">
        <v>4944</v>
      </c>
      <c r="B5275">
        <v>12837799560229</v>
      </c>
      <c r="C5275">
        <v>596344366150529</v>
      </c>
      <c r="D5275">
        <v>251927664811924</v>
      </c>
      <c r="E5275">
        <v>236712536749677</v>
      </c>
      <c r="F5275">
        <v>179268591289357</v>
      </c>
      <c r="G5275">
        <v>620080223111041</v>
      </c>
    </row>
    <row r="5276" spans="1:7" x14ac:dyDescent="0.35">
      <c r="A5276" t="s">
        <v>26626</v>
      </c>
      <c r="B5276">
        <v>34203394023311</v>
      </c>
      <c r="C5276">
        <v>546697831360579</v>
      </c>
      <c r="D5276">
        <v>609616527684605</v>
      </c>
      <c r="E5276">
        <v>896789713751694</v>
      </c>
      <c r="F5276">
        <v>369831137800809</v>
      </c>
      <c r="G5276">
        <v>548564696933605</v>
      </c>
    </row>
    <row r="5277" spans="1:7" x14ac:dyDescent="0.35">
      <c r="A5277" t="s">
        <v>4945</v>
      </c>
      <c r="B5277">
        <v>659681710338918</v>
      </c>
      <c r="C5277">
        <v>-336080358485892</v>
      </c>
      <c r="D5277">
        <v>299013521945881</v>
      </c>
      <c r="E5277">
        <v>-112396374685262</v>
      </c>
      <c r="F5277">
        <v>261028405933726</v>
      </c>
      <c r="G5277">
        <v>434222475570155</v>
      </c>
    </row>
    <row r="5278" spans="1:7" x14ac:dyDescent="0.35">
      <c r="A5278" t="s">
        <v>4946</v>
      </c>
      <c r="B5278">
        <v>983239580442968</v>
      </c>
      <c r="C5278">
        <v>134553868273572</v>
      </c>
      <c r="D5278">
        <v>292997463131449</v>
      </c>
      <c r="E5278">
        <v>459232195512922</v>
      </c>
      <c r="F5278">
        <v>438341433.75115597</v>
      </c>
      <c r="G5278">
        <v>5282358801.4075203</v>
      </c>
    </row>
    <row r="5279" spans="1:7" x14ac:dyDescent="0.35">
      <c r="A5279" t="s">
        <v>4947</v>
      </c>
      <c r="B5279">
        <v>864278718167385</v>
      </c>
      <c r="C5279">
        <v>-209072903271828</v>
      </c>
      <c r="D5279">
        <v>493318715021166</v>
      </c>
      <c r="E5279">
        <v>-423808983737536</v>
      </c>
      <c r="F5279">
        <v>225429568.58642</v>
      </c>
      <c r="G5279">
        <v>230944009838773</v>
      </c>
    </row>
    <row r="5280" spans="1:7" x14ac:dyDescent="0.35">
      <c r="A5280" t="s">
        <v>4948</v>
      </c>
      <c r="B5280">
        <v>392189279100029</v>
      </c>
      <c r="C5280">
        <v>-722068171496955</v>
      </c>
      <c r="D5280">
        <v>315144764133444</v>
      </c>
      <c r="E5280">
        <v>-229122693338229</v>
      </c>
      <c r="F5280">
        <v>818773555844178</v>
      </c>
      <c r="G5280">
        <v>893540589363815</v>
      </c>
    </row>
    <row r="5281" spans="1:7" x14ac:dyDescent="0.35">
      <c r="A5281" t="s">
        <v>4949</v>
      </c>
      <c r="B5281">
        <v>191887993956473</v>
      </c>
      <c r="C5281">
        <v>-689595225764289</v>
      </c>
      <c r="D5281">
        <v>353899255176766</v>
      </c>
      <c r="E5281">
        <v>-194856365385637</v>
      </c>
      <c r="F5281">
        <v>513475562118176</v>
      </c>
      <c r="G5281">
        <v>13770983455516</v>
      </c>
    </row>
    <row r="5282" spans="1:7" x14ac:dyDescent="0.35">
      <c r="A5282" t="s">
        <v>4950</v>
      </c>
      <c r="B5282">
        <v>687951402402326</v>
      </c>
      <c r="C5282">
        <v>-114364467127787</v>
      </c>
      <c r="D5282">
        <v>517895081838774</v>
      </c>
      <c r="E5282">
        <v>-220825551618947</v>
      </c>
      <c r="F5282">
        <v>272264663659106</v>
      </c>
      <c r="G5282">
        <v>851675970665444</v>
      </c>
    </row>
    <row r="5283" spans="1:7" x14ac:dyDescent="0.35">
      <c r="A5283" t="s">
        <v>4951</v>
      </c>
      <c r="B5283">
        <v>214144639553771</v>
      </c>
      <c r="C5283">
        <v>-291080298102977</v>
      </c>
      <c r="D5283">
        <v>336957602051995</v>
      </c>
      <c r="E5283">
        <v>-863848437697693</v>
      </c>
      <c r="F5283">
        <v>387671155103788</v>
      </c>
      <c r="G5283">
        <v>566209530558269</v>
      </c>
    </row>
    <row r="5284" spans="1:7" x14ac:dyDescent="0.35">
      <c r="A5284" t="s">
        <v>4952</v>
      </c>
      <c r="B5284">
        <v>110828857992101</v>
      </c>
      <c r="C5284">
        <v>-229188419558704</v>
      </c>
      <c r="D5284">
        <v>415502919526091</v>
      </c>
      <c r="E5284">
        <v>-551592801851088</v>
      </c>
      <c r="F5284">
        <v>581227369214489</v>
      </c>
      <c r="G5284">
        <v>728526218285951</v>
      </c>
    </row>
    <row r="5285" spans="1:7" x14ac:dyDescent="0.35">
      <c r="A5285" t="s">
        <v>4953</v>
      </c>
      <c r="B5285">
        <v>660677164425586</v>
      </c>
      <c r="C5285">
        <v>-598156984225202</v>
      </c>
      <c r="D5285">
        <v>397145763483952</v>
      </c>
      <c r="E5285">
        <v>-150613965758538</v>
      </c>
      <c r="F5285">
        <v>132031325979027</v>
      </c>
      <c r="G5285">
        <v>271443877195871</v>
      </c>
    </row>
    <row r="5286" spans="1:7" x14ac:dyDescent="0.35">
      <c r="A5286" t="s">
        <v>4954</v>
      </c>
      <c r="B5286">
        <v>637882552752998</v>
      </c>
      <c r="C5286">
        <v>56981334720509</v>
      </c>
      <c r="D5286">
        <v>270099194299326</v>
      </c>
      <c r="E5286">
        <v>21096447498974</v>
      </c>
      <c r="F5286">
        <v>348889667551018</v>
      </c>
      <c r="G5286">
        <v>103007981834201</v>
      </c>
    </row>
    <row r="5287" spans="1:7" x14ac:dyDescent="0.35">
      <c r="A5287" t="s">
        <v>4955</v>
      </c>
      <c r="B5287">
        <v>383548562212703</v>
      </c>
      <c r="C5287">
        <v>541754236577934</v>
      </c>
      <c r="D5287">
        <v>287216466904818</v>
      </c>
      <c r="E5287">
        <v>188622275879979</v>
      </c>
      <c r="F5287">
        <v>592649428730296</v>
      </c>
      <c r="G5287">
        <v>153152967891252</v>
      </c>
    </row>
    <row r="5288" spans="1:7" x14ac:dyDescent="0.35">
      <c r="A5288" t="s">
        <v>4956</v>
      </c>
      <c r="B5288">
        <v>449499307863222</v>
      </c>
      <c r="C5288">
        <v>196713398301352</v>
      </c>
      <c r="D5288">
        <v>286544691885435</v>
      </c>
      <c r="E5288">
        <v>686501630886956</v>
      </c>
      <c r="F5288">
        <v>492396836242337</v>
      </c>
      <c r="G5288">
        <v>657540783865889</v>
      </c>
    </row>
    <row r="5289" spans="1:7" x14ac:dyDescent="0.35">
      <c r="A5289" t="s">
        <v>4957</v>
      </c>
      <c r="B5289">
        <v>615118104337827</v>
      </c>
      <c r="C5289">
        <v>189618733422645</v>
      </c>
      <c r="D5289">
        <v>282614989527905</v>
      </c>
      <c r="E5289">
        <v>670943652845146</v>
      </c>
      <c r="F5289">
        <v>502256425990243</v>
      </c>
      <c r="G5289">
        <v>665519401341807</v>
      </c>
    </row>
    <row r="5290" spans="1:7" x14ac:dyDescent="0.35">
      <c r="A5290" t="s">
        <v>26627</v>
      </c>
      <c r="B5290">
        <v>225685590269037</v>
      </c>
      <c r="C5290">
        <v>-170149567055641</v>
      </c>
      <c r="D5290">
        <v>738045850624331</v>
      </c>
      <c r="E5290">
        <v>-230540645830753</v>
      </c>
      <c r="F5290">
        <v>817671683136013</v>
      </c>
      <c r="G5290">
        <v>893031889768056</v>
      </c>
    </row>
    <row r="5291" spans="1:7" x14ac:dyDescent="0.35">
      <c r="A5291" t="s">
        <v>4958</v>
      </c>
      <c r="B5291">
        <v>155307668703968</v>
      </c>
      <c r="C5291">
        <v>-194803481209426</v>
      </c>
      <c r="D5291">
        <v>374548311178501</v>
      </c>
      <c r="E5291">
        <v>-52010241508361</v>
      </c>
      <c r="F5291">
        <v>602992195215109</v>
      </c>
      <c r="G5291">
        <v>744984840700895</v>
      </c>
    </row>
    <row r="5292" spans="1:7" x14ac:dyDescent="0.35">
      <c r="A5292" t="s">
        <v>4959</v>
      </c>
      <c r="B5292">
        <v>555118054147776</v>
      </c>
      <c r="C5292">
        <v>10176668902743</v>
      </c>
      <c r="D5292">
        <v>501112396644553</v>
      </c>
      <c r="E5292">
        <v>203081563555122</v>
      </c>
      <c r="F5292">
        <v>422737003315304</v>
      </c>
      <c r="G5292">
        <v>119002603572966</v>
      </c>
    </row>
    <row r="5293" spans="1:7" x14ac:dyDescent="0.35">
      <c r="A5293" t="s">
        <v>4960</v>
      </c>
      <c r="B5293">
        <v>236411894932224</v>
      </c>
      <c r="C5293">
        <v>190150519649621</v>
      </c>
      <c r="D5293">
        <v>317252968824424</v>
      </c>
      <c r="E5293">
        <v>599365611468415</v>
      </c>
      <c r="F5293">
        <v>548929103678531</v>
      </c>
      <c r="G5293">
        <v>702713866057834</v>
      </c>
    </row>
    <row r="5294" spans="1:7" x14ac:dyDescent="0.35">
      <c r="A5294" t="s">
        <v>4961</v>
      </c>
      <c r="B5294">
        <v>147469942783432</v>
      </c>
      <c r="C5294">
        <v>-563466812925489</v>
      </c>
      <c r="D5294">
        <v>361829724398564</v>
      </c>
      <c r="E5294">
        <v>-15572706577993</v>
      </c>
      <c r="F5294">
        <v>119406238817241</v>
      </c>
      <c r="G5294">
        <v>253031747929202</v>
      </c>
    </row>
    <row r="5295" spans="1:7" x14ac:dyDescent="0.35">
      <c r="A5295" t="s">
        <v>4962</v>
      </c>
      <c r="B5295">
        <v>124957755770616</v>
      </c>
      <c r="C5295">
        <v>156948743080188</v>
      </c>
      <c r="D5295">
        <v>431947152265074</v>
      </c>
      <c r="E5295">
        <v>36335172545338</v>
      </c>
      <c r="F5295">
        <v>716342158450888</v>
      </c>
      <c r="G5295">
        <v>827429989698835</v>
      </c>
    </row>
    <row r="5296" spans="1:7" x14ac:dyDescent="0.35">
      <c r="A5296" t="s">
        <v>4963</v>
      </c>
      <c r="B5296">
        <v>226690345445119</v>
      </c>
      <c r="C5296">
        <v>10988408095482</v>
      </c>
      <c r="D5296">
        <v>746931431923622</v>
      </c>
      <c r="E5296">
        <v>147114013761382</v>
      </c>
      <c r="F5296">
        <v>883042028847552</v>
      </c>
      <c r="G5296">
        <v>930880331778531</v>
      </c>
    </row>
    <row r="5297" spans="1:7" x14ac:dyDescent="0.35">
      <c r="A5297" t="s">
        <v>380</v>
      </c>
      <c r="B5297">
        <v>888219443483839</v>
      </c>
      <c r="C5297">
        <v>-166645694482798</v>
      </c>
      <c r="D5297">
        <v>292996264666221</v>
      </c>
      <c r="E5297">
        <v>-568763887391669</v>
      </c>
      <c r="F5297">
        <v>569516384985855</v>
      </c>
      <c r="G5297">
        <v>718934160908637</v>
      </c>
    </row>
    <row r="5298" spans="1:7" x14ac:dyDescent="0.35">
      <c r="A5298" t="s">
        <v>4964</v>
      </c>
      <c r="B5298">
        <v>184191341123234</v>
      </c>
      <c r="C5298">
        <v>-957864254084304</v>
      </c>
      <c r="D5298">
        <v>342010965008738</v>
      </c>
      <c r="E5298">
        <v>-280068287886569</v>
      </c>
      <c r="F5298">
        <v>509946040116608</v>
      </c>
      <c r="G5298">
        <v>232113369984111</v>
      </c>
    </row>
    <row r="5299" spans="1:7" x14ac:dyDescent="0.35">
      <c r="A5299" t="s">
        <v>4965</v>
      </c>
      <c r="B5299">
        <v>218067501097344</v>
      </c>
      <c r="C5299">
        <v>639950934367802</v>
      </c>
      <c r="D5299">
        <v>263057108913306</v>
      </c>
      <c r="E5299">
        <v>243274525828803</v>
      </c>
      <c r="F5299">
        <v>149848392754851</v>
      </c>
      <c r="G5299">
        <v>542163398872696</v>
      </c>
    </row>
    <row r="5300" spans="1:7" x14ac:dyDescent="0.35">
      <c r="A5300" t="s">
        <v>4966</v>
      </c>
      <c r="B5300">
        <v>161460175374748</v>
      </c>
      <c r="C5300">
        <v>-928804417383066</v>
      </c>
      <c r="D5300">
        <v>405459267729639</v>
      </c>
      <c r="E5300">
        <v>-229074654670958</v>
      </c>
      <c r="F5300">
        <v>818810892359125</v>
      </c>
      <c r="G5300">
        <v>893540589363815</v>
      </c>
    </row>
    <row r="5301" spans="1:7" x14ac:dyDescent="0.35">
      <c r="A5301" t="s">
        <v>4967</v>
      </c>
      <c r="B5301">
        <v>413076346802625</v>
      </c>
      <c r="C5301">
        <v>-46538124668203</v>
      </c>
      <c r="D5301">
        <v>355868723230396</v>
      </c>
      <c r="E5301">
        <v>-130773292594397</v>
      </c>
      <c r="F5301">
        <v>190963911376562</v>
      </c>
      <c r="G5301">
        <v>350745731805901</v>
      </c>
    </row>
    <row r="5302" spans="1:7" x14ac:dyDescent="0.35">
      <c r="A5302" t="s">
        <v>26628</v>
      </c>
      <c r="B5302">
        <v>475194832043119</v>
      </c>
      <c r="C5302">
        <v>-121822260879904</v>
      </c>
      <c r="D5302">
        <v>551582871037829</v>
      </c>
      <c r="E5302">
        <v>-220859398064138</v>
      </c>
      <c r="F5302">
        <v>27202894407527</v>
      </c>
      <c r="G5302">
        <v>851323742080119</v>
      </c>
    </row>
    <row r="5303" spans="1:7" x14ac:dyDescent="0.35">
      <c r="A5303" t="s">
        <v>4968</v>
      </c>
      <c r="B5303">
        <v>250777029413564</v>
      </c>
      <c r="C5303">
        <v>-608791178382139</v>
      </c>
      <c r="D5303">
        <v>330750092608443</v>
      </c>
      <c r="E5303">
        <v>-184063796802274</v>
      </c>
      <c r="F5303">
        <v>656746298783405</v>
      </c>
      <c r="G5303">
        <v>165197718669243</v>
      </c>
    </row>
    <row r="5304" spans="1:7" x14ac:dyDescent="0.35">
      <c r="A5304" t="s">
        <v>26629</v>
      </c>
      <c r="B5304">
        <v>180807377699788</v>
      </c>
      <c r="C5304">
        <v>-521835086851686</v>
      </c>
      <c r="D5304">
        <v>819448475479994</v>
      </c>
      <c r="E5304">
        <v>-636812566581468</v>
      </c>
      <c r="F5304">
        <v>524246939585805</v>
      </c>
      <c r="G5304">
        <v>683769962345773</v>
      </c>
    </row>
    <row r="5305" spans="1:7" x14ac:dyDescent="0.35">
      <c r="A5305" t="s">
        <v>4969</v>
      </c>
      <c r="B5305">
        <v>670086222357533</v>
      </c>
      <c r="C5305">
        <v>-431719884479807</v>
      </c>
      <c r="D5305">
        <v>295859134136678</v>
      </c>
      <c r="E5305">
        <v>-14592075574735</v>
      </c>
      <c r="F5305">
        <v>144507989364205</v>
      </c>
      <c r="G5305">
        <v>289335333401038</v>
      </c>
    </row>
    <row r="5306" spans="1:7" x14ac:dyDescent="0.35">
      <c r="A5306" t="s">
        <v>4970</v>
      </c>
      <c r="B5306">
        <v>147597644779301</v>
      </c>
      <c r="C5306">
        <v>-136292765543899</v>
      </c>
      <c r="D5306">
        <v>943454277704503</v>
      </c>
      <c r="E5306">
        <v>-144461442133168</v>
      </c>
      <c r="F5306">
        <v>148566219735871</v>
      </c>
      <c r="G5306">
        <v>294913045690208</v>
      </c>
    </row>
    <row r="5307" spans="1:7" x14ac:dyDescent="0.35">
      <c r="A5307" t="s">
        <v>4971</v>
      </c>
      <c r="B5307">
        <v>145420846031763</v>
      </c>
      <c r="C5307">
        <v>-104807186259206</v>
      </c>
      <c r="D5307">
        <v>430045909439746</v>
      </c>
      <c r="E5307">
        <v>-243711622314339</v>
      </c>
      <c r="F5307">
        <v>148049200920062</v>
      </c>
      <c r="G5307">
        <v>537361920742895</v>
      </c>
    </row>
    <row r="5308" spans="1:7" x14ac:dyDescent="0.35">
      <c r="A5308" t="s">
        <v>4972</v>
      </c>
      <c r="B5308">
        <v>370386734346659</v>
      </c>
      <c r="C5308">
        <v>-789681516826254</v>
      </c>
      <c r="D5308">
        <v>30613780063544</v>
      </c>
      <c r="E5308">
        <v>-257949692977195</v>
      </c>
      <c r="F5308">
        <v>989443380832055</v>
      </c>
      <c r="G5308">
        <v>391355402301825</v>
      </c>
    </row>
    <row r="5309" spans="1:7" x14ac:dyDescent="0.35">
      <c r="A5309" t="s">
        <v>4973</v>
      </c>
      <c r="B5309">
        <v>86762556856798</v>
      </c>
      <c r="C5309">
        <v>188533844575625</v>
      </c>
      <c r="D5309">
        <v>472303440699879</v>
      </c>
      <c r="E5309">
        <v>399179485748078</v>
      </c>
      <c r="F5309">
        <v>968158541613858</v>
      </c>
      <c r="G5309">
        <v>982197478851241</v>
      </c>
    </row>
    <row r="5310" spans="1:7" x14ac:dyDescent="0.35">
      <c r="A5310" t="s">
        <v>4974</v>
      </c>
      <c r="B5310">
        <v>191540278306379</v>
      </c>
      <c r="C5310">
        <v>-412706600226045</v>
      </c>
      <c r="D5310">
        <v>337705528944322</v>
      </c>
      <c r="E5310">
        <v>-12220901491195</v>
      </c>
      <c r="F5310">
        <v>221673537918535</v>
      </c>
      <c r="G5310">
        <v>387953021142527</v>
      </c>
    </row>
    <row r="5311" spans="1:7" x14ac:dyDescent="0.35">
      <c r="A5311" t="s">
        <v>4975</v>
      </c>
      <c r="B5311">
        <v>827433979263492</v>
      </c>
      <c r="C5311">
        <v>679815868697572</v>
      </c>
      <c r="D5311">
        <v>270918120798392</v>
      </c>
      <c r="E5311">
        <v>250930379516204</v>
      </c>
      <c r="F5311">
        <v>801867936216127</v>
      </c>
      <c r="G5311">
        <v>883810645026534</v>
      </c>
    </row>
    <row r="5312" spans="1:7" x14ac:dyDescent="0.35">
      <c r="A5312" t="s">
        <v>4976</v>
      </c>
      <c r="B5312">
        <v>141539313379142</v>
      </c>
      <c r="C5312">
        <v>-191018483674114</v>
      </c>
      <c r="D5312">
        <v>361962252163643</v>
      </c>
      <c r="E5312">
        <v>-527730398770295</v>
      </c>
      <c r="F5312">
        <v>597686471220231</v>
      </c>
      <c r="G5312">
        <v>741259715598644</v>
      </c>
    </row>
    <row r="5313" spans="1:7" x14ac:dyDescent="0.35">
      <c r="A5313" t="s">
        <v>4977</v>
      </c>
      <c r="B5313">
        <v>119408016564558</v>
      </c>
      <c r="C5313">
        <v>-567160781049564</v>
      </c>
      <c r="D5313">
        <v>40768226865796</v>
      </c>
      <c r="E5313">
        <v>-13911833421566</v>
      </c>
      <c r="F5313">
        <v>164169837229259</v>
      </c>
      <c r="G5313">
        <v>316193942947357</v>
      </c>
    </row>
    <row r="5314" spans="1:7" x14ac:dyDescent="0.35">
      <c r="A5314" t="s">
        <v>4978</v>
      </c>
      <c r="B5314">
        <v>235187214495087</v>
      </c>
      <c r="C5314">
        <v>-237612670712605</v>
      </c>
      <c r="D5314">
        <v>879507093579986</v>
      </c>
      <c r="E5314">
        <v>-270165724014136</v>
      </c>
      <c r="F5314">
        <v>689948479915263</v>
      </c>
      <c r="G5314">
        <v>295997699131963</v>
      </c>
    </row>
    <row r="5315" spans="1:7" x14ac:dyDescent="0.35">
      <c r="A5315" t="s">
        <v>4979</v>
      </c>
      <c r="B5315">
        <v>665637378782633</v>
      </c>
      <c r="C5315">
        <v>-360503252306693</v>
      </c>
      <c r="D5315">
        <v>524505291026797</v>
      </c>
      <c r="E5315">
        <v>-687320525596519</v>
      </c>
      <c r="F5315">
        <v>491880767110091</v>
      </c>
      <c r="G5315">
        <v>65724793524424</v>
      </c>
    </row>
    <row r="5316" spans="1:7" x14ac:dyDescent="0.35">
      <c r="A5316" t="s">
        <v>4980</v>
      </c>
      <c r="B5316">
        <v>340987656813956</v>
      </c>
      <c r="C5316">
        <v>-166819338748452</v>
      </c>
      <c r="D5316">
        <v>300829481446339</v>
      </c>
      <c r="E5316">
        <v>-554531217972427</v>
      </c>
      <c r="F5316">
        <v>579215346973843</v>
      </c>
      <c r="G5316">
        <v>726749905941524</v>
      </c>
    </row>
    <row r="5317" spans="1:7" x14ac:dyDescent="0.35">
      <c r="A5317" t="s">
        <v>4981</v>
      </c>
      <c r="B5317">
        <v>963778936219301</v>
      </c>
      <c r="C5317">
        <v>725973517695497</v>
      </c>
      <c r="D5317">
        <v>27764690559058</v>
      </c>
      <c r="E5317">
        <v>261473657036187</v>
      </c>
      <c r="F5317">
        <v>793727261728009</v>
      </c>
      <c r="G5317">
        <v>878990103856696</v>
      </c>
    </row>
    <row r="5318" spans="1:7" x14ac:dyDescent="0.35">
      <c r="A5318" t="s">
        <v>4982</v>
      </c>
      <c r="B5318">
        <v>722758150458965</v>
      </c>
      <c r="C5318">
        <v>-33114296831987</v>
      </c>
      <c r="D5318">
        <v>535637074392232</v>
      </c>
      <c r="E5318">
        <v>-61822264393406</v>
      </c>
      <c r="F5318">
        <v>536428585509249</v>
      </c>
      <c r="G5318">
        <v>693571261440734</v>
      </c>
    </row>
    <row r="5319" spans="1:7" x14ac:dyDescent="0.35">
      <c r="A5319" t="s">
        <v>4983</v>
      </c>
      <c r="B5319">
        <v>823107100491739</v>
      </c>
      <c r="C5319">
        <v>-208628691507862</v>
      </c>
      <c r="D5319">
        <v>268551129390331</v>
      </c>
      <c r="E5319">
        <v>-776867674999148</v>
      </c>
      <c r="F5319">
        <v>437236844290142</v>
      </c>
      <c r="G5319">
        <v>611279005428289</v>
      </c>
    </row>
    <row r="5320" spans="1:7" x14ac:dyDescent="0.35">
      <c r="A5320" t="s">
        <v>4984</v>
      </c>
      <c r="B5320">
        <v>538775310746461</v>
      </c>
      <c r="C5320">
        <v>-100472726912516</v>
      </c>
      <c r="D5320">
        <v>294740318573299</v>
      </c>
      <c r="E5320">
        <v>-340885588367612</v>
      </c>
      <c r="F5320">
        <v>652359330027021</v>
      </c>
      <c r="G5320">
        <v>430699773636919</v>
      </c>
    </row>
    <row r="5321" spans="1:7" x14ac:dyDescent="0.35">
      <c r="A5321" t="s">
        <v>4985</v>
      </c>
      <c r="B5321">
        <v>304502192973641</v>
      </c>
      <c r="C5321">
        <v>-696858956725999</v>
      </c>
      <c r="D5321">
        <v>34401462766364</v>
      </c>
      <c r="E5321">
        <v>-202566664521996</v>
      </c>
      <c r="F5321">
        <v>839473747637976</v>
      </c>
      <c r="G5321">
        <v>906058242963251</v>
      </c>
    </row>
    <row r="5322" spans="1:7" x14ac:dyDescent="0.35">
      <c r="A5322" t="s">
        <v>54</v>
      </c>
      <c r="B5322">
        <v>169607531422585</v>
      </c>
      <c r="C5322">
        <v>-130337102617544</v>
      </c>
      <c r="D5322">
        <v>253610422709489</v>
      </c>
      <c r="E5322">
        <v>-513926443657425</v>
      </c>
      <c r="F5322">
        <v>27581602.0499302</v>
      </c>
      <c r="G5322">
        <v>432538546.07333398</v>
      </c>
    </row>
    <row r="5323" spans="1:7" x14ac:dyDescent="0.35">
      <c r="A5323" t="s">
        <v>26630</v>
      </c>
      <c r="B5323">
        <v>425998174426339</v>
      </c>
      <c r="C5323">
        <v>-960493602421989</v>
      </c>
      <c r="D5323">
        <v>328328552814298</v>
      </c>
      <c r="E5323">
        <v>-292540381940295</v>
      </c>
      <c r="F5323">
        <v>344009498021068</v>
      </c>
      <c r="G5323">
        <v>169848831175524</v>
      </c>
    </row>
    <row r="5324" spans="1:7" x14ac:dyDescent="0.35">
      <c r="A5324" t="s">
        <v>55</v>
      </c>
      <c r="B5324">
        <v>912999585197359</v>
      </c>
      <c r="C5324">
        <v>204201096490328</v>
      </c>
      <c r="D5324">
        <v>287485747251722</v>
      </c>
      <c r="E5324">
        <v>710299896403315</v>
      </c>
      <c r="F5324">
        <v>477518184052062</v>
      </c>
      <c r="G5324">
        <v>645203106200249</v>
      </c>
    </row>
    <row r="5325" spans="1:7" x14ac:dyDescent="0.35">
      <c r="A5325" t="s">
        <v>4986</v>
      </c>
      <c r="B5325">
        <v>102973927639748</v>
      </c>
      <c r="C5325">
        <v>118079684985523</v>
      </c>
      <c r="D5325">
        <v>401325914390533</v>
      </c>
      <c r="E5325">
        <v>294223923129517</v>
      </c>
      <c r="F5325">
        <v>325848091581245</v>
      </c>
      <c r="G5325">
        <v>162614025072543</v>
      </c>
    </row>
    <row r="5326" spans="1:7" x14ac:dyDescent="0.35">
      <c r="A5326" t="s">
        <v>4987</v>
      </c>
      <c r="B5326">
        <v>573962965203879</v>
      </c>
      <c r="C5326">
        <v>492602519146453</v>
      </c>
      <c r="D5326">
        <v>562677925084663</v>
      </c>
      <c r="E5326">
        <v>875460893676136</v>
      </c>
      <c r="F5326">
        <v>381323179417364</v>
      </c>
      <c r="G5326">
        <v>56005700480045</v>
      </c>
    </row>
    <row r="5327" spans="1:7" x14ac:dyDescent="0.35">
      <c r="A5327" t="s">
        <v>4988</v>
      </c>
      <c r="B5327">
        <v>324867898004597</v>
      </c>
      <c r="C5327">
        <v>516091204902216</v>
      </c>
      <c r="D5327">
        <v>247355961814841</v>
      </c>
      <c r="E5327">
        <v>208643123503341</v>
      </c>
      <c r="F5327">
        <v>369395780889809</v>
      </c>
      <c r="G5327">
        <v>107564597585035</v>
      </c>
    </row>
    <row r="5328" spans="1:7" x14ac:dyDescent="0.35">
      <c r="A5328" t="s">
        <v>4989</v>
      </c>
      <c r="B5328">
        <v>35796156377267</v>
      </c>
      <c r="C5328">
        <v>256349540251314</v>
      </c>
      <c r="D5328">
        <v>307804743057285</v>
      </c>
      <c r="E5328">
        <v>832831676682791</v>
      </c>
      <c r="F5328">
        <v>404939666979468</v>
      </c>
      <c r="G5328">
        <v>582425850933378</v>
      </c>
    </row>
    <row r="5329" spans="1:7" x14ac:dyDescent="0.35">
      <c r="A5329" t="s">
        <v>4990</v>
      </c>
      <c r="B5329">
        <v>593414018135177</v>
      </c>
      <c r="C5329">
        <v>627752768149542</v>
      </c>
      <c r="D5329">
        <v>279830478980238</v>
      </c>
      <c r="E5329">
        <v>224333235763741</v>
      </c>
      <c r="F5329">
        <v>248753902635806</v>
      </c>
      <c r="G5329">
        <v>796108347356596</v>
      </c>
    </row>
    <row r="5330" spans="1:7" x14ac:dyDescent="0.35">
      <c r="A5330" t="s">
        <v>4991</v>
      </c>
      <c r="B5330">
        <v>391077242739123</v>
      </c>
      <c r="C5330">
        <v>174891358419547</v>
      </c>
      <c r="D5330">
        <v>321452771158608</v>
      </c>
      <c r="E5330">
        <v>54406548678734</v>
      </c>
      <c r="F5330">
        <v>5308506.8964251596</v>
      </c>
      <c r="G5330">
        <v>93553.633474400005</v>
      </c>
    </row>
    <row r="5331" spans="1:7" x14ac:dyDescent="0.35">
      <c r="A5331" t="s">
        <v>4992</v>
      </c>
      <c r="B5331">
        <v>356539895401405</v>
      </c>
      <c r="C5331">
        <v>115219478907293</v>
      </c>
      <c r="D5331">
        <v>307786088582381</v>
      </c>
      <c r="E5331">
        <v>374349209342039</v>
      </c>
      <c r="F5331">
        <v>181480315647451</v>
      </c>
      <c r="G5331">
        <v>14377049489209</v>
      </c>
    </row>
    <row r="5332" spans="1:7" x14ac:dyDescent="0.35">
      <c r="A5332" t="s">
        <v>26631</v>
      </c>
      <c r="B5332">
        <v>880865583908438</v>
      </c>
      <c r="C5332">
        <v>125006731980761</v>
      </c>
      <c r="D5332">
        <v>425959273146826</v>
      </c>
      <c r="E5332">
        <v>293471089518156</v>
      </c>
      <c r="F5332">
        <v>333858590638989</v>
      </c>
      <c r="G5332">
        <v>165740209928178</v>
      </c>
    </row>
    <row r="5333" spans="1:7" x14ac:dyDescent="0.35">
      <c r="A5333" t="s">
        <v>4993</v>
      </c>
      <c r="B5333">
        <v>492453457170012</v>
      </c>
      <c r="C5333">
        <v>473065601477147</v>
      </c>
      <c r="D5333">
        <v>29878335208795</v>
      </c>
      <c r="E5333">
        <v>158330642645008</v>
      </c>
      <c r="F5333">
        <v>11335163888308</v>
      </c>
      <c r="G5333">
        <v>24409300628971</v>
      </c>
    </row>
    <row r="5334" spans="1:7" x14ac:dyDescent="0.35">
      <c r="A5334" t="s">
        <v>4994</v>
      </c>
      <c r="B5334">
        <v>148623428498418</v>
      </c>
      <c r="C5334">
        <v>-80498008719733</v>
      </c>
      <c r="D5334">
        <v>444272793094557</v>
      </c>
      <c r="E5334">
        <v>-181190498205007</v>
      </c>
      <c r="F5334">
        <v>856218052498939</v>
      </c>
      <c r="G5334">
        <v>915761870702342</v>
      </c>
    </row>
    <row r="5335" spans="1:7" x14ac:dyDescent="0.35">
      <c r="A5335" t="s">
        <v>4995</v>
      </c>
      <c r="B5335">
        <v>62982071263383</v>
      </c>
      <c r="C5335">
        <v>470655712454909</v>
      </c>
      <c r="D5335">
        <v>285692758645136</v>
      </c>
      <c r="E5335">
        <v>164741911796063</v>
      </c>
      <c r="F5335">
        <v>994719284405754</v>
      </c>
      <c r="G5335">
        <v>22214840086023</v>
      </c>
    </row>
    <row r="5336" spans="1:7" x14ac:dyDescent="0.35">
      <c r="A5336" t="s">
        <v>4996</v>
      </c>
      <c r="B5336">
        <v>113002039467286</v>
      </c>
      <c r="C5336">
        <v>-745261885390765</v>
      </c>
      <c r="D5336">
        <v>39143026128777</v>
      </c>
      <c r="E5336">
        <v>-190394550216665</v>
      </c>
      <c r="F5336">
        <v>569172821857031</v>
      </c>
      <c r="G5336">
        <v>148472093773778</v>
      </c>
    </row>
    <row r="5337" spans="1:7" x14ac:dyDescent="0.35">
      <c r="A5337" t="s">
        <v>4997</v>
      </c>
      <c r="B5337">
        <v>160706415950237</v>
      </c>
      <c r="C5337">
        <v>-242431021772753</v>
      </c>
      <c r="D5337">
        <v>364251639390984</v>
      </c>
      <c r="E5337">
        <v>-665559178204631</v>
      </c>
      <c r="F5337">
        <v>505692906182616</v>
      </c>
      <c r="G5337">
        <v>668399934086996</v>
      </c>
    </row>
    <row r="5338" spans="1:7" x14ac:dyDescent="0.35">
      <c r="A5338" t="s">
        <v>4998</v>
      </c>
      <c r="B5338">
        <v>101069440898813</v>
      </c>
      <c r="C5338">
        <v>456540006914462</v>
      </c>
      <c r="D5338">
        <v>409112813666066</v>
      </c>
      <c r="E5338">
        <v>111592693180006</v>
      </c>
      <c r="F5338">
        <v>264453412596696</v>
      </c>
      <c r="G5338">
        <v>438251268891809</v>
      </c>
    </row>
    <row r="5339" spans="1:7" x14ac:dyDescent="0.35">
      <c r="A5339" t="s">
        <v>4999</v>
      </c>
      <c r="B5339">
        <v>625350043128754</v>
      </c>
      <c r="C5339">
        <v>-999016247246513</v>
      </c>
      <c r="D5339">
        <v>26918724646918</v>
      </c>
      <c r="E5339">
        <v>-371123171825635</v>
      </c>
      <c r="F5339">
        <v>710545792889613</v>
      </c>
      <c r="G5339">
        <v>823406903713707</v>
      </c>
    </row>
    <row r="5340" spans="1:7" x14ac:dyDescent="0.35">
      <c r="A5340" t="s">
        <v>5000</v>
      </c>
      <c r="B5340">
        <v>121305273045729</v>
      </c>
      <c r="C5340">
        <v>-126207424626344</v>
      </c>
      <c r="D5340">
        <v>41111288579475</v>
      </c>
      <c r="E5340">
        <v>-306989707662321</v>
      </c>
      <c r="F5340">
        <v>214132549749977</v>
      </c>
      <c r="G5340">
        <v>116050487869948</v>
      </c>
    </row>
    <row r="5341" spans="1:7" x14ac:dyDescent="0.35">
      <c r="A5341" t="s">
        <v>5001</v>
      </c>
      <c r="B5341">
        <v>388998725580621</v>
      </c>
      <c r="C5341">
        <v>194388169685526</v>
      </c>
      <c r="D5341">
        <v>379878741252146</v>
      </c>
      <c r="E5341">
        <v>51171110298194</v>
      </c>
      <c r="F5341">
        <v>608853214332746</v>
      </c>
      <c r="G5341">
        <v>749253705505976</v>
      </c>
    </row>
    <row r="5342" spans="1:7" x14ac:dyDescent="0.35">
      <c r="A5342" t="s">
        <v>5002</v>
      </c>
      <c r="B5342">
        <v>679399036373744</v>
      </c>
      <c r="C5342">
        <v>111982994420318</v>
      </c>
      <c r="D5342">
        <v>300998030621248</v>
      </c>
      <c r="E5342">
        <v>372038960484856</v>
      </c>
      <c r="F5342">
        <v>97032243216715</v>
      </c>
      <c r="G5342">
        <v>98334689434389</v>
      </c>
    </row>
    <row r="5343" spans="1:7" x14ac:dyDescent="0.35">
      <c r="A5343" t="s">
        <v>20038</v>
      </c>
      <c r="B5343">
        <v>266349270758518</v>
      </c>
      <c r="C5343">
        <v>420133006079394</v>
      </c>
      <c r="D5343">
        <v>703304182650323</v>
      </c>
      <c r="E5343">
        <v>597370265162038</v>
      </c>
      <c r="F5343">
        <v>550260201549332</v>
      </c>
      <c r="G5343">
        <v>703875390661102</v>
      </c>
    </row>
    <row r="5344" spans="1:7" x14ac:dyDescent="0.35">
      <c r="A5344" t="s">
        <v>5003</v>
      </c>
      <c r="B5344">
        <v>474735834655966</v>
      </c>
      <c r="C5344">
        <v>215901173123579</v>
      </c>
      <c r="D5344">
        <v>2821567208985</v>
      </c>
      <c r="E5344">
        <v>765181748767361</v>
      </c>
      <c r="F5344">
        <v>444163326165054</v>
      </c>
      <c r="G5344">
        <v>617756152196069</v>
      </c>
    </row>
    <row r="5345" spans="1:7" x14ac:dyDescent="0.35">
      <c r="A5345" t="s">
        <v>5004</v>
      </c>
      <c r="B5345">
        <v>110875286598418</v>
      </c>
      <c r="C5345">
        <v>323932937520182</v>
      </c>
      <c r="D5345">
        <v>263048611716036</v>
      </c>
      <c r="E5345">
        <v>123145655628805</v>
      </c>
      <c r="F5345">
        <v>901991758425419</v>
      </c>
      <c r="G5345">
        <v>942638887306439</v>
      </c>
    </row>
    <row r="5346" spans="1:7" x14ac:dyDescent="0.35">
      <c r="A5346" t="s">
        <v>5005</v>
      </c>
      <c r="B5346">
        <v>727144970354822</v>
      </c>
      <c r="C5346">
        <v>-950349194076604</v>
      </c>
      <c r="D5346">
        <v>489875720054499</v>
      </c>
      <c r="E5346">
        <v>-193998019328428</v>
      </c>
      <c r="F5346">
        <v>523820970440064</v>
      </c>
      <c r="G5346">
        <v>139807171703419</v>
      </c>
    </row>
    <row r="5347" spans="1:7" x14ac:dyDescent="0.35">
      <c r="A5347" t="s">
        <v>26632</v>
      </c>
      <c r="B5347">
        <v>174341290390225</v>
      </c>
      <c r="C5347">
        <v>-237246428949858</v>
      </c>
      <c r="D5347">
        <v>105259097694513</v>
      </c>
      <c r="E5347">
        <v>-225392801331438</v>
      </c>
      <c r="F5347">
        <v>242006970286497</v>
      </c>
      <c r="G5347">
        <v>780226252722295</v>
      </c>
    </row>
    <row r="5348" spans="1:7" x14ac:dyDescent="0.35">
      <c r="A5348" t="s">
        <v>26633</v>
      </c>
      <c r="B5348">
        <v>24600385527217</v>
      </c>
      <c r="C5348">
        <v>836267952569857</v>
      </c>
      <c r="D5348">
        <v>70849295209432</v>
      </c>
      <c r="E5348">
        <v>118034759569284</v>
      </c>
      <c r="F5348">
        <v>237861995333866</v>
      </c>
      <c r="G5348">
        <v>406958394076791</v>
      </c>
    </row>
    <row r="5349" spans="1:7" x14ac:dyDescent="0.35">
      <c r="A5349" t="s">
        <v>5006</v>
      </c>
      <c r="B5349">
        <v>124287385472775</v>
      </c>
      <c r="C5349">
        <v>134073618207845</v>
      </c>
      <c r="D5349">
        <v>272272647125523</v>
      </c>
      <c r="E5349">
        <v>492424118336186</v>
      </c>
      <c r="F5349">
        <v>622419552771618</v>
      </c>
      <c r="G5349">
        <v>759115497862012</v>
      </c>
    </row>
    <row r="5350" spans="1:7" x14ac:dyDescent="0.35">
      <c r="A5350" t="s">
        <v>26634</v>
      </c>
      <c r="B5350">
        <v>969644979394246</v>
      </c>
      <c r="C5350">
        <v>288627772504433</v>
      </c>
      <c r="D5350">
        <v>118567598967735</v>
      </c>
      <c r="E5350">
        <v>243428875187878</v>
      </c>
      <c r="F5350">
        <v>149210866529849</v>
      </c>
      <c r="G5350">
        <v>54038244046714</v>
      </c>
    </row>
    <row r="5351" spans="1:7" x14ac:dyDescent="0.35">
      <c r="A5351" t="s">
        <v>5007</v>
      </c>
      <c r="B5351">
        <v>227678599944762</v>
      </c>
      <c r="C5351">
        <v>649624056839644</v>
      </c>
      <c r="D5351">
        <v>337883563929911</v>
      </c>
      <c r="E5351">
        <v>192262698215886</v>
      </c>
      <c r="F5351">
        <v>545269128861846</v>
      </c>
      <c r="G5351">
        <v>143912927389755</v>
      </c>
    </row>
    <row r="5352" spans="1:7" x14ac:dyDescent="0.35">
      <c r="A5352" t="s">
        <v>5008</v>
      </c>
      <c r="B5352">
        <v>18594808696768</v>
      </c>
      <c r="C5352">
        <v>-407413487720102</v>
      </c>
      <c r="D5352">
        <v>344459725753096</v>
      </c>
      <c r="E5352">
        <v>-118276087815308</v>
      </c>
      <c r="F5352">
        <v>236903929349747</v>
      </c>
      <c r="G5352">
        <v>405806902698449</v>
      </c>
    </row>
    <row r="5353" spans="1:7" x14ac:dyDescent="0.35">
      <c r="A5353" t="s">
        <v>5009</v>
      </c>
      <c r="B5353">
        <v>265170511396446</v>
      </c>
      <c r="C5353">
        <v>234845328569761</v>
      </c>
      <c r="D5353">
        <v>363745214692217</v>
      </c>
      <c r="E5353">
        <v>645631390005985</v>
      </c>
      <c r="F5353">
        <v>10728.396569427499</v>
      </c>
      <c r="G5353">
        <v>270681.51952130202</v>
      </c>
    </row>
    <row r="5354" spans="1:7" x14ac:dyDescent="0.35">
      <c r="A5354" t="s">
        <v>5010</v>
      </c>
      <c r="B5354">
        <v>472264290087162</v>
      </c>
      <c r="C5354">
        <v>172001217204647</v>
      </c>
      <c r="D5354">
        <v>243466232013824</v>
      </c>
      <c r="E5354">
        <v>70646847319213</v>
      </c>
      <c r="F5354">
        <v>160.981056499327</v>
      </c>
      <c r="G5354">
        <v>4869.0051868658202</v>
      </c>
    </row>
    <row r="5355" spans="1:7" x14ac:dyDescent="0.35">
      <c r="A5355" t="s">
        <v>5011</v>
      </c>
      <c r="B5355">
        <v>128854269327819</v>
      </c>
      <c r="C5355">
        <v>281878896008639</v>
      </c>
      <c r="D5355">
        <v>375228672831565</v>
      </c>
      <c r="E5355">
        <v>751218967040855</v>
      </c>
      <c r="F5355">
        <v>45252088721476</v>
      </c>
      <c r="G5355">
        <v>624456267236541</v>
      </c>
    </row>
    <row r="5356" spans="1:7" x14ac:dyDescent="0.35">
      <c r="A5356" t="s">
        <v>5012</v>
      </c>
      <c r="B5356">
        <v>176564103827345</v>
      </c>
      <c r="C5356">
        <v>-658473145478419</v>
      </c>
      <c r="D5356">
        <v>350062174772398</v>
      </c>
      <c r="E5356">
        <v>-18810176960894</v>
      </c>
      <c r="F5356">
        <v>599695116643612</v>
      </c>
      <c r="G5356">
        <v>154652905485062</v>
      </c>
    </row>
    <row r="5357" spans="1:7" x14ac:dyDescent="0.35">
      <c r="A5357" t="s">
        <v>5013</v>
      </c>
      <c r="B5357">
        <v>22060615098669</v>
      </c>
      <c r="C5357">
        <v>-750620203783758</v>
      </c>
      <c r="D5357">
        <v>328034561339598</v>
      </c>
      <c r="E5357">
        <v>-22882351198558</v>
      </c>
      <c r="F5357">
        <v>221238325229532</v>
      </c>
      <c r="G5357">
        <v>730696870520449</v>
      </c>
    </row>
    <row r="5358" spans="1:7" x14ac:dyDescent="0.35">
      <c r="A5358" t="s">
        <v>5014</v>
      </c>
      <c r="B5358">
        <v>346165550573429</v>
      </c>
      <c r="C5358">
        <v>129438260303145</v>
      </c>
      <c r="D5358">
        <v>39406635318128</v>
      </c>
      <c r="E5358">
        <v>328468186279279</v>
      </c>
      <c r="F5358">
        <v>102097583396281</v>
      </c>
      <c r="G5358">
        <v>625386918332718</v>
      </c>
    </row>
    <row r="5359" spans="1:7" x14ac:dyDescent="0.35">
      <c r="A5359" t="s">
        <v>5015</v>
      </c>
      <c r="B5359">
        <v>779570494593034</v>
      </c>
      <c r="C5359">
        <v>197633487629135</v>
      </c>
      <c r="D5359">
        <v>263635433632471</v>
      </c>
      <c r="E5359">
        <v>74964690787602</v>
      </c>
      <c r="F5359">
        <v>6.5559873140541596</v>
      </c>
      <c r="G5359">
        <v>226.86447768008199</v>
      </c>
    </row>
    <row r="5360" spans="1:7" x14ac:dyDescent="0.35">
      <c r="A5360" t="s">
        <v>5016</v>
      </c>
      <c r="B5360">
        <v>816239497234219</v>
      </c>
      <c r="C5360">
        <v>282583425467625</v>
      </c>
      <c r="D5360">
        <v>49293338455132</v>
      </c>
      <c r="E5360">
        <v>573268993993661</v>
      </c>
      <c r="F5360">
        <v>566462575742878</v>
      </c>
      <c r="G5360">
        <v>716700525046665</v>
      </c>
    </row>
    <row r="5361" spans="1:7" x14ac:dyDescent="0.35">
      <c r="A5361" t="s">
        <v>5017</v>
      </c>
      <c r="B5361">
        <v>198546486221466</v>
      </c>
      <c r="C5361">
        <v>-351539897206751</v>
      </c>
      <c r="D5361">
        <v>99445429964025</v>
      </c>
      <c r="E5361">
        <v>-353500303969647</v>
      </c>
      <c r="F5361">
        <v>407770467646894</v>
      </c>
      <c r="G5361">
        <v>290170687652192</v>
      </c>
    </row>
    <row r="5362" spans="1:7" x14ac:dyDescent="0.35">
      <c r="A5362" t="s">
        <v>5018</v>
      </c>
      <c r="B5362">
        <v>196820220004829</v>
      </c>
      <c r="C5362">
        <v>-469023221955824</v>
      </c>
      <c r="D5362">
        <v>361164032961887</v>
      </c>
      <c r="E5362">
        <v>-129864321790127</v>
      </c>
      <c r="F5362">
        <v>896673772280738</v>
      </c>
      <c r="G5362">
        <v>939125722720806</v>
      </c>
    </row>
    <row r="5363" spans="1:7" x14ac:dyDescent="0.35">
      <c r="A5363" t="s">
        <v>381</v>
      </c>
      <c r="B5363">
        <v>587558690976333</v>
      </c>
      <c r="C5363">
        <v>-239890258923111</v>
      </c>
      <c r="D5363">
        <v>296294635545612</v>
      </c>
      <c r="E5363">
        <v>-809634161892148</v>
      </c>
      <c r="F5363">
        <v>418150467881853</v>
      </c>
      <c r="G5363">
        <v>593969150927958</v>
      </c>
    </row>
    <row r="5364" spans="1:7" x14ac:dyDescent="0.35">
      <c r="A5364" t="s">
        <v>5019</v>
      </c>
      <c r="B5364">
        <v>230570655728733</v>
      </c>
      <c r="C5364">
        <v>386580641793041</v>
      </c>
      <c r="D5364">
        <v>331411821017726</v>
      </c>
      <c r="E5364">
        <v>116646606209126</v>
      </c>
      <c r="F5364">
        <v>243426062353737</v>
      </c>
      <c r="G5364">
        <v>414096464524595</v>
      </c>
    </row>
    <row r="5365" spans="1:7" x14ac:dyDescent="0.35">
      <c r="A5365" t="s">
        <v>5020</v>
      </c>
      <c r="B5365">
        <v>13573937618458</v>
      </c>
      <c r="C5365">
        <v>-269691105398111</v>
      </c>
      <c r="D5365">
        <v>372831629269448</v>
      </c>
      <c r="E5365">
        <v>-723358975542291</v>
      </c>
      <c r="F5365">
        <v>469459368563415</v>
      </c>
      <c r="G5365">
        <v>638459616143968</v>
      </c>
    </row>
    <row r="5366" spans="1:7" x14ac:dyDescent="0.35">
      <c r="A5366" t="s">
        <v>5021</v>
      </c>
      <c r="B5366">
        <v>160541391449424</v>
      </c>
      <c r="C5366">
        <v>572354827372778</v>
      </c>
      <c r="D5366">
        <v>948881552009779</v>
      </c>
      <c r="E5366">
        <v>603188908205141</v>
      </c>
      <c r="F5366">
        <v>546383025623925</v>
      </c>
      <c r="G5366">
        <v>700759698007598</v>
      </c>
    </row>
    <row r="5367" spans="1:7" x14ac:dyDescent="0.35">
      <c r="A5367" t="s">
        <v>5022</v>
      </c>
      <c r="B5367">
        <v>329314039606455</v>
      </c>
      <c r="C5367">
        <v>170923631587093</v>
      </c>
      <c r="D5367">
        <v>29515278155951</v>
      </c>
      <c r="E5367">
        <v>579102221852618</v>
      </c>
      <c r="F5367">
        <v>562520200939704</v>
      </c>
      <c r="G5367">
        <v>713286636880857</v>
      </c>
    </row>
    <row r="5368" spans="1:7" x14ac:dyDescent="0.35">
      <c r="A5368" t="s">
        <v>5023</v>
      </c>
      <c r="B5368">
        <v>818059920365785</v>
      </c>
      <c r="C5368">
        <v>-658483975047167</v>
      </c>
      <c r="D5368">
        <v>442140601885438</v>
      </c>
      <c r="E5368">
        <v>-148930899410542</v>
      </c>
      <c r="F5368">
        <v>13640602040545</v>
      </c>
      <c r="G5368">
        <v>27774489720313</v>
      </c>
    </row>
    <row r="5369" spans="1:7" x14ac:dyDescent="0.35">
      <c r="A5369" t="s">
        <v>5024</v>
      </c>
      <c r="B5369">
        <v>327684438695071</v>
      </c>
      <c r="C5369">
        <v>-565794088939485</v>
      </c>
      <c r="D5369">
        <v>298925737275704</v>
      </c>
      <c r="E5369">
        <v>-189275802778282</v>
      </c>
      <c r="F5369">
        <v>583900556119618</v>
      </c>
      <c r="G5369">
        <v>151238607246752</v>
      </c>
    </row>
    <row r="5370" spans="1:7" x14ac:dyDescent="0.35">
      <c r="A5370" t="s">
        <v>5025</v>
      </c>
      <c r="B5370">
        <v>288178269898195</v>
      </c>
      <c r="C5370">
        <v>91741888651026</v>
      </c>
      <c r="D5370">
        <v>317477081553818</v>
      </c>
      <c r="E5370">
        <v>288971689553201</v>
      </c>
      <c r="F5370">
        <v>772603042232408</v>
      </c>
      <c r="G5370">
        <v>865368130531583</v>
      </c>
    </row>
    <row r="5371" spans="1:7" x14ac:dyDescent="0.35">
      <c r="A5371" t="s">
        <v>5026</v>
      </c>
      <c r="B5371">
        <v>732882469549889</v>
      </c>
      <c r="C5371">
        <v>-970736533400378</v>
      </c>
      <c r="D5371">
        <v>494474095132327</v>
      </c>
      <c r="E5371">
        <v>-196316964418651</v>
      </c>
      <c r="F5371">
        <v>496264653209246</v>
      </c>
      <c r="G5371">
        <v>134268319095516</v>
      </c>
    </row>
    <row r="5372" spans="1:7" x14ac:dyDescent="0.35">
      <c r="A5372" t="s">
        <v>25066</v>
      </c>
      <c r="B5372">
        <v>117058594564304</v>
      </c>
      <c r="C5372">
        <v>-107719809735228</v>
      </c>
      <c r="D5372">
        <v>113212725486073</v>
      </c>
      <c r="E5372">
        <v>-951481463525757</v>
      </c>
      <c r="F5372">
        <v>341360023905002</v>
      </c>
      <c r="G5372">
        <v>519666080842779</v>
      </c>
    </row>
    <row r="5373" spans="1:7" x14ac:dyDescent="0.35">
      <c r="A5373" t="s">
        <v>26635</v>
      </c>
      <c r="B5373">
        <v>13419810886556</v>
      </c>
      <c r="C5373">
        <v>-419559425703236</v>
      </c>
      <c r="D5373">
        <v>950819426494294</v>
      </c>
      <c r="E5373">
        <v>-441260889304888</v>
      </c>
      <c r="F5373">
        <v>659024136840265</v>
      </c>
      <c r="G5373">
        <v>785123703469122</v>
      </c>
    </row>
    <row r="5374" spans="1:7" x14ac:dyDescent="0.35">
      <c r="A5374" t="s">
        <v>5027</v>
      </c>
      <c r="B5374">
        <v>129621959553448</v>
      </c>
      <c r="C5374">
        <v>-941526718813776</v>
      </c>
      <c r="D5374">
        <v>46136162791947</v>
      </c>
      <c r="E5374">
        <v>-204075645185238</v>
      </c>
      <c r="F5374">
        <v>838294386155101</v>
      </c>
      <c r="G5374">
        <v>905581470101538</v>
      </c>
    </row>
    <row r="5375" spans="1:7" x14ac:dyDescent="0.35">
      <c r="A5375" t="s">
        <v>5028</v>
      </c>
      <c r="B5375">
        <v>872367212941883</v>
      </c>
      <c r="C5375">
        <v>935790282835639</v>
      </c>
      <c r="D5375">
        <v>500471073676444</v>
      </c>
      <c r="E5375">
        <v>186981892072474</v>
      </c>
      <c r="F5375">
        <v>985081872806571</v>
      </c>
      <c r="G5375">
        <v>991749261985078</v>
      </c>
    </row>
    <row r="5376" spans="1:7" x14ac:dyDescent="0.35">
      <c r="A5376" t="s">
        <v>5029</v>
      </c>
      <c r="B5376">
        <v>841016498968294</v>
      </c>
      <c r="C5376">
        <v>-533585450081378</v>
      </c>
      <c r="D5376">
        <v>540481895493552</v>
      </c>
      <c r="E5376">
        <v>-987240191633289</v>
      </c>
      <c r="F5376">
        <v>323524902850907</v>
      </c>
      <c r="G5376">
        <v>501617228238207</v>
      </c>
    </row>
    <row r="5377" spans="1:7" x14ac:dyDescent="0.35">
      <c r="A5377" t="s">
        <v>5030</v>
      </c>
      <c r="B5377">
        <v>325176090711127</v>
      </c>
      <c r="C5377">
        <v>-239713179783586</v>
      </c>
      <c r="D5377">
        <v>346668970296227</v>
      </c>
      <c r="E5377">
        <v>-691475731383609</v>
      </c>
      <c r="F5377">
        <v>46.866499782993998</v>
      </c>
      <c r="G5377">
        <v>13577.660954573201</v>
      </c>
    </row>
    <row r="5378" spans="1:7" x14ac:dyDescent="0.35">
      <c r="A5378" t="s">
        <v>26636</v>
      </c>
      <c r="B5378">
        <v>197925672635385</v>
      </c>
      <c r="C5378">
        <v>130665431165851</v>
      </c>
      <c r="D5378">
        <v>790174256318528</v>
      </c>
      <c r="E5378">
        <v>16536280462316</v>
      </c>
      <c r="F5378">
        <v>982031105536613</v>
      </c>
      <c r="G5378">
        <v>220079199410342</v>
      </c>
    </row>
    <row r="5379" spans="1:7" x14ac:dyDescent="0.35">
      <c r="A5379" t="s">
        <v>382</v>
      </c>
      <c r="B5379">
        <v>117533865702884</v>
      </c>
      <c r="C5379">
        <v>873652524245262</v>
      </c>
      <c r="D5379">
        <v>267468969221975</v>
      </c>
      <c r="E5379">
        <v>326636965322213</v>
      </c>
      <c r="F5379">
        <v>108935945858088</v>
      </c>
      <c r="G5379">
        <v>65917160681342</v>
      </c>
    </row>
    <row r="5380" spans="1:7" x14ac:dyDescent="0.35">
      <c r="A5380" t="s">
        <v>5031</v>
      </c>
      <c r="B5380">
        <v>422067603144798</v>
      </c>
      <c r="C5380">
        <v>694367493917882</v>
      </c>
      <c r="D5380">
        <v>282442278711689</v>
      </c>
      <c r="E5380">
        <v>245844034783007</v>
      </c>
      <c r="F5380">
        <v>805802968078786</v>
      </c>
      <c r="G5380">
        <v>885992098397306</v>
      </c>
    </row>
    <row r="5381" spans="1:7" x14ac:dyDescent="0.35">
      <c r="A5381" t="s">
        <v>5032</v>
      </c>
      <c r="B5381">
        <v>130465477101239</v>
      </c>
      <c r="C5381">
        <v>462703981684614</v>
      </c>
      <c r="D5381">
        <v>250402826122994</v>
      </c>
      <c r="E5381">
        <v>184783849626897</v>
      </c>
      <c r="F5381">
        <v>646257100527456</v>
      </c>
      <c r="G5381">
        <v>163464904564055</v>
      </c>
    </row>
    <row r="5382" spans="1:7" x14ac:dyDescent="0.35">
      <c r="A5382" t="s">
        <v>25822</v>
      </c>
      <c r="B5382">
        <v>517593859834617</v>
      </c>
      <c r="C5382">
        <v>-67278418872869</v>
      </c>
      <c r="D5382">
        <v>52894271476912</v>
      </c>
      <c r="E5382">
        <v>-12719414975256</v>
      </c>
      <c r="F5382">
        <v>203393906167776</v>
      </c>
      <c r="G5382">
        <v>366616688165682</v>
      </c>
    </row>
    <row r="5383" spans="1:7" x14ac:dyDescent="0.35">
      <c r="A5383" t="s">
        <v>5033</v>
      </c>
      <c r="B5383">
        <v>152407035103621</v>
      </c>
      <c r="C5383">
        <v>848575175172976</v>
      </c>
      <c r="D5383">
        <v>359446840639996</v>
      </c>
      <c r="E5383">
        <v>236078073092</v>
      </c>
      <c r="F5383">
        <v>182365096886829</v>
      </c>
      <c r="G5383">
        <v>628223489655768</v>
      </c>
    </row>
    <row r="5384" spans="1:7" x14ac:dyDescent="0.35">
      <c r="A5384" t="s">
        <v>5034</v>
      </c>
      <c r="B5384">
        <v>219951008542244</v>
      </c>
      <c r="C5384">
        <v>-937074776057441</v>
      </c>
      <c r="D5384">
        <v>372789790449232</v>
      </c>
      <c r="E5384">
        <v>-251368143673735</v>
      </c>
      <c r="F5384">
        <v>119478302864543</v>
      </c>
      <c r="G5384">
        <v>453561018554698</v>
      </c>
    </row>
    <row r="5385" spans="1:7" x14ac:dyDescent="0.35">
      <c r="A5385" t="s">
        <v>26637</v>
      </c>
      <c r="B5385">
        <v>129627102890238</v>
      </c>
      <c r="C5385">
        <v>-935404684278067</v>
      </c>
      <c r="D5385">
        <v>982114051378502</v>
      </c>
      <c r="E5385">
        <v>-952439976767592</v>
      </c>
      <c r="F5385">
        <v>340873893254985</v>
      </c>
      <c r="G5385">
        <v>519232600808679</v>
      </c>
    </row>
    <row r="5386" spans="1:7" x14ac:dyDescent="0.35">
      <c r="A5386" t="s">
        <v>5035</v>
      </c>
      <c r="B5386">
        <v>154838643693902</v>
      </c>
      <c r="C5386">
        <v>451223260635436</v>
      </c>
      <c r="D5386">
        <v>39469521922994</v>
      </c>
      <c r="E5386">
        <v>114321947328317</v>
      </c>
      <c r="F5386">
        <v>252947479085957</v>
      </c>
      <c r="G5386">
        <v>424997821220711</v>
      </c>
    </row>
    <row r="5387" spans="1:7" x14ac:dyDescent="0.35">
      <c r="A5387" t="s">
        <v>5036</v>
      </c>
      <c r="B5387">
        <v>789314950508566</v>
      </c>
      <c r="C5387">
        <v>-291734842800239</v>
      </c>
      <c r="D5387">
        <v>473657603368278</v>
      </c>
      <c r="E5387">
        <v>-615919264729737</v>
      </c>
      <c r="F5387">
        <v>537947806189606</v>
      </c>
      <c r="G5387">
        <v>694589342033506</v>
      </c>
    </row>
    <row r="5388" spans="1:7" x14ac:dyDescent="0.35">
      <c r="A5388" t="s">
        <v>5037</v>
      </c>
      <c r="B5388">
        <v>100482283924355</v>
      </c>
      <c r="C5388">
        <v>190248213507412</v>
      </c>
      <c r="D5388">
        <v>318610217105255</v>
      </c>
      <c r="E5388">
        <v>597118997739368</v>
      </c>
      <c r="F5388">
        <v>55042793495898</v>
      </c>
      <c r="G5388">
        <v>704044766707463</v>
      </c>
    </row>
    <row r="5389" spans="1:7" x14ac:dyDescent="0.35">
      <c r="A5389" t="s">
        <v>5038</v>
      </c>
      <c r="B5389">
        <v>104251613215694</v>
      </c>
      <c r="C5389">
        <v>-186137652207633</v>
      </c>
      <c r="D5389">
        <v>465410514271862</v>
      </c>
      <c r="E5389">
        <v>-399942946065253</v>
      </c>
      <c r="F5389">
        <v>689198539779951</v>
      </c>
      <c r="G5389">
        <v>807845712561652</v>
      </c>
    </row>
    <row r="5390" spans="1:7" x14ac:dyDescent="0.35">
      <c r="A5390" t="s">
        <v>5039</v>
      </c>
      <c r="B5390">
        <v>549410665379152</v>
      </c>
      <c r="C5390">
        <v>-169026101179752</v>
      </c>
      <c r="D5390">
        <v>270950551879361</v>
      </c>
      <c r="E5390">
        <v>-623826377201881</v>
      </c>
      <c r="F5390">
        <v>532741614881469</v>
      </c>
      <c r="G5390">
        <v>690820757778767</v>
      </c>
    </row>
    <row r="5391" spans="1:7" x14ac:dyDescent="0.35">
      <c r="A5391" t="s">
        <v>5040</v>
      </c>
      <c r="B5391">
        <v>62179280210125</v>
      </c>
      <c r="C5391">
        <v>265865614790298</v>
      </c>
      <c r="D5391">
        <v>290210228891826</v>
      </c>
      <c r="E5391">
        <v>916113866163543</v>
      </c>
      <c r="F5391">
        <v>359607175785114</v>
      </c>
      <c r="G5391">
        <v>538316952891392</v>
      </c>
    </row>
    <row r="5392" spans="1:7" x14ac:dyDescent="0.35">
      <c r="A5392" t="s">
        <v>26638</v>
      </c>
      <c r="B5392">
        <v>21041353358021</v>
      </c>
      <c r="C5392">
        <v>124527718346741</v>
      </c>
      <c r="D5392">
        <v>859827284131272</v>
      </c>
      <c r="E5392">
        <v>144828758804226</v>
      </c>
      <c r="F5392">
        <v>147536637461802</v>
      </c>
      <c r="G5392">
        <v>293423850528211</v>
      </c>
    </row>
    <row r="5393" spans="1:7" x14ac:dyDescent="0.35">
      <c r="A5393" t="s">
        <v>5041</v>
      </c>
      <c r="B5393">
        <v>119278127187454</v>
      </c>
      <c r="C5393">
        <v>485943272261183</v>
      </c>
      <c r="D5393">
        <v>105613304491051</v>
      </c>
      <c r="E5393">
        <v>460115583545974</v>
      </c>
      <c r="F5393">
        <v>645433259081457</v>
      </c>
      <c r="G5393">
        <v>775374514900033</v>
      </c>
    </row>
    <row r="5394" spans="1:7" x14ac:dyDescent="0.35">
      <c r="A5394" t="s">
        <v>5042</v>
      </c>
      <c r="B5394">
        <v>714387359034142</v>
      </c>
      <c r="C5394">
        <v>516650054513464</v>
      </c>
      <c r="D5394">
        <v>263674760353464</v>
      </c>
      <c r="E5394">
        <v>195942172781679</v>
      </c>
      <c r="F5394">
        <v>500634181555332</v>
      </c>
      <c r="G5394">
        <v>135083802717759</v>
      </c>
    </row>
    <row r="5395" spans="1:7" x14ac:dyDescent="0.35">
      <c r="A5395" t="s">
        <v>25067</v>
      </c>
      <c r="B5395">
        <v>327548428849763</v>
      </c>
      <c r="C5395">
        <v>-11481282896355</v>
      </c>
      <c r="D5395">
        <v>639823652212704</v>
      </c>
      <c r="E5395">
        <v>-1794444900036</v>
      </c>
      <c r="F5395">
        <v>72742185777585</v>
      </c>
      <c r="G5395">
        <v>178103979674812</v>
      </c>
    </row>
    <row r="5396" spans="1:7" x14ac:dyDescent="0.35">
      <c r="A5396" t="s">
        <v>5043</v>
      </c>
      <c r="B5396">
        <v>385706268212</v>
      </c>
      <c r="C5396">
        <v>-163297099895064</v>
      </c>
      <c r="D5396">
        <v>316351309821678</v>
      </c>
      <c r="E5396">
        <v>-516189106304356</v>
      </c>
      <c r="F5396">
        <v>24446754.938979901</v>
      </c>
      <c r="G5396">
        <v>386417699.79678601</v>
      </c>
    </row>
    <row r="5397" spans="1:7" x14ac:dyDescent="0.35">
      <c r="A5397" t="s">
        <v>5044</v>
      </c>
      <c r="B5397">
        <v>118714599056541</v>
      </c>
      <c r="C5397">
        <v>-341217552728704</v>
      </c>
      <c r="D5397">
        <v>385738613094863</v>
      </c>
      <c r="E5397">
        <v>-884582308188032</v>
      </c>
      <c r="F5397">
        <v>376381952083978</v>
      </c>
      <c r="G5397">
        <v>555460170956453</v>
      </c>
    </row>
    <row r="5398" spans="1:7" x14ac:dyDescent="0.35">
      <c r="A5398" t="s">
        <v>5045</v>
      </c>
      <c r="B5398">
        <v>249918058184955</v>
      </c>
      <c r="C5398">
        <v>-159982573022835</v>
      </c>
      <c r="D5398">
        <v>343992479027712</v>
      </c>
      <c r="E5398">
        <v>-465075787339951</v>
      </c>
      <c r="F5398">
        <v>330717426.62907201</v>
      </c>
      <c r="G5398">
        <v>4096867462.7536702</v>
      </c>
    </row>
    <row r="5399" spans="1:7" x14ac:dyDescent="0.35">
      <c r="A5399" t="s">
        <v>5046</v>
      </c>
      <c r="B5399">
        <v>942905191661564</v>
      </c>
      <c r="C5399">
        <v>-23708728643409</v>
      </c>
      <c r="D5399">
        <v>480095131177066</v>
      </c>
      <c r="E5399">
        <v>-493833973806013</v>
      </c>
      <c r="F5399">
        <v>78790490.569716498</v>
      </c>
      <c r="G5399">
        <v>1116170616.9407201</v>
      </c>
    </row>
    <row r="5400" spans="1:7" x14ac:dyDescent="0.35">
      <c r="A5400" t="s">
        <v>383</v>
      </c>
      <c r="B5400">
        <v>550764630096137</v>
      </c>
      <c r="C5400">
        <v>465626528533383</v>
      </c>
      <c r="D5400">
        <v>275824817766726</v>
      </c>
      <c r="E5400">
        <v>168812412277991</v>
      </c>
      <c r="F5400">
        <v>865944194863338</v>
      </c>
      <c r="G5400">
        <v>921811562273876</v>
      </c>
    </row>
    <row r="5401" spans="1:7" x14ac:dyDescent="0.35">
      <c r="A5401" t="s">
        <v>5047</v>
      </c>
      <c r="B5401">
        <v>163421427162398</v>
      </c>
      <c r="C5401">
        <v>-477432491873644</v>
      </c>
      <c r="D5401">
        <v>354073746448862</v>
      </c>
      <c r="E5401">
        <v>-134839845275735</v>
      </c>
      <c r="F5401">
        <v>177530261363953</v>
      </c>
      <c r="G5401">
        <v>333540688991074</v>
      </c>
    </row>
    <row r="5402" spans="1:7" x14ac:dyDescent="0.35">
      <c r="A5402" t="s">
        <v>5048</v>
      </c>
      <c r="B5402">
        <v>717353668231038</v>
      </c>
      <c r="C5402">
        <v>745535876719127</v>
      </c>
      <c r="D5402">
        <v>461772508009855</v>
      </c>
      <c r="E5402">
        <v>16145090142595</v>
      </c>
      <c r="F5402">
        <v>871738278935034</v>
      </c>
      <c r="G5402">
        <v>924031763493796</v>
      </c>
    </row>
    <row r="5403" spans="1:7" x14ac:dyDescent="0.35">
      <c r="A5403" t="s">
        <v>5049</v>
      </c>
      <c r="B5403">
        <v>1554569674387</v>
      </c>
      <c r="C5403">
        <v>-555097649551551</v>
      </c>
      <c r="D5403">
        <v>875748873850607</v>
      </c>
      <c r="E5403">
        <v>-633854825425953</v>
      </c>
      <c r="F5403">
        <v>526175569440994</v>
      </c>
      <c r="G5403">
        <v>68506966164334</v>
      </c>
    </row>
    <row r="5404" spans="1:7" x14ac:dyDescent="0.35">
      <c r="A5404" t="s">
        <v>5050</v>
      </c>
      <c r="B5404">
        <v>316553638822785</v>
      </c>
      <c r="C5404">
        <v>-584556644610223</v>
      </c>
      <c r="D5404">
        <v>298588555679869</v>
      </c>
      <c r="E5404">
        <v>-195773291872899</v>
      </c>
      <c r="F5404">
        <v>502613604005873</v>
      </c>
      <c r="G5404">
        <v>135489509805857</v>
      </c>
    </row>
    <row r="5405" spans="1:7" x14ac:dyDescent="0.35">
      <c r="A5405" t="s">
        <v>5051</v>
      </c>
      <c r="B5405">
        <v>131174765305775</v>
      </c>
      <c r="C5405">
        <v>-185521888308471</v>
      </c>
      <c r="D5405">
        <v>37107622068155</v>
      </c>
      <c r="E5405">
        <v>-499956283826879</v>
      </c>
      <c r="F5405">
        <v>617105859685933</v>
      </c>
      <c r="G5405">
        <v>755955626283573</v>
      </c>
    </row>
    <row r="5406" spans="1:7" x14ac:dyDescent="0.35">
      <c r="A5406" t="s">
        <v>5052</v>
      </c>
      <c r="B5406">
        <v>658584142397948</v>
      </c>
      <c r="C5406">
        <v>853787576756614</v>
      </c>
      <c r="D5406">
        <v>356153076130157</v>
      </c>
      <c r="E5406">
        <v>239724891901423</v>
      </c>
      <c r="F5406">
        <v>165186977030345</v>
      </c>
      <c r="G5406">
        <v>585126501896009</v>
      </c>
    </row>
    <row r="5407" spans="1:7" x14ac:dyDescent="0.35">
      <c r="A5407" t="s">
        <v>26639</v>
      </c>
      <c r="B5407">
        <v>119576956681125</v>
      </c>
      <c r="C5407">
        <v>-128657144174817</v>
      </c>
      <c r="D5407">
        <v>103283720469898</v>
      </c>
      <c r="E5407">
        <v>-124566721250436</v>
      </c>
      <c r="F5407">
        <v>212886595556136</v>
      </c>
      <c r="G5407">
        <v>377581030666036</v>
      </c>
    </row>
    <row r="5408" spans="1:7" x14ac:dyDescent="0.35">
      <c r="A5408" t="s">
        <v>5053</v>
      </c>
      <c r="B5408">
        <v>127787140040409</v>
      </c>
      <c r="C5408">
        <v>-359941899563369</v>
      </c>
      <c r="D5408">
        <v>376991532884348</v>
      </c>
      <c r="E5408">
        <v>-954774492704033</v>
      </c>
      <c r="F5408">
        <v>339691749171496</v>
      </c>
      <c r="G5408">
        <v>518115698231272</v>
      </c>
    </row>
    <row r="5409" spans="1:7" x14ac:dyDescent="0.35">
      <c r="A5409" t="s">
        <v>5054</v>
      </c>
      <c r="B5409">
        <v>871010786010475</v>
      </c>
      <c r="C5409">
        <v>-504216737724641</v>
      </c>
      <c r="D5409">
        <v>295795894617111</v>
      </c>
      <c r="E5409">
        <v>-170461033063801</v>
      </c>
      <c r="F5409">
        <v>864647576936754</v>
      </c>
      <c r="G5409">
        <v>921322209694259</v>
      </c>
    </row>
    <row r="5410" spans="1:7" x14ac:dyDescent="0.35">
      <c r="A5410" t="s">
        <v>5055</v>
      </c>
      <c r="B5410">
        <v>126429872755796</v>
      </c>
      <c r="C5410">
        <v>-298618490095494</v>
      </c>
      <c r="D5410">
        <v>375324239093968</v>
      </c>
      <c r="E5410">
        <v>-795628043678602</v>
      </c>
      <c r="F5410">
        <v>936584979209621</v>
      </c>
      <c r="G5410">
        <v>963709246069184</v>
      </c>
    </row>
    <row r="5411" spans="1:7" x14ac:dyDescent="0.35">
      <c r="A5411" t="s">
        <v>5056</v>
      </c>
      <c r="B5411">
        <v>770848917787869</v>
      </c>
      <c r="C5411">
        <v>-578013433786596</v>
      </c>
      <c r="D5411">
        <v>486573779775881</v>
      </c>
      <c r="E5411">
        <v>-118792556814885</v>
      </c>
      <c r="F5411">
        <v>905439705729065</v>
      </c>
      <c r="G5411">
        <v>944729954233701</v>
      </c>
    </row>
    <row r="5412" spans="1:7" x14ac:dyDescent="0.35">
      <c r="A5412" t="s">
        <v>5057</v>
      </c>
      <c r="B5412">
        <v>14844615757304</v>
      </c>
      <c r="C5412">
        <v>-440820557043083</v>
      </c>
      <c r="D5412">
        <v>246409812674748</v>
      </c>
      <c r="E5412">
        <v>-178897322415057</v>
      </c>
      <c r="F5412">
        <v>736191278594784</v>
      </c>
      <c r="G5412">
        <v>179737439551093</v>
      </c>
    </row>
    <row r="5413" spans="1:7" x14ac:dyDescent="0.35">
      <c r="A5413" t="s">
        <v>5058</v>
      </c>
      <c r="B5413">
        <v>330392898956734</v>
      </c>
      <c r="C5413">
        <v>101910421054184</v>
      </c>
      <c r="D5413">
        <v>307385430900159</v>
      </c>
      <c r="E5413">
        <v>331539529234503</v>
      </c>
      <c r="F5413">
        <v>915136173891726</v>
      </c>
      <c r="G5413">
        <v>572340577910571</v>
      </c>
    </row>
    <row r="5414" spans="1:7" x14ac:dyDescent="0.35">
      <c r="A5414" t="s">
        <v>5059</v>
      </c>
      <c r="B5414">
        <v>972177309699567</v>
      </c>
      <c r="C5414">
        <v>137449246992495</v>
      </c>
      <c r="D5414">
        <v>407838065363364</v>
      </c>
      <c r="E5414">
        <v>337019171739241</v>
      </c>
      <c r="F5414">
        <v>973114850158778</v>
      </c>
      <c r="G5414">
        <v>985174989504508</v>
      </c>
    </row>
    <row r="5415" spans="1:7" x14ac:dyDescent="0.35">
      <c r="A5415" t="s">
        <v>26640</v>
      </c>
      <c r="B5415">
        <v>215423176314142</v>
      </c>
      <c r="C5415">
        <v>-172672513310464</v>
      </c>
      <c r="D5415">
        <v>817171710925679</v>
      </c>
      <c r="E5415">
        <v>-211305054986379</v>
      </c>
      <c r="F5415">
        <v>345964415018237</v>
      </c>
      <c r="G5415">
        <v>102386974315419</v>
      </c>
    </row>
    <row r="5416" spans="1:7" x14ac:dyDescent="0.35">
      <c r="A5416" t="s">
        <v>5060</v>
      </c>
      <c r="B5416">
        <v>504037557874262</v>
      </c>
      <c r="C5416">
        <v>132004448378422</v>
      </c>
      <c r="D5416">
        <v>294260132277924</v>
      </c>
      <c r="E5416">
        <v>448597801396167</v>
      </c>
      <c r="F5416">
        <v>725802261.04931402</v>
      </c>
      <c r="G5416">
        <v>826668038.12770998</v>
      </c>
    </row>
    <row r="5417" spans="1:7" x14ac:dyDescent="0.35">
      <c r="A5417" t="s">
        <v>5061</v>
      </c>
      <c r="B5417">
        <v>55095350924656</v>
      </c>
      <c r="C5417">
        <v>-57522668483773</v>
      </c>
      <c r="D5417">
        <v>354653353363982</v>
      </c>
      <c r="E5417">
        <v>-162194063409115</v>
      </c>
      <c r="F5417">
        <v>871153034615467</v>
      </c>
      <c r="G5417">
        <v>923815254950681</v>
      </c>
    </row>
    <row r="5418" spans="1:7" x14ac:dyDescent="0.35">
      <c r="A5418" t="s">
        <v>5062</v>
      </c>
      <c r="B5418">
        <v>331076843368279</v>
      </c>
      <c r="C5418">
        <v>196667875682027</v>
      </c>
      <c r="D5418">
        <v>294856547454805</v>
      </c>
      <c r="E5418">
        <v>666995111282621</v>
      </c>
      <c r="F5418">
        <v>504775256114779</v>
      </c>
      <c r="G5418">
        <v>667511147115031</v>
      </c>
    </row>
    <row r="5419" spans="1:7" x14ac:dyDescent="0.35">
      <c r="A5419" t="s">
        <v>5063</v>
      </c>
      <c r="B5419">
        <v>298191937606599</v>
      </c>
      <c r="C5419">
        <v>-756817385456352</v>
      </c>
      <c r="D5419">
        <v>317082272318197</v>
      </c>
      <c r="E5419">
        <v>-238681708669248</v>
      </c>
      <c r="F5419">
        <v>169949445588672</v>
      </c>
      <c r="G5419">
        <v>595854415034899</v>
      </c>
    </row>
    <row r="5420" spans="1:7" x14ac:dyDescent="0.35">
      <c r="A5420" t="s">
        <v>5064</v>
      </c>
      <c r="B5420">
        <v>178944010704318</v>
      </c>
      <c r="C5420">
        <v>-896839161987334</v>
      </c>
      <c r="D5420">
        <v>375654101389889</v>
      </c>
      <c r="E5420">
        <v>-238740681565596</v>
      </c>
      <c r="F5420">
        <v>811306669390487</v>
      </c>
      <c r="G5420">
        <v>889133233128589</v>
      </c>
    </row>
    <row r="5421" spans="1:7" x14ac:dyDescent="0.35">
      <c r="A5421" t="s">
        <v>5065</v>
      </c>
      <c r="B5421">
        <v>234455799410414</v>
      </c>
      <c r="C5421">
        <v>6557266036264</v>
      </c>
      <c r="D5421">
        <v>33017127850982</v>
      </c>
      <c r="E5421">
        <v>198601951867505</v>
      </c>
      <c r="F5421">
        <v>470311566536395</v>
      </c>
      <c r="G5421">
        <v>1290330370847</v>
      </c>
    </row>
    <row r="5422" spans="1:7" x14ac:dyDescent="0.35">
      <c r="A5422" t="s">
        <v>5066</v>
      </c>
      <c r="B5422">
        <v>135973169012433</v>
      </c>
      <c r="C5422">
        <v>18830045945455</v>
      </c>
      <c r="D5422">
        <v>251784696864581</v>
      </c>
      <c r="E5422">
        <v>747863002793314</v>
      </c>
      <c r="F5422">
        <v>454542795443006</v>
      </c>
      <c r="G5422">
        <v>626162623454972</v>
      </c>
    </row>
    <row r="5423" spans="1:7" x14ac:dyDescent="0.35">
      <c r="A5423" t="s">
        <v>5067</v>
      </c>
      <c r="B5423">
        <v>458966404875701</v>
      </c>
      <c r="C5423">
        <v>-31133558277412</v>
      </c>
      <c r="D5423">
        <v>297562782925966</v>
      </c>
      <c r="E5423">
        <v>-104628535770745</v>
      </c>
      <c r="F5423">
        <v>295429303637691</v>
      </c>
      <c r="G5423">
        <v>472078503983397</v>
      </c>
    </row>
    <row r="5424" spans="1:7" x14ac:dyDescent="0.35">
      <c r="A5424" t="s">
        <v>25068</v>
      </c>
      <c r="B5424">
        <v>153158615187608</v>
      </c>
      <c r="C5424">
        <v>224651310059611</v>
      </c>
      <c r="D5424">
        <v>882328293627208</v>
      </c>
      <c r="E5424">
        <v>254611930369002</v>
      </c>
      <c r="F5424">
        <v>799022843713635</v>
      </c>
      <c r="G5424">
        <v>881995893003182</v>
      </c>
    </row>
    <row r="5425" spans="1:7" x14ac:dyDescent="0.35">
      <c r="A5425" t="s">
        <v>5068</v>
      </c>
      <c r="B5425">
        <v>316118045876863</v>
      </c>
      <c r="C5425">
        <v>184546322525426</v>
      </c>
      <c r="D5425">
        <v>250734469331705</v>
      </c>
      <c r="E5425">
        <v>736022944979631</v>
      </c>
      <c r="F5425">
        <v>18.359437806164699</v>
      </c>
      <c r="G5425">
        <v>612.96535067416198</v>
      </c>
    </row>
    <row r="5426" spans="1:7" x14ac:dyDescent="0.35">
      <c r="A5426" t="s">
        <v>25069</v>
      </c>
      <c r="B5426">
        <v>262022869277157</v>
      </c>
      <c r="C5426">
        <v>338571824902332</v>
      </c>
      <c r="D5426">
        <v>823346968983243</v>
      </c>
      <c r="E5426">
        <v>411214029633749</v>
      </c>
      <c r="F5426">
        <v>3920079480.82021</v>
      </c>
      <c r="G5426">
        <v>376554333550402</v>
      </c>
    </row>
    <row r="5427" spans="1:7" x14ac:dyDescent="0.35">
      <c r="A5427" t="s">
        <v>25070</v>
      </c>
      <c r="B5427">
        <v>664989989955522</v>
      </c>
      <c r="C5427">
        <v>-472087147057097</v>
      </c>
      <c r="D5427">
        <v>51828516042485</v>
      </c>
      <c r="E5427">
        <v>-910863715777848</v>
      </c>
      <c r="F5427">
        <v>36236718575695</v>
      </c>
      <c r="G5427">
        <v>541148029258074</v>
      </c>
    </row>
    <row r="5428" spans="1:7" x14ac:dyDescent="0.35">
      <c r="A5428" t="s">
        <v>5069</v>
      </c>
      <c r="B5428">
        <v>335023987732584</v>
      </c>
      <c r="C5428">
        <v>224396381897488</v>
      </c>
      <c r="D5428">
        <v>249140952967093</v>
      </c>
      <c r="E5428">
        <v>900680435011126</v>
      </c>
      <c r="F5428">
        <v>367758254134629</v>
      </c>
      <c r="G5428">
        <v>546781853006969</v>
      </c>
    </row>
    <row r="5429" spans="1:7" x14ac:dyDescent="0.35">
      <c r="A5429" t="s">
        <v>5070</v>
      </c>
      <c r="B5429">
        <v>120309764551679</v>
      </c>
      <c r="C5429">
        <v>-993240303879513</v>
      </c>
      <c r="D5429">
        <v>419379203992886</v>
      </c>
      <c r="E5429">
        <v>-236835850328993</v>
      </c>
      <c r="F5429">
        <v>178672133350801</v>
      </c>
      <c r="G5429">
        <v>618387387037363</v>
      </c>
    </row>
    <row r="5430" spans="1:7" x14ac:dyDescent="0.35">
      <c r="A5430" t="s">
        <v>26641</v>
      </c>
      <c r="B5430">
        <v>14210270187934</v>
      </c>
      <c r="C5430">
        <v>-101648943962781</v>
      </c>
      <c r="D5430">
        <v>106985883060057</v>
      </c>
      <c r="E5430">
        <v>-950115483046678</v>
      </c>
      <c r="F5430">
        <v>342053576808028</v>
      </c>
      <c r="G5430">
        <v>520523125128845</v>
      </c>
    </row>
    <row r="5431" spans="1:7" x14ac:dyDescent="0.35">
      <c r="A5431" t="s">
        <v>5071</v>
      </c>
      <c r="B5431">
        <v>136963768843484</v>
      </c>
      <c r="C5431">
        <v>318902726714639</v>
      </c>
      <c r="D5431">
        <v>234981718822623</v>
      </c>
      <c r="E5431">
        <v>135713845448277</v>
      </c>
      <c r="F5431">
        <v>5.91932380206287E-28</v>
      </c>
      <c r="G5431">
        <v>8.4274258587654999E-27</v>
      </c>
    </row>
    <row r="5432" spans="1:7" x14ac:dyDescent="0.35">
      <c r="A5432" t="s">
        <v>5073</v>
      </c>
      <c r="B5432">
        <v>632476624839008</v>
      </c>
      <c r="C5432">
        <v>191259616921774</v>
      </c>
      <c r="D5432">
        <v>268126477756138</v>
      </c>
      <c r="E5432">
        <v>713318649177664</v>
      </c>
      <c r="F5432">
        <v>475648599956986</v>
      </c>
      <c r="G5432">
        <v>64385796517694</v>
      </c>
    </row>
    <row r="5433" spans="1:7" x14ac:dyDescent="0.35">
      <c r="A5433" t="s">
        <v>5074</v>
      </c>
      <c r="B5433">
        <v>874124258016234</v>
      </c>
      <c r="C5433">
        <v>-135012743066277</v>
      </c>
      <c r="D5433">
        <v>555429239121898</v>
      </c>
      <c r="E5433">
        <v>-243078206109071</v>
      </c>
      <c r="F5433">
        <v>807944813961534</v>
      </c>
      <c r="G5433">
        <v>887301250242298</v>
      </c>
    </row>
    <row r="5434" spans="1:7" x14ac:dyDescent="0.35">
      <c r="A5434" t="s">
        <v>26642</v>
      </c>
      <c r="B5434">
        <v>175972265740413</v>
      </c>
      <c r="C5434">
        <v>168625047457571</v>
      </c>
      <c r="D5434">
        <v>920321445500711</v>
      </c>
      <c r="E5434">
        <v>183224077067799</v>
      </c>
      <c r="F5434">
        <v>669155570756085</v>
      </c>
      <c r="G5434">
        <v>167497471889745</v>
      </c>
    </row>
    <row r="5435" spans="1:7" x14ac:dyDescent="0.35">
      <c r="A5435" t="s">
        <v>5075</v>
      </c>
      <c r="B5435">
        <v>172052022126741</v>
      </c>
      <c r="C5435">
        <v>-8352008576002</v>
      </c>
      <c r="D5435">
        <v>351832705901211</v>
      </c>
      <c r="E5435">
        <v>-237385792620062</v>
      </c>
      <c r="F5435">
        <v>176033224168268</v>
      </c>
      <c r="G5435">
        <v>611755440910628</v>
      </c>
    </row>
    <row r="5436" spans="1:7" x14ac:dyDescent="0.35">
      <c r="A5436" t="s">
        <v>26643</v>
      </c>
      <c r="B5436">
        <v>519190936124022</v>
      </c>
      <c r="C5436">
        <v>-523354853232156</v>
      </c>
      <c r="D5436">
        <v>517365005682712</v>
      </c>
      <c r="E5436">
        <v>-101157760475419</v>
      </c>
      <c r="F5436">
        <v>311740058300279</v>
      </c>
      <c r="G5436">
        <v>489722796503875</v>
      </c>
    </row>
    <row r="5437" spans="1:7" x14ac:dyDescent="0.35">
      <c r="A5437" t="s">
        <v>25072</v>
      </c>
      <c r="B5437">
        <v>103599200477301</v>
      </c>
      <c r="C5437">
        <v>463865504138799</v>
      </c>
      <c r="D5437">
        <v>408275315336643</v>
      </c>
      <c r="E5437">
        <v>113615858396024</v>
      </c>
      <c r="F5437">
        <v>255890200302918</v>
      </c>
      <c r="G5437">
        <v>428605333818299</v>
      </c>
    </row>
    <row r="5438" spans="1:7" x14ac:dyDescent="0.35">
      <c r="A5438" t="s">
        <v>5076</v>
      </c>
      <c r="B5438">
        <v>290293914046231</v>
      </c>
      <c r="C5438">
        <v>308838791210069</v>
      </c>
      <c r="D5438">
        <v>367360563772884</v>
      </c>
      <c r="E5438">
        <v>840696638850446</v>
      </c>
      <c r="F5438">
        <v>400517904034018</v>
      </c>
      <c r="G5438">
        <v>578026418304688</v>
      </c>
    </row>
    <row r="5439" spans="1:7" x14ac:dyDescent="0.35">
      <c r="A5439" t="s">
        <v>5077</v>
      </c>
      <c r="B5439">
        <v>106639058944594</v>
      </c>
      <c r="C5439">
        <v>-705239338446852</v>
      </c>
      <c r="D5439">
        <v>403898685857394</v>
      </c>
      <c r="E5439">
        <v>-174607980451774</v>
      </c>
      <c r="F5439">
        <v>807970855443104</v>
      </c>
      <c r="G5439">
        <v>192046777278061</v>
      </c>
    </row>
    <row r="5440" spans="1:7" x14ac:dyDescent="0.35">
      <c r="A5440" t="s">
        <v>5078</v>
      </c>
      <c r="B5440">
        <v>139489874700484</v>
      </c>
      <c r="C5440">
        <v>-82974120478695</v>
      </c>
      <c r="D5440">
        <v>371121850754115</v>
      </c>
      <c r="E5440">
        <v>-223576489258427</v>
      </c>
      <c r="F5440">
        <v>253671757556274</v>
      </c>
      <c r="G5440">
        <v>807826405434038</v>
      </c>
    </row>
    <row r="5441" spans="1:7" x14ac:dyDescent="0.35">
      <c r="A5441" t="s">
        <v>5079</v>
      </c>
      <c r="B5441">
        <v>489461023216074</v>
      </c>
      <c r="C5441">
        <v>-217053692427185</v>
      </c>
      <c r="D5441">
        <v>568990613861824</v>
      </c>
      <c r="E5441">
        <v>-381471481495993</v>
      </c>
      <c r="F5441">
        <v>136340293152636</v>
      </c>
      <c r="G5441">
        <v>112155787169556</v>
      </c>
    </row>
    <row r="5442" spans="1:7" x14ac:dyDescent="0.35">
      <c r="A5442" t="s">
        <v>5080</v>
      </c>
      <c r="B5442">
        <v>456891527675281</v>
      </c>
      <c r="C5442">
        <v>-301642568629583</v>
      </c>
      <c r="D5442">
        <v>318034030148756</v>
      </c>
      <c r="E5442">
        <v>-948460038972855</v>
      </c>
      <c r="F5442">
        <v>342895307048848</v>
      </c>
      <c r="G5442">
        <v>52144573587378</v>
      </c>
    </row>
    <row r="5443" spans="1:7" x14ac:dyDescent="0.35">
      <c r="A5443" t="s">
        <v>5081</v>
      </c>
      <c r="B5443">
        <v>562919930947882</v>
      </c>
      <c r="C5443">
        <v>-39661619237977</v>
      </c>
      <c r="D5443">
        <v>276314776915014</v>
      </c>
      <c r="E5443">
        <v>-143537814664815</v>
      </c>
      <c r="F5443">
        <v>151179369881922</v>
      </c>
      <c r="G5443">
        <v>298376789829336</v>
      </c>
    </row>
    <row r="5444" spans="1:7" x14ac:dyDescent="0.35">
      <c r="A5444" t="s">
        <v>5082</v>
      </c>
      <c r="B5444">
        <v>10970992999968</v>
      </c>
      <c r="C5444">
        <v>169191220021203</v>
      </c>
      <c r="D5444">
        <v>261556666555245</v>
      </c>
      <c r="E5444">
        <v>646862579530037</v>
      </c>
      <c r="F5444">
        <v>517720886318706</v>
      </c>
      <c r="G5444">
        <v>678806256157378</v>
      </c>
    </row>
    <row r="5445" spans="1:7" x14ac:dyDescent="0.35">
      <c r="A5445" t="s">
        <v>5083</v>
      </c>
      <c r="B5445">
        <v>217432688237421</v>
      </c>
      <c r="C5445">
        <v>-443969557319288</v>
      </c>
      <c r="D5445">
        <v>373543705214087</v>
      </c>
      <c r="E5445">
        <v>-118853443686018</v>
      </c>
      <c r="F5445">
        <v>234622920831401</v>
      </c>
      <c r="G5445">
        <v>403529558893043</v>
      </c>
    </row>
    <row r="5446" spans="1:7" x14ac:dyDescent="0.35">
      <c r="A5446" t="s">
        <v>5084</v>
      </c>
      <c r="B5446">
        <v>178392544110266</v>
      </c>
      <c r="C5446">
        <v>362758661527043</v>
      </c>
      <c r="D5446">
        <v>383024513805694</v>
      </c>
      <c r="E5446">
        <v>947089934068993</v>
      </c>
      <c r="F5446">
        <v>343592953540079</v>
      </c>
      <c r="G5446">
        <v>521991351631166</v>
      </c>
    </row>
    <row r="5447" spans="1:7" x14ac:dyDescent="0.35">
      <c r="A5447" t="s">
        <v>5085</v>
      </c>
      <c r="B5447">
        <v>101763764148671</v>
      </c>
      <c r="C5447">
        <v>162360210284079</v>
      </c>
      <c r="D5447">
        <v>259859578184517</v>
      </c>
      <c r="E5447">
        <v>624799791558165</v>
      </c>
      <c r="F5447">
        <v>41574.722291586499</v>
      </c>
      <c r="G5447">
        <v>964745.87020300399</v>
      </c>
    </row>
    <row r="5448" spans="1:7" x14ac:dyDescent="0.35">
      <c r="A5448" t="s">
        <v>5086</v>
      </c>
      <c r="B5448">
        <v>413638132053985</v>
      </c>
      <c r="C5448">
        <v>16584275733156</v>
      </c>
      <c r="D5448">
        <v>288568285136494</v>
      </c>
      <c r="E5448">
        <v>574708884772683</v>
      </c>
      <c r="F5448">
        <v>954170095397695</v>
      </c>
      <c r="G5448">
        <v>97451967108525</v>
      </c>
    </row>
    <row r="5449" spans="1:7" x14ac:dyDescent="0.35">
      <c r="A5449" t="s">
        <v>5087</v>
      </c>
      <c r="B5449">
        <v>355464248694217</v>
      </c>
      <c r="C5449">
        <v>-106662606703326</v>
      </c>
      <c r="D5449">
        <v>3086695761568</v>
      </c>
      <c r="E5449">
        <v>-345555943774462</v>
      </c>
      <c r="F5449">
        <v>549152099659208</v>
      </c>
      <c r="G5449">
        <v>37280993359698</v>
      </c>
    </row>
    <row r="5450" spans="1:7" x14ac:dyDescent="0.35">
      <c r="A5450" t="s">
        <v>25073</v>
      </c>
      <c r="B5450">
        <v>141208513340852</v>
      </c>
      <c r="C5450">
        <v>122042639873114</v>
      </c>
      <c r="D5450">
        <v>932393430741399</v>
      </c>
      <c r="E5450">
        <v>130891784357673</v>
      </c>
      <c r="F5450">
        <v>19056218163586</v>
      </c>
      <c r="G5450">
        <v>350201494040749</v>
      </c>
    </row>
    <row r="5451" spans="1:7" x14ac:dyDescent="0.35">
      <c r="A5451" t="s">
        <v>5088</v>
      </c>
      <c r="B5451">
        <v>869271465385561</v>
      </c>
      <c r="C5451">
        <v>-450314102911769</v>
      </c>
      <c r="D5451">
        <v>288645336516096</v>
      </c>
      <c r="E5451">
        <v>-156009484977998</v>
      </c>
      <c r="F5451">
        <v>11873746846094</v>
      </c>
      <c r="G5451">
        <v>252149501530306</v>
      </c>
    </row>
    <row r="5452" spans="1:7" x14ac:dyDescent="0.35">
      <c r="A5452" t="s">
        <v>5089</v>
      </c>
      <c r="B5452">
        <v>422144920493338</v>
      </c>
      <c r="C5452">
        <v>-653019724588071</v>
      </c>
      <c r="D5452">
        <v>284073885656371</v>
      </c>
      <c r="E5452">
        <v>-229876717840229</v>
      </c>
      <c r="F5452">
        <v>215181635086253</v>
      </c>
      <c r="G5452">
        <v>714595193358747</v>
      </c>
    </row>
    <row r="5453" spans="1:7" x14ac:dyDescent="0.35">
      <c r="A5453" t="s">
        <v>5090</v>
      </c>
      <c r="B5453">
        <v>183248780701851</v>
      </c>
      <c r="C5453">
        <v>-13192984287784</v>
      </c>
      <c r="D5453">
        <v>284719270044393</v>
      </c>
      <c r="E5453">
        <v>-463368155085778</v>
      </c>
      <c r="F5453">
        <v>64310050063466</v>
      </c>
      <c r="G5453">
        <v>773798549228232</v>
      </c>
    </row>
    <row r="5454" spans="1:7" x14ac:dyDescent="0.35">
      <c r="A5454" t="s">
        <v>5091</v>
      </c>
      <c r="B5454">
        <v>494700414717086</v>
      </c>
      <c r="C5454">
        <v>-171386995366576</v>
      </c>
      <c r="D5454">
        <v>534672456089148</v>
      </c>
      <c r="E5454">
        <v>-320545772303632</v>
      </c>
      <c r="F5454">
        <v>748554637973252</v>
      </c>
      <c r="G5454">
        <v>850056463313745</v>
      </c>
    </row>
    <row r="5455" spans="1:7" x14ac:dyDescent="0.35">
      <c r="A5455" t="s">
        <v>5092</v>
      </c>
      <c r="B5455">
        <v>896827849267468</v>
      </c>
      <c r="C5455">
        <v>-427672849252827</v>
      </c>
      <c r="D5455">
        <v>112545491880361</v>
      </c>
      <c r="E5455">
        <v>-379999982324887</v>
      </c>
      <c r="F5455">
        <v>703945428272048</v>
      </c>
      <c r="G5455">
        <v>818757091458159</v>
      </c>
    </row>
    <row r="5456" spans="1:7" x14ac:dyDescent="0.35">
      <c r="A5456" t="s">
        <v>5094</v>
      </c>
      <c r="B5456">
        <v>440782464567285</v>
      </c>
      <c r="C5456">
        <v>21191179610822</v>
      </c>
      <c r="D5456">
        <v>252727859863517</v>
      </c>
      <c r="E5456">
        <v>838497964659144</v>
      </c>
      <c r="F5456">
        <v>5.0734533849077397E-3</v>
      </c>
      <c r="G5456">
        <v>0.217004448214552</v>
      </c>
    </row>
    <row r="5457" spans="1:7" x14ac:dyDescent="0.35">
      <c r="A5457" t="s">
        <v>5095</v>
      </c>
      <c r="B5457">
        <v>296085708886113</v>
      </c>
      <c r="C5457">
        <v>113494499544838</v>
      </c>
      <c r="D5457">
        <v>316970539936661</v>
      </c>
      <c r="E5457">
        <v>358060088383977</v>
      </c>
      <c r="F5457">
        <v>342804951977272</v>
      </c>
      <c r="G5457">
        <v>24946288071599</v>
      </c>
    </row>
    <row r="5458" spans="1:7" x14ac:dyDescent="0.35">
      <c r="A5458" t="s">
        <v>5096</v>
      </c>
      <c r="B5458">
        <v>160294161033297</v>
      </c>
      <c r="C5458">
        <v>494973002196929</v>
      </c>
      <c r="D5458">
        <v>383575682583143</v>
      </c>
      <c r="E5458">
        <v>129041809653728</v>
      </c>
      <c r="F5458">
        <v>897324566055353</v>
      </c>
      <c r="G5458">
        <v>939511123108436</v>
      </c>
    </row>
    <row r="5459" spans="1:7" x14ac:dyDescent="0.35">
      <c r="A5459" t="s">
        <v>5097</v>
      </c>
      <c r="B5459">
        <v>286023082752632</v>
      </c>
      <c r="C5459">
        <v>637239410440513</v>
      </c>
      <c r="D5459">
        <v>313751971283898</v>
      </c>
      <c r="E5459">
        <v>203102918471836</v>
      </c>
      <c r="F5459">
        <v>422520341447474</v>
      </c>
      <c r="G5459">
        <v>118983829411289</v>
      </c>
    </row>
    <row r="5460" spans="1:7" x14ac:dyDescent="0.35">
      <c r="A5460" t="s">
        <v>26644</v>
      </c>
      <c r="B5460">
        <v>161379898947547</v>
      </c>
      <c r="C5460">
        <v>175265626574305</v>
      </c>
      <c r="D5460">
        <v>919349861499046</v>
      </c>
      <c r="E5460">
        <v>190640836436877</v>
      </c>
      <c r="F5460">
        <v>565972443620149</v>
      </c>
      <c r="G5460">
        <v>147888866626073</v>
      </c>
    </row>
    <row r="5461" spans="1:7" x14ac:dyDescent="0.35">
      <c r="A5461" t="s">
        <v>5098</v>
      </c>
      <c r="B5461">
        <v>364499079246976</v>
      </c>
      <c r="C5461">
        <v>-852723484206276</v>
      </c>
      <c r="D5461">
        <v>624338864492706</v>
      </c>
      <c r="E5461">
        <v>-136580234341032</v>
      </c>
      <c r="F5461">
        <v>172001010676078</v>
      </c>
      <c r="G5461">
        <v>326078153951439</v>
      </c>
    </row>
    <row r="5462" spans="1:7" x14ac:dyDescent="0.35">
      <c r="A5462" t="s">
        <v>5099</v>
      </c>
      <c r="B5462">
        <v>562913504237671</v>
      </c>
      <c r="C5462">
        <v>-824394865461313</v>
      </c>
      <c r="D5462">
        <v>507994860193349</v>
      </c>
      <c r="E5462">
        <v>-162284095777571</v>
      </c>
      <c r="F5462">
        <v>10462340766987</v>
      </c>
      <c r="G5462">
        <v>230399846818742</v>
      </c>
    </row>
    <row r="5463" spans="1:7" x14ac:dyDescent="0.35">
      <c r="A5463" t="s">
        <v>5100</v>
      </c>
      <c r="B5463">
        <v>163278228272376</v>
      </c>
      <c r="C5463">
        <v>981693824576349</v>
      </c>
      <c r="D5463">
        <v>350212146725006</v>
      </c>
      <c r="E5463">
        <v>280314042147486</v>
      </c>
      <c r="F5463">
        <v>506076297409305</v>
      </c>
      <c r="G5463">
        <v>230773570349171</v>
      </c>
    </row>
    <row r="5464" spans="1:7" x14ac:dyDescent="0.35">
      <c r="A5464" t="s">
        <v>5101</v>
      </c>
      <c r="B5464">
        <v>57597307009683</v>
      </c>
      <c r="C5464">
        <v>-440455210858792</v>
      </c>
      <c r="D5464">
        <v>28062143756142</v>
      </c>
      <c r="E5464">
        <v>-156957078791384</v>
      </c>
      <c r="F5464">
        <v>116514998995305</v>
      </c>
      <c r="G5464">
        <v>248675121530617</v>
      </c>
    </row>
    <row r="5465" spans="1:7" x14ac:dyDescent="0.35">
      <c r="A5465" t="s">
        <v>5102</v>
      </c>
      <c r="B5465">
        <v>464980091781968</v>
      </c>
      <c r="C5465">
        <v>-254762855976332</v>
      </c>
      <c r="D5465">
        <v>607944882837114</v>
      </c>
      <c r="E5465">
        <v>-419055843989381</v>
      </c>
      <c r="F5465">
        <v>278268729.82345003</v>
      </c>
      <c r="G5465">
        <v>276493136731855</v>
      </c>
    </row>
    <row r="5466" spans="1:7" x14ac:dyDescent="0.35">
      <c r="A5466" t="s">
        <v>5103</v>
      </c>
      <c r="B5466">
        <v>86807813912403</v>
      </c>
      <c r="C5466">
        <v>-951844081023467</v>
      </c>
      <c r="D5466">
        <v>436837814343755</v>
      </c>
      <c r="E5466">
        <v>-217894158831782</v>
      </c>
      <c r="F5466">
        <v>293360077531349</v>
      </c>
      <c r="G5466">
        <v>901519128176818</v>
      </c>
    </row>
    <row r="5467" spans="1:7" x14ac:dyDescent="0.35">
      <c r="A5467" t="s">
        <v>5104</v>
      </c>
      <c r="B5467">
        <v>500793895942462</v>
      </c>
      <c r="C5467">
        <v>313344686789592</v>
      </c>
      <c r="D5467">
        <v>295771027018608</v>
      </c>
      <c r="E5467">
        <v>105941643421983</v>
      </c>
      <c r="F5467">
        <v>28941016842917</v>
      </c>
      <c r="G5467">
        <v>466193204383724</v>
      </c>
    </row>
    <row r="5468" spans="1:7" x14ac:dyDescent="0.35">
      <c r="A5468" t="s">
        <v>5105</v>
      </c>
      <c r="B5468">
        <v>380100141886216</v>
      </c>
      <c r="C5468">
        <v>-20060474804765</v>
      </c>
      <c r="D5468">
        <v>310685045391093</v>
      </c>
      <c r="E5468">
        <v>-645685239838716</v>
      </c>
      <c r="F5468">
        <v>948517546616112</v>
      </c>
      <c r="G5468">
        <v>970597079557246</v>
      </c>
    </row>
    <row r="5469" spans="1:7" x14ac:dyDescent="0.35">
      <c r="A5469" t="s">
        <v>5106</v>
      </c>
      <c r="B5469">
        <v>181125977376931</v>
      </c>
      <c r="C5469">
        <v>684320180007877</v>
      </c>
      <c r="D5469">
        <v>337995912330412</v>
      </c>
      <c r="E5469">
        <v>202464040257064</v>
      </c>
      <c r="F5469">
        <v>839553967955463</v>
      </c>
      <c r="G5469">
        <v>906058242963251</v>
      </c>
    </row>
    <row r="5470" spans="1:7" x14ac:dyDescent="0.35">
      <c r="A5470" t="s">
        <v>5107</v>
      </c>
      <c r="B5470">
        <v>321490383534384</v>
      </c>
      <c r="C5470">
        <v>-129950679049884</v>
      </c>
      <c r="D5470">
        <v>317455621553588</v>
      </c>
      <c r="E5470">
        <v>-409350694166074</v>
      </c>
      <c r="F5470">
        <v>4248973498.6746202</v>
      </c>
      <c r="G5470">
        <v>404057918776635</v>
      </c>
    </row>
    <row r="5471" spans="1:7" x14ac:dyDescent="0.35">
      <c r="A5471" t="s">
        <v>5108</v>
      </c>
      <c r="B5471">
        <v>112359219555277</v>
      </c>
      <c r="C5471">
        <v>-21723189062916</v>
      </c>
      <c r="D5471">
        <v>41676853915655</v>
      </c>
      <c r="E5471">
        <v>-521229100135032</v>
      </c>
      <c r="F5471">
        <v>60220718462307</v>
      </c>
      <c r="G5471">
        <v>744707383292408</v>
      </c>
    </row>
    <row r="5472" spans="1:7" x14ac:dyDescent="0.35">
      <c r="A5472" t="s">
        <v>5109</v>
      </c>
      <c r="B5472">
        <v>204609139725648</v>
      </c>
      <c r="C5472">
        <v>225057191599186</v>
      </c>
      <c r="D5472">
        <v>38487317860822</v>
      </c>
      <c r="E5472">
        <v>584756756532212</v>
      </c>
      <c r="F5472">
        <v>498813.25262071501</v>
      </c>
      <c r="G5472">
        <v>10176403.0207125</v>
      </c>
    </row>
    <row r="5473" spans="1:7" x14ac:dyDescent="0.35">
      <c r="A5473" t="s">
        <v>26645</v>
      </c>
      <c r="B5473">
        <v>530717853923752</v>
      </c>
      <c r="C5473">
        <v>-214723281368034</v>
      </c>
      <c r="D5473">
        <v>562311373244218</v>
      </c>
      <c r="E5473">
        <v>-381858329005871</v>
      </c>
      <c r="F5473">
        <v>702566450851668</v>
      </c>
      <c r="G5473">
        <v>817773563324892</v>
      </c>
    </row>
    <row r="5474" spans="1:7" x14ac:dyDescent="0.35">
      <c r="A5474" t="s">
        <v>5110</v>
      </c>
      <c r="B5474">
        <v>145679124301056</v>
      </c>
      <c r="C5474">
        <v>413278512897756</v>
      </c>
      <c r="D5474">
        <v>246764909983956</v>
      </c>
      <c r="E5474">
        <v>167478639051487</v>
      </c>
      <c r="F5474">
        <v>986637762631006</v>
      </c>
      <c r="G5474">
        <v>992663867788664</v>
      </c>
    </row>
    <row r="5475" spans="1:7" x14ac:dyDescent="0.35">
      <c r="A5475" t="s">
        <v>5111</v>
      </c>
      <c r="B5475">
        <v>466103863596553</v>
      </c>
      <c r="C5475">
        <v>-401501957747687</v>
      </c>
      <c r="D5475">
        <v>559653124486911</v>
      </c>
      <c r="E5475">
        <v>-717412161534492</v>
      </c>
      <c r="F5475">
        <v>473119817756077</v>
      </c>
      <c r="G5475">
        <v>641672155655071</v>
      </c>
    </row>
    <row r="5476" spans="1:7" x14ac:dyDescent="0.35">
      <c r="A5476" t="s">
        <v>5112</v>
      </c>
      <c r="B5476">
        <v>103424771178701</v>
      </c>
      <c r="C5476">
        <v>-666408893037416</v>
      </c>
      <c r="D5476">
        <v>403380335277424</v>
      </c>
      <c r="E5476">
        <v>-165206093296317</v>
      </c>
      <c r="F5476">
        <v>985221299468211</v>
      </c>
      <c r="G5476">
        <v>220670085863585</v>
      </c>
    </row>
    <row r="5477" spans="1:7" x14ac:dyDescent="0.35">
      <c r="A5477" t="s">
        <v>26646</v>
      </c>
      <c r="B5477">
        <v>891142948441536</v>
      </c>
      <c r="C5477">
        <v>-982952681653692</v>
      </c>
      <c r="D5477">
        <v>116151249290299</v>
      </c>
      <c r="E5477">
        <v>-846269573215676</v>
      </c>
      <c r="F5477">
        <v>39740237762342</v>
      </c>
      <c r="G5477">
        <v>57476754694194</v>
      </c>
    </row>
    <row r="5478" spans="1:7" x14ac:dyDescent="0.35">
      <c r="A5478" t="s">
        <v>5113</v>
      </c>
      <c r="B5478">
        <v>113201905284717</v>
      </c>
      <c r="C5478">
        <v>84143693637632</v>
      </c>
      <c r="D5478">
        <v>101759013967641</v>
      </c>
      <c r="E5478">
        <v>826891794218736</v>
      </c>
      <c r="F5478">
        <v>408298394827658</v>
      </c>
      <c r="G5478">
        <v>585448440482708</v>
      </c>
    </row>
    <row r="5479" spans="1:7" x14ac:dyDescent="0.35">
      <c r="A5479" t="s">
        <v>254</v>
      </c>
      <c r="B5479">
        <v>483414229758109</v>
      </c>
      <c r="C5479">
        <v>-440253304121427</v>
      </c>
      <c r="D5479">
        <v>283890942685521</v>
      </c>
      <c r="E5479">
        <v>-155078319849435</v>
      </c>
      <c r="F5479">
        <v>120953648340789</v>
      </c>
      <c r="G5479">
        <v>254981292303396</v>
      </c>
    </row>
    <row r="5480" spans="1:7" x14ac:dyDescent="0.35">
      <c r="A5480" t="s">
        <v>5114</v>
      </c>
      <c r="B5480">
        <v>439749362971198</v>
      </c>
      <c r="C5480">
        <v>531981500341631</v>
      </c>
      <c r="D5480">
        <v>288081585917391</v>
      </c>
      <c r="E5480">
        <v>184663486438241</v>
      </c>
      <c r="F5480">
        <v>648000776944299</v>
      </c>
      <c r="G5480">
        <v>163762539445338</v>
      </c>
    </row>
    <row r="5481" spans="1:7" x14ac:dyDescent="0.35">
      <c r="A5481" t="s">
        <v>5115</v>
      </c>
      <c r="B5481">
        <v>218792381783265</v>
      </c>
      <c r="C5481">
        <v>367177611198669</v>
      </c>
      <c r="D5481">
        <v>324048380635525</v>
      </c>
      <c r="E5481">
        <v>113309503500236</v>
      </c>
      <c r="F5481">
        <v>257174346160958</v>
      </c>
      <c r="G5481">
        <v>429896844381917</v>
      </c>
    </row>
    <row r="5482" spans="1:7" x14ac:dyDescent="0.35">
      <c r="A5482" t="s">
        <v>5116</v>
      </c>
      <c r="B5482">
        <v>602751635196896</v>
      </c>
      <c r="C5482">
        <v>616788318325451</v>
      </c>
      <c r="D5482">
        <v>268847622373989</v>
      </c>
      <c r="E5482">
        <v>229419294423757</v>
      </c>
      <c r="F5482">
        <v>217794184207071</v>
      </c>
      <c r="G5482">
        <v>721948059141084</v>
      </c>
    </row>
    <row r="5483" spans="1:7" x14ac:dyDescent="0.35">
      <c r="A5483" t="s">
        <v>5117</v>
      </c>
      <c r="B5483">
        <v>378880042551701</v>
      </c>
      <c r="C5483">
        <v>222116080986317</v>
      </c>
      <c r="D5483">
        <v>288057057337062</v>
      </c>
      <c r="E5483">
        <v>771083628499386</v>
      </c>
      <c r="F5483">
        <v>440657363850876</v>
      </c>
      <c r="G5483">
        <v>614251526419727</v>
      </c>
    </row>
    <row r="5484" spans="1:7" x14ac:dyDescent="0.35">
      <c r="A5484" t="s">
        <v>26647</v>
      </c>
      <c r="B5484">
        <v>129611469067616</v>
      </c>
      <c r="C5484">
        <v>-162150955674995</v>
      </c>
      <c r="D5484">
        <v>998978876295468</v>
      </c>
      <c r="E5484">
        <v>-162316701106136</v>
      </c>
      <c r="F5484">
        <v>104553707795955</v>
      </c>
      <c r="G5484">
        <v>230351873005087</v>
      </c>
    </row>
    <row r="5485" spans="1:7" x14ac:dyDescent="0.35">
      <c r="A5485" t="s">
        <v>56</v>
      </c>
      <c r="B5485">
        <v>406731318051739</v>
      </c>
      <c r="C5485">
        <v>-378190043690899</v>
      </c>
      <c r="D5485">
        <v>251278976464966</v>
      </c>
      <c r="E5485">
        <v>-15050604273041</v>
      </c>
      <c r="F5485">
        <v>13230854179682</v>
      </c>
      <c r="G5485">
        <v>271873593308682</v>
      </c>
    </row>
    <row r="5486" spans="1:7" x14ac:dyDescent="0.35">
      <c r="A5486" t="s">
        <v>25075</v>
      </c>
      <c r="B5486">
        <v>282194476558372</v>
      </c>
      <c r="C5486">
        <v>108754244816028</v>
      </c>
      <c r="D5486">
        <v>712394749625644</v>
      </c>
      <c r="E5486">
        <v>152660087505104</v>
      </c>
      <c r="F5486">
        <v>126860289311438</v>
      </c>
      <c r="G5486">
        <v>264026238546057</v>
      </c>
    </row>
    <row r="5487" spans="1:7" x14ac:dyDescent="0.35">
      <c r="A5487" t="s">
        <v>5118</v>
      </c>
      <c r="B5487">
        <v>381958441090883</v>
      </c>
      <c r="C5487">
        <v>194354331427374</v>
      </c>
      <c r="D5487">
        <v>234699358207835</v>
      </c>
      <c r="E5487">
        <v>828099117575199</v>
      </c>
      <c r="F5487">
        <v>407614369223689</v>
      </c>
      <c r="G5487">
        <v>58472623709885</v>
      </c>
    </row>
    <row r="5488" spans="1:7" x14ac:dyDescent="0.35">
      <c r="A5488" t="s">
        <v>5119</v>
      </c>
      <c r="B5488">
        <v>113373781075007</v>
      </c>
      <c r="C5488">
        <v>-112795232604216</v>
      </c>
      <c r="D5488">
        <v>402556052223293</v>
      </c>
      <c r="E5488">
        <v>-28019758237705</v>
      </c>
      <c r="F5488">
        <v>779325921396352</v>
      </c>
      <c r="G5488">
        <v>869840182583751</v>
      </c>
    </row>
    <row r="5489" spans="1:7" x14ac:dyDescent="0.35">
      <c r="A5489" t="s">
        <v>26648</v>
      </c>
      <c r="B5489">
        <v>379848656476595</v>
      </c>
      <c r="C5489">
        <v>558632315782405</v>
      </c>
      <c r="D5489">
        <v>92682156361015</v>
      </c>
      <c r="E5489">
        <v>602739877573006</v>
      </c>
      <c r="F5489">
        <v>166619.53891366601</v>
      </c>
      <c r="G5489">
        <v>3578729.1483051698</v>
      </c>
    </row>
    <row r="5490" spans="1:7" x14ac:dyDescent="0.35">
      <c r="A5490" t="s">
        <v>5120</v>
      </c>
      <c r="B5490">
        <v>661838980403128</v>
      </c>
      <c r="C5490">
        <v>-294275675835145</v>
      </c>
      <c r="D5490">
        <v>50292212367087</v>
      </c>
      <c r="E5490">
        <v>-585131697303754</v>
      </c>
      <c r="F5490">
        <v>558459167083195</v>
      </c>
      <c r="G5490">
        <v>709943753957666</v>
      </c>
    </row>
    <row r="5491" spans="1:7" x14ac:dyDescent="0.35">
      <c r="A5491" t="s">
        <v>5121</v>
      </c>
      <c r="B5491">
        <v>821795913401658</v>
      </c>
      <c r="C5491">
        <v>245320066977697</v>
      </c>
      <c r="D5491">
        <v>265281158868063</v>
      </c>
      <c r="E5491">
        <v>924754958190252</v>
      </c>
      <c r="F5491">
        <v>355093384747715</v>
      </c>
      <c r="G5491">
        <v>533925870910641</v>
      </c>
    </row>
    <row r="5492" spans="1:7" x14ac:dyDescent="0.35">
      <c r="A5492" t="s">
        <v>5122</v>
      </c>
      <c r="B5492">
        <v>702433422584173</v>
      </c>
      <c r="C5492">
        <v>-870750143352852</v>
      </c>
      <c r="D5492">
        <v>501736966822769</v>
      </c>
      <c r="E5492">
        <v>-173547137430763</v>
      </c>
      <c r="F5492">
        <v>826573475277297</v>
      </c>
      <c r="G5492">
        <v>195042766771956</v>
      </c>
    </row>
    <row r="5493" spans="1:7" x14ac:dyDescent="0.35">
      <c r="A5493" t="s">
        <v>26649</v>
      </c>
      <c r="B5493">
        <v>301115036835447</v>
      </c>
      <c r="C5493">
        <v>202581980630688</v>
      </c>
      <c r="D5493">
        <v>765831211756184</v>
      </c>
      <c r="E5493">
        <v>264525625909308</v>
      </c>
      <c r="F5493">
        <v>816290720292409</v>
      </c>
      <c r="G5493">
        <v>337838592958229</v>
      </c>
    </row>
    <row r="5494" spans="1:7" x14ac:dyDescent="0.35">
      <c r="A5494" t="s">
        <v>5123</v>
      </c>
      <c r="B5494">
        <v>311251273870397</v>
      </c>
      <c r="C5494">
        <v>-262885635380928</v>
      </c>
      <c r="D5494">
        <v>318001066839018</v>
      </c>
      <c r="E5494">
        <v>-826681614606056</v>
      </c>
      <c r="F5494">
        <v>408417544801394</v>
      </c>
      <c r="G5494">
        <v>585568875196474</v>
      </c>
    </row>
    <row r="5495" spans="1:7" x14ac:dyDescent="0.35">
      <c r="A5495" t="s">
        <v>25076</v>
      </c>
      <c r="B5495">
        <v>175308518686121</v>
      </c>
      <c r="C5495">
        <v>225353092123037</v>
      </c>
      <c r="D5495">
        <v>352355485872338</v>
      </c>
      <c r="E5495">
        <v>639561752714372</v>
      </c>
      <c r="F5495">
        <v>15989.979607166601</v>
      </c>
      <c r="G5495">
        <v>393958.310914765</v>
      </c>
    </row>
    <row r="5496" spans="1:7" x14ac:dyDescent="0.35">
      <c r="A5496" t="s">
        <v>5124</v>
      </c>
      <c r="B5496">
        <v>196717644846606</v>
      </c>
      <c r="C5496">
        <v>-351741386750576</v>
      </c>
      <c r="D5496">
        <v>28999945666409</v>
      </c>
      <c r="E5496">
        <v>-121290360608504</v>
      </c>
      <c r="F5496">
        <v>225166676780492</v>
      </c>
      <c r="G5496">
        <v>392158052686224</v>
      </c>
    </row>
    <row r="5497" spans="1:7" x14ac:dyDescent="0.35">
      <c r="A5497" t="s">
        <v>5126</v>
      </c>
      <c r="B5497">
        <v>372193054125578</v>
      </c>
      <c r="C5497">
        <v>-117806741728169</v>
      </c>
      <c r="D5497">
        <v>324014930800761</v>
      </c>
      <c r="E5497">
        <v>-36358429976367</v>
      </c>
      <c r="F5497">
        <v>716168452499447</v>
      </c>
      <c r="G5497">
        <v>82738218322607</v>
      </c>
    </row>
    <row r="5498" spans="1:7" x14ac:dyDescent="0.35">
      <c r="A5498" t="s">
        <v>5127</v>
      </c>
      <c r="B5498">
        <v>91608689573789</v>
      </c>
      <c r="C5498">
        <v>-409521156446776</v>
      </c>
      <c r="D5498">
        <v>418376652026975</v>
      </c>
      <c r="E5498">
        <v>-978833676455663</v>
      </c>
      <c r="F5498">
        <v>327662167112585</v>
      </c>
      <c r="G5498">
        <v>506120192402264</v>
      </c>
    </row>
    <row r="5499" spans="1:7" x14ac:dyDescent="0.35">
      <c r="A5499" t="s">
        <v>5128</v>
      </c>
      <c r="B5499">
        <v>222317514289768</v>
      </c>
      <c r="C5499">
        <v>-291870570521535</v>
      </c>
      <c r="D5499">
        <v>287324172982307</v>
      </c>
      <c r="E5499">
        <v>-10158232337086</v>
      </c>
      <c r="F5499">
        <v>309713570047086</v>
      </c>
      <c r="G5499">
        <v>487846600140549</v>
      </c>
    </row>
    <row r="5500" spans="1:7" x14ac:dyDescent="0.35">
      <c r="A5500" t="s">
        <v>5129</v>
      </c>
      <c r="B5500">
        <v>162322466532247</v>
      </c>
      <c r="C5500">
        <v>-425965189509067</v>
      </c>
      <c r="D5500">
        <v>359346964426435</v>
      </c>
      <c r="E5500">
        <v>-118538691481355</v>
      </c>
      <c r="F5500">
        <v>235864502969988</v>
      </c>
      <c r="G5500">
        <v>404756889642514</v>
      </c>
    </row>
    <row r="5501" spans="1:7" x14ac:dyDescent="0.35">
      <c r="A5501" t="s">
        <v>25077</v>
      </c>
      <c r="B5501">
        <v>113049846893835</v>
      </c>
      <c r="C5501">
        <v>657098489599259</v>
      </c>
      <c r="D5501">
        <v>716972323331714</v>
      </c>
      <c r="E5501">
        <v>916490732230463</v>
      </c>
      <c r="F5501">
        <v>4.95895663890894E-6</v>
      </c>
      <c r="G5501">
        <v>2.5673226942008598E-4</v>
      </c>
    </row>
    <row r="5502" spans="1:7" x14ac:dyDescent="0.35">
      <c r="A5502" t="s">
        <v>5130</v>
      </c>
      <c r="B5502">
        <v>785843403732531</v>
      </c>
      <c r="C5502">
        <v>152568131669963</v>
      </c>
      <c r="D5502">
        <v>318899870404125</v>
      </c>
      <c r="E5502">
        <v>478420174572732</v>
      </c>
      <c r="F5502">
        <v>632351177260621</v>
      </c>
      <c r="G5502">
        <v>766761386127187</v>
      </c>
    </row>
    <row r="5503" spans="1:7" x14ac:dyDescent="0.35">
      <c r="A5503" t="s">
        <v>20109</v>
      </c>
      <c r="B5503">
        <v>360799256251952</v>
      </c>
      <c r="C5503">
        <v>-169635960355257</v>
      </c>
      <c r="D5503">
        <v>321969488750745</v>
      </c>
      <c r="E5503">
        <v>-526869676420121</v>
      </c>
      <c r="F5503">
        <v>598284092916602</v>
      </c>
      <c r="G5503">
        <v>741532711166093</v>
      </c>
    </row>
    <row r="5504" spans="1:7" x14ac:dyDescent="0.35">
      <c r="A5504" t="s">
        <v>25823</v>
      </c>
      <c r="B5504">
        <v>831310559668027</v>
      </c>
      <c r="C5504">
        <v>508628020175701</v>
      </c>
      <c r="D5504">
        <v>315348319605979</v>
      </c>
      <c r="E5504">
        <v>161290861105973</v>
      </c>
      <c r="F5504">
        <v>987131409170028</v>
      </c>
      <c r="G5504">
        <v>992859829821719</v>
      </c>
    </row>
    <row r="5505" spans="1:7" x14ac:dyDescent="0.35">
      <c r="A5505" t="s">
        <v>5131</v>
      </c>
      <c r="B5505">
        <v>888090262273903</v>
      </c>
      <c r="C5505">
        <v>-256842273665547</v>
      </c>
      <c r="D5505">
        <v>1319004564685</v>
      </c>
      <c r="E5505">
        <v>-194724325102609</v>
      </c>
      <c r="F5505">
        <v>515055786542755</v>
      </c>
      <c r="G5505">
        <v>138040768285198</v>
      </c>
    </row>
    <row r="5506" spans="1:7" x14ac:dyDescent="0.35">
      <c r="A5506" t="s">
        <v>5132</v>
      </c>
      <c r="B5506">
        <v>400851779091331</v>
      </c>
      <c r="C5506">
        <v>125753364985738</v>
      </c>
      <c r="D5506">
        <v>292108186380769</v>
      </c>
      <c r="E5506">
        <v>430502707040934</v>
      </c>
      <c r="F5506">
        <v>666829997951616</v>
      </c>
      <c r="G5506">
        <v>790675521663986</v>
      </c>
    </row>
    <row r="5507" spans="1:7" x14ac:dyDescent="0.35">
      <c r="A5507" t="s">
        <v>5133</v>
      </c>
      <c r="B5507">
        <v>680907738197201</v>
      </c>
      <c r="C5507">
        <v>556793768375493</v>
      </c>
      <c r="D5507">
        <v>340133963097707</v>
      </c>
      <c r="E5507">
        <v>163698374400662</v>
      </c>
      <c r="F5507">
        <v>869968597325653</v>
      </c>
      <c r="G5507">
        <v>923481604191027</v>
      </c>
    </row>
    <row r="5508" spans="1:7" x14ac:dyDescent="0.35">
      <c r="A5508" t="s">
        <v>5134</v>
      </c>
      <c r="B5508">
        <v>299686403303839</v>
      </c>
      <c r="C5508">
        <v>11201617929259</v>
      </c>
      <c r="D5508">
        <v>366902803925748</v>
      </c>
      <c r="E5508">
        <v>305302053007093</v>
      </c>
      <c r="F5508">
        <v>226550438422775</v>
      </c>
      <c r="G5508">
        <v>121321959662621</v>
      </c>
    </row>
    <row r="5509" spans="1:7" x14ac:dyDescent="0.35">
      <c r="A5509" t="s">
        <v>5135</v>
      </c>
      <c r="B5509">
        <v>22382959418719</v>
      </c>
      <c r="C5509">
        <v>224514241305286</v>
      </c>
      <c r="D5509">
        <v>279594901110532</v>
      </c>
      <c r="E5509">
        <v>802998339431552</v>
      </c>
      <c r="F5509">
        <v>421975694359654</v>
      </c>
      <c r="G5509">
        <v>597232091172096</v>
      </c>
    </row>
    <row r="5510" spans="1:7" x14ac:dyDescent="0.35">
      <c r="A5510" t="s">
        <v>5136</v>
      </c>
      <c r="B5510">
        <v>203798697770561</v>
      </c>
      <c r="C5510">
        <v>-23108806550712</v>
      </c>
      <c r="D5510">
        <v>351222855617483</v>
      </c>
      <c r="E5510">
        <v>-6579528120425</v>
      </c>
      <c r="F5510">
        <v>510568453378104</v>
      </c>
      <c r="G5510">
        <v>672577315438768</v>
      </c>
    </row>
    <row r="5511" spans="1:7" x14ac:dyDescent="0.35">
      <c r="A5511" t="s">
        <v>5137</v>
      </c>
      <c r="B5511">
        <v>548199462045381</v>
      </c>
      <c r="C5511">
        <v>-384502034223431</v>
      </c>
      <c r="D5511">
        <v>536902132079173</v>
      </c>
      <c r="E5511">
        <v>-716149203458055</v>
      </c>
      <c r="F5511">
        <v>473899224674762</v>
      </c>
      <c r="G5511">
        <v>642262823568189</v>
      </c>
    </row>
    <row r="5512" spans="1:7" x14ac:dyDescent="0.35">
      <c r="A5512" t="s">
        <v>5138</v>
      </c>
      <c r="B5512">
        <v>199482004490199</v>
      </c>
      <c r="C5512">
        <v>123555217772232</v>
      </c>
      <c r="D5512">
        <v>298616057077135</v>
      </c>
      <c r="E5512">
        <v>413759457483952</v>
      </c>
      <c r="F5512">
        <v>3509658029.4232602</v>
      </c>
      <c r="G5512">
        <v>339914984657261</v>
      </c>
    </row>
    <row r="5513" spans="1:7" x14ac:dyDescent="0.35">
      <c r="A5513" t="s">
        <v>5139</v>
      </c>
      <c r="B5513">
        <v>143514845487765</v>
      </c>
      <c r="C5513">
        <v>-178243412234736</v>
      </c>
      <c r="D5513">
        <v>367948201179471</v>
      </c>
      <c r="E5513">
        <v>-484425285035694</v>
      </c>
      <c r="F5513">
        <v>628084077339202</v>
      </c>
      <c r="G5513">
        <v>763389023626405</v>
      </c>
    </row>
    <row r="5514" spans="1:7" x14ac:dyDescent="0.35">
      <c r="A5514" t="s">
        <v>5140</v>
      </c>
      <c r="B5514">
        <v>62604313152784</v>
      </c>
      <c r="C5514">
        <v>160351057767237</v>
      </c>
      <c r="D5514">
        <v>476169863335368</v>
      </c>
      <c r="E5514">
        <v>336751798284852</v>
      </c>
      <c r="F5514">
        <v>736304012173142</v>
      </c>
      <c r="G5514">
        <v>841819715821056</v>
      </c>
    </row>
    <row r="5515" spans="1:7" x14ac:dyDescent="0.35">
      <c r="A5515" t="s">
        <v>5141</v>
      </c>
      <c r="B5515">
        <v>130691779679395</v>
      </c>
      <c r="C5515">
        <v>-538046968722035</v>
      </c>
      <c r="D5515">
        <v>249705332123076</v>
      </c>
      <c r="E5515">
        <v>-215472759090639</v>
      </c>
      <c r="F5515">
        <v>311831573961419</v>
      </c>
      <c r="G5515">
        <v>946463671722095</v>
      </c>
    </row>
    <row r="5516" spans="1:7" x14ac:dyDescent="0.35">
      <c r="A5516" t="s">
        <v>5142</v>
      </c>
      <c r="B5516">
        <v>93032431348956</v>
      </c>
      <c r="C5516">
        <v>125149863073843</v>
      </c>
      <c r="D5516">
        <v>430836236176623</v>
      </c>
      <c r="E5516">
        <v>290481283989627</v>
      </c>
      <c r="F5516">
        <v>771448067032956</v>
      </c>
      <c r="G5516">
        <v>864757641678637</v>
      </c>
    </row>
    <row r="5517" spans="1:7" x14ac:dyDescent="0.35">
      <c r="A5517" t="s">
        <v>5143</v>
      </c>
      <c r="B5517">
        <v>231938469129757</v>
      </c>
      <c r="C5517">
        <v>-863927643860364</v>
      </c>
      <c r="D5517">
        <v>318225803598196</v>
      </c>
      <c r="E5517">
        <v>-271482586921578</v>
      </c>
      <c r="F5517">
        <v>663106264247023</v>
      </c>
      <c r="G5517">
        <v>286517105115362</v>
      </c>
    </row>
    <row r="5518" spans="1:7" x14ac:dyDescent="0.35">
      <c r="A5518" t="s">
        <v>5144</v>
      </c>
      <c r="B5518">
        <v>49591487184507</v>
      </c>
      <c r="C5518">
        <v>247845186042042</v>
      </c>
      <c r="D5518">
        <v>277305107051915</v>
      </c>
      <c r="E5518">
        <v>893763510801992</v>
      </c>
      <c r="F5518">
        <v>928782817346626</v>
      </c>
      <c r="G5518">
        <v>959341132020682</v>
      </c>
    </row>
    <row r="5519" spans="1:7" x14ac:dyDescent="0.35">
      <c r="A5519" t="s">
        <v>5145</v>
      </c>
      <c r="B5519">
        <v>792369895572036</v>
      </c>
      <c r="C5519">
        <v>137251487125002</v>
      </c>
      <c r="D5519">
        <v>259754004838083</v>
      </c>
      <c r="E5519">
        <v>528390263744182</v>
      </c>
      <c r="F5519">
        <v>59722849374297</v>
      </c>
      <c r="G5519">
        <v>740894898692032</v>
      </c>
    </row>
    <row r="5520" spans="1:7" x14ac:dyDescent="0.35">
      <c r="A5520" t="s">
        <v>20118</v>
      </c>
      <c r="B5520">
        <v>135332203974131</v>
      </c>
      <c r="C5520">
        <v>-118561477378175</v>
      </c>
      <c r="D5520">
        <v>956078378079145</v>
      </c>
      <c r="E5520">
        <v>-124008114916663</v>
      </c>
      <c r="F5520">
        <v>214945380646828</v>
      </c>
      <c r="G5520">
        <v>379957224699047</v>
      </c>
    </row>
    <row r="5521" spans="1:7" x14ac:dyDescent="0.35">
      <c r="A5521" t="s">
        <v>5146</v>
      </c>
      <c r="B5521">
        <v>139011549766197</v>
      </c>
      <c r="C5521">
        <v>745356597868547</v>
      </c>
      <c r="D5521">
        <v>270019637604611</v>
      </c>
      <c r="E5521">
        <v>276037922456577</v>
      </c>
      <c r="F5521">
        <v>577343007705949</v>
      </c>
      <c r="G5521">
        <v>257038213750167</v>
      </c>
    </row>
    <row r="5522" spans="1:7" x14ac:dyDescent="0.35">
      <c r="A5522" t="s">
        <v>5147</v>
      </c>
      <c r="B5522">
        <v>127471992645857</v>
      </c>
      <c r="C5522">
        <v>-59598978975842</v>
      </c>
      <c r="D5522">
        <v>40527173548257</v>
      </c>
      <c r="E5522">
        <v>-147059303074456</v>
      </c>
      <c r="F5522">
        <v>141401209832785</v>
      </c>
      <c r="G5522">
        <v>284975623294953</v>
      </c>
    </row>
    <row r="5523" spans="1:7" x14ac:dyDescent="0.35">
      <c r="A5523" t="s">
        <v>5148</v>
      </c>
      <c r="B5523">
        <v>111145432257401</v>
      </c>
      <c r="C5523">
        <v>40268788198902</v>
      </c>
      <c r="D5523">
        <v>279189997613166</v>
      </c>
      <c r="E5523">
        <v>144234351313319</v>
      </c>
      <c r="F5523">
        <v>88531541611408</v>
      </c>
      <c r="G5523">
        <v>932236285438953</v>
      </c>
    </row>
    <row r="5524" spans="1:7" x14ac:dyDescent="0.35">
      <c r="A5524" t="s">
        <v>5149</v>
      </c>
      <c r="B5524">
        <v>338067806515858</v>
      </c>
      <c r="C5524">
        <v>169586568059493</v>
      </c>
      <c r="D5524">
        <v>296917072755476</v>
      </c>
      <c r="E5524">
        <v>571158022291143</v>
      </c>
      <c r="F5524">
        <v>1119319.10212962</v>
      </c>
      <c r="G5524">
        <v>21937333.671236601</v>
      </c>
    </row>
    <row r="5525" spans="1:7" x14ac:dyDescent="0.35">
      <c r="A5525" t="s">
        <v>5150</v>
      </c>
      <c r="B5525">
        <v>273200785321314</v>
      </c>
      <c r="C5525">
        <v>-24860337602008</v>
      </c>
      <c r="D5525">
        <v>8003507042337</v>
      </c>
      <c r="E5525">
        <v>-310618051193078</v>
      </c>
      <c r="F5525">
        <v>189520983657683</v>
      </c>
      <c r="G5525">
        <v>105106629000137</v>
      </c>
    </row>
    <row r="5526" spans="1:7" x14ac:dyDescent="0.35">
      <c r="A5526" t="s">
        <v>5151</v>
      </c>
      <c r="B5526">
        <v>501566896542974</v>
      </c>
      <c r="C5526">
        <v>-109780116022008</v>
      </c>
      <c r="D5526">
        <v>535661191517002</v>
      </c>
      <c r="E5526">
        <v>-204943194990678</v>
      </c>
      <c r="F5526">
        <v>404198957180804</v>
      </c>
      <c r="G5526">
        <v>115099845397223</v>
      </c>
    </row>
    <row r="5527" spans="1:7" x14ac:dyDescent="0.35">
      <c r="A5527" t="s">
        <v>5152</v>
      </c>
      <c r="B5527">
        <v>274422717944932</v>
      </c>
      <c r="C5527">
        <v>778298365257358</v>
      </c>
      <c r="D5527">
        <v>326407351480431</v>
      </c>
      <c r="E5527">
        <v>238443883609655</v>
      </c>
      <c r="F5527">
        <v>811536834548493</v>
      </c>
      <c r="G5527">
        <v>889157442074569</v>
      </c>
    </row>
    <row r="5528" spans="1:7" x14ac:dyDescent="0.35">
      <c r="A5528" t="s">
        <v>5153</v>
      </c>
      <c r="B5528">
        <v>5968704781497</v>
      </c>
      <c r="C5528">
        <v>964511869790976</v>
      </c>
      <c r="D5528">
        <v>289073915712736</v>
      </c>
      <c r="E5528">
        <v>3336557943711</v>
      </c>
      <c r="F5528">
        <v>738639310673044</v>
      </c>
      <c r="G5528">
        <v>843651294500895</v>
      </c>
    </row>
    <row r="5529" spans="1:7" x14ac:dyDescent="0.35">
      <c r="A5529" t="s">
        <v>5154</v>
      </c>
      <c r="B5529">
        <v>961030636773194</v>
      </c>
      <c r="C5529">
        <v>533251955289422</v>
      </c>
      <c r="D5529">
        <v>409135232579546</v>
      </c>
      <c r="E5529">
        <v>13033635649693</v>
      </c>
      <c r="F5529">
        <v>1924506693097</v>
      </c>
      <c r="G5529">
        <v>352392412849263</v>
      </c>
    </row>
    <row r="5530" spans="1:7" x14ac:dyDescent="0.35">
      <c r="A5530" t="s">
        <v>5155</v>
      </c>
      <c r="B5530">
        <v>385605689094729</v>
      </c>
      <c r="C5530">
        <v>-866563394386274</v>
      </c>
      <c r="D5530">
        <v>340553379404191</v>
      </c>
      <c r="E5530">
        <v>-254457435102349</v>
      </c>
      <c r="F5530">
        <v>109411016344009</v>
      </c>
      <c r="G5530">
        <v>423452500537631</v>
      </c>
    </row>
    <row r="5531" spans="1:7" x14ac:dyDescent="0.35">
      <c r="A5531" t="s">
        <v>5156</v>
      </c>
      <c r="B5531">
        <v>675931216024665</v>
      </c>
      <c r="C5531">
        <v>-185467123099889</v>
      </c>
      <c r="D5531">
        <v>295303296132113</v>
      </c>
      <c r="E5531">
        <v>-628056393305255</v>
      </c>
      <c r="F5531">
        <v>52996699797755</v>
      </c>
      <c r="G5531">
        <v>688297530702321</v>
      </c>
    </row>
    <row r="5532" spans="1:7" x14ac:dyDescent="0.35">
      <c r="A5532" t="s">
        <v>5157</v>
      </c>
      <c r="B5532">
        <v>215657955079016</v>
      </c>
      <c r="C5532">
        <v>-503463001826088</v>
      </c>
      <c r="D5532">
        <v>766490892836749</v>
      </c>
      <c r="E5532">
        <v>-656841466129876</v>
      </c>
      <c r="F5532">
        <v>511282858509664</v>
      </c>
      <c r="G5532">
        <v>673096170964263</v>
      </c>
    </row>
    <row r="5533" spans="1:7" x14ac:dyDescent="0.35">
      <c r="A5533" t="s">
        <v>25079</v>
      </c>
      <c r="B5533">
        <v>953918015431466</v>
      </c>
      <c r="C5533">
        <v>318073367670415</v>
      </c>
      <c r="D5533">
        <v>12486962099209</v>
      </c>
      <c r="E5533">
        <v>254724379831795</v>
      </c>
      <c r="F5533">
        <v>108577548115057</v>
      </c>
      <c r="G5533">
        <v>421044297476519</v>
      </c>
    </row>
    <row r="5534" spans="1:7" x14ac:dyDescent="0.35">
      <c r="A5534" t="s">
        <v>5158</v>
      </c>
      <c r="B5534">
        <v>106283973705312</v>
      </c>
      <c r="C5534">
        <v>-656014453791193</v>
      </c>
      <c r="D5534">
        <v>401910286938045</v>
      </c>
      <c r="E5534">
        <v>-163224101276193</v>
      </c>
      <c r="F5534">
        <v>870341990599546</v>
      </c>
      <c r="G5534">
        <v>923484511931337</v>
      </c>
    </row>
    <row r="5535" spans="1:7" x14ac:dyDescent="0.35">
      <c r="A5535" t="s">
        <v>5159</v>
      </c>
      <c r="B5535">
        <v>170989536809854</v>
      </c>
      <c r="C5535">
        <v>-243322642849678</v>
      </c>
      <c r="D5535">
        <v>235348565170793</v>
      </c>
      <c r="E5535">
        <v>-103388198977588</v>
      </c>
      <c r="F5535">
        <v>301191335638622</v>
      </c>
      <c r="G5535">
        <v>478506751311096</v>
      </c>
    </row>
    <row r="5536" spans="1:7" x14ac:dyDescent="0.35">
      <c r="A5536" t="s">
        <v>5160</v>
      </c>
      <c r="B5536">
        <v>135103205490705</v>
      </c>
      <c r="C5536">
        <v>833220832279979</v>
      </c>
      <c r="D5536">
        <v>253259219047938</v>
      </c>
      <c r="E5536">
        <v>328999210931888</v>
      </c>
      <c r="F5536">
        <v>100190192306985</v>
      </c>
      <c r="G5536">
        <v>616516045325659</v>
      </c>
    </row>
    <row r="5537" spans="1:7" x14ac:dyDescent="0.35">
      <c r="A5537" t="s">
        <v>5161</v>
      </c>
      <c r="B5537">
        <v>198553600315557</v>
      </c>
      <c r="C5537">
        <v>-575993763018268</v>
      </c>
      <c r="D5537">
        <v>395068034063189</v>
      </c>
      <c r="E5537">
        <v>-145796094180108</v>
      </c>
      <c r="F5537">
        <v>884082359350135</v>
      </c>
      <c r="G5537">
        <v>931715200474112</v>
      </c>
    </row>
    <row r="5538" spans="1:7" x14ac:dyDescent="0.35">
      <c r="A5538" t="s">
        <v>5162</v>
      </c>
      <c r="B5538">
        <v>429814148436062</v>
      </c>
      <c r="C5538">
        <v>-179374272964153</v>
      </c>
      <c r="D5538">
        <v>288760618930917</v>
      </c>
      <c r="E5538">
        <v>-621186758874021</v>
      </c>
      <c r="F5538">
        <v>52358.539623287397</v>
      </c>
      <c r="G5538">
        <v>1202316.14259374</v>
      </c>
    </row>
    <row r="5539" spans="1:7" x14ac:dyDescent="0.35">
      <c r="A5539" t="s">
        <v>5163</v>
      </c>
      <c r="B5539">
        <v>39452772660143</v>
      </c>
      <c r="C5539">
        <v>-638176911030231</v>
      </c>
      <c r="D5539">
        <v>292603858326471</v>
      </c>
      <c r="E5539">
        <v>-218102698535912</v>
      </c>
      <c r="F5539">
        <v>291814205860579</v>
      </c>
      <c r="G5539">
        <v>897598881360039</v>
      </c>
    </row>
    <row r="5540" spans="1:7" x14ac:dyDescent="0.35">
      <c r="A5540" t="s">
        <v>20130</v>
      </c>
      <c r="B5540">
        <v>173695248314387</v>
      </c>
      <c r="C5540">
        <v>-216785724754635</v>
      </c>
      <c r="D5540">
        <v>909558752830066</v>
      </c>
      <c r="E5540">
        <v>-238341639921678</v>
      </c>
      <c r="F5540">
        <v>171527799808033</v>
      </c>
      <c r="G5540">
        <v>599279948426593</v>
      </c>
    </row>
    <row r="5541" spans="1:7" x14ac:dyDescent="0.35">
      <c r="A5541" t="s">
        <v>25080</v>
      </c>
      <c r="B5541">
        <v>156128475337274</v>
      </c>
      <c r="C5541">
        <v>775229093896919</v>
      </c>
      <c r="D5541">
        <v>168324540948357</v>
      </c>
      <c r="E5541">
        <v>4605561907546</v>
      </c>
      <c r="F5541">
        <v>411353582.874641</v>
      </c>
      <c r="G5541">
        <v>4993361518.7925396</v>
      </c>
    </row>
    <row r="5542" spans="1:7" x14ac:dyDescent="0.35">
      <c r="A5542" t="s">
        <v>5164</v>
      </c>
      <c r="B5542">
        <v>100611734971074</v>
      </c>
      <c r="C5542">
        <v>154701983981851</v>
      </c>
      <c r="D5542">
        <v>4492312042408</v>
      </c>
      <c r="E5542">
        <v>344370521284908</v>
      </c>
      <c r="F5542">
        <v>730567655241671</v>
      </c>
      <c r="G5542">
        <v>837310936937324</v>
      </c>
    </row>
    <row r="5543" spans="1:7" x14ac:dyDescent="0.35">
      <c r="A5543" t="s">
        <v>5165</v>
      </c>
      <c r="B5543">
        <v>100176607090457</v>
      </c>
      <c r="C5543">
        <v>-490130144313582</v>
      </c>
      <c r="D5543">
        <v>26825896695425</v>
      </c>
      <c r="E5543">
        <v>-182707832613539</v>
      </c>
      <c r="F5543">
        <v>676879935083135</v>
      </c>
      <c r="G5543">
        <v>16894028131827</v>
      </c>
    </row>
    <row r="5544" spans="1:7" x14ac:dyDescent="0.35">
      <c r="A5544" t="s">
        <v>5166</v>
      </c>
      <c r="B5544">
        <v>7133711532301</v>
      </c>
      <c r="C5544">
        <v>-826924773435102</v>
      </c>
      <c r="D5544">
        <v>465708733868057</v>
      </c>
      <c r="E5544">
        <v>-177562650922794</v>
      </c>
      <c r="F5544">
        <v>757944976666387</v>
      </c>
      <c r="G5544">
        <v>183375783920323</v>
      </c>
    </row>
    <row r="5545" spans="1:7" x14ac:dyDescent="0.35">
      <c r="A5545" t="s">
        <v>25081</v>
      </c>
      <c r="B5545">
        <v>417142032819152</v>
      </c>
      <c r="C5545">
        <v>136523784421793</v>
      </c>
      <c r="D5545">
        <v>279166901568791</v>
      </c>
      <c r="E5545">
        <v>489040010311363</v>
      </c>
      <c r="F5545">
        <v>624813370982813</v>
      </c>
      <c r="G5545">
        <v>761000923338186</v>
      </c>
    </row>
    <row r="5546" spans="1:7" x14ac:dyDescent="0.35">
      <c r="A5546" t="s">
        <v>5167</v>
      </c>
      <c r="B5546">
        <v>645591114749818</v>
      </c>
      <c r="C5546">
        <v>924335395476588</v>
      </c>
      <c r="D5546">
        <v>27366758619903</v>
      </c>
      <c r="E5546">
        <v>337758449334349</v>
      </c>
      <c r="F5546">
        <v>731254836640531</v>
      </c>
      <c r="G5546">
        <v>473995818013628</v>
      </c>
    </row>
    <row r="5547" spans="1:7" x14ac:dyDescent="0.35">
      <c r="A5547" t="s">
        <v>25082</v>
      </c>
      <c r="B5547">
        <v>349239158415007</v>
      </c>
      <c r="C5547">
        <v>649387506465673</v>
      </c>
      <c r="D5547">
        <v>633460457571202</v>
      </c>
      <c r="E5547">
        <v>102514292518832</v>
      </c>
      <c r="F5547">
        <v>305295754010897</v>
      </c>
      <c r="G5547">
        <v>48287216068443</v>
      </c>
    </row>
    <row r="5548" spans="1:7" x14ac:dyDescent="0.35">
      <c r="A5548" t="s">
        <v>5168</v>
      </c>
      <c r="B5548">
        <v>32658745714744</v>
      </c>
      <c r="C5548">
        <v>-777827061697436</v>
      </c>
      <c r="D5548">
        <v>319656149158421</v>
      </c>
      <c r="E5548">
        <v>-243332425715967</v>
      </c>
      <c r="F5548">
        <v>149608961755674</v>
      </c>
      <c r="G5548">
        <v>541592049711967</v>
      </c>
    </row>
    <row r="5549" spans="1:7" x14ac:dyDescent="0.35">
      <c r="A5549" t="s">
        <v>26650</v>
      </c>
      <c r="B5549">
        <v>191994684363777</v>
      </c>
      <c r="C5549">
        <v>289817944505135</v>
      </c>
      <c r="D5549">
        <v>925986142497653</v>
      </c>
      <c r="E5549">
        <v>312983025559554</v>
      </c>
      <c r="F5549">
        <v>174907340278516</v>
      </c>
      <c r="G5549">
        <v>982391680045924</v>
      </c>
    </row>
    <row r="5550" spans="1:7" x14ac:dyDescent="0.35">
      <c r="A5550" t="s">
        <v>5169</v>
      </c>
      <c r="B5550">
        <v>110488634551632</v>
      </c>
      <c r="C5550">
        <v>331323196696165</v>
      </c>
      <c r="D5550">
        <v>253578421106077</v>
      </c>
      <c r="E5550">
        <v>130659066039994</v>
      </c>
      <c r="F5550">
        <v>191351770270368</v>
      </c>
      <c r="G5550">
        <v>35126390541803</v>
      </c>
    </row>
    <row r="5551" spans="1:7" x14ac:dyDescent="0.35">
      <c r="A5551" t="s">
        <v>26651</v>
      </c>
      <c r="B5551">
        <v>307807894604142</v>
      </c>
      <c r="C5551">
        <v>-573949551742402</v>
      </c>
      <c r="D5551">
        <v>652217250736039</v>
      </c>
      <c r="E5551">
        <v>-879997502511149</v>
      </c>
      <c r="F5551">
        <v>37886066251441</v>
      </c>
      <c r="G5551">
        <v>557571954398696</v>
      </c>
    </row>
    <row r="5552" spans="1:7" x14ac:dyDescent="0.35">
      <c r="A5552" t="s">
        <v>25085</v>
      </c>
      <c r="B5552">
        <v>406785975340677</v>
      </c>
      <c r="C5552">
        <v>316749214125682</v>
      </c>
      <c r="D5552">
        <v>641482520983705</v>
      </c>
      <c r="E5552">
        <v>493776843116397</v>
      </c>
      <c r="F5552">
        <v>79021595.510325894</v>
      </c>
      <c r="G5552">
        <v>1118649461.4430499</v>
      </c>
    </row>
    <row r="5553" spans="1:7" x14ac:dyDescent="0.35">
      <c r="A5553" t="s">
        <v>26652</v>
      </c>
      <c r="B5553">
        <v>229651041080478</v>
      </c>
      <c r="C5553">
        <v>400406562919925</v>
      </c>
      <c r="D5553">
        <v>895537706100046</v>
      </c>
      <c r="E5553">
        <v>447113013994291</v>
      </c>
      <c r="F5553">
        <v>778073303.88286602</v>
      </c>
      <c r="G5553">
        <v>881452774.56803</v>
      </c>
    </row>
    <row r="5554" spans="1:7" x14ac:dyDescent="0.35">
      <c r="A5554" t="s">
        <v>26653</v>
      </c>
      <c r="B5554">
        <v>267459614361589</v>
      </c>
      <c r="C5554">
        <v>509791216717186</v>
      </c>
      <c r="D5554">
        <v>100373015202786</v>
      </c>
      <c r="E5554">
        <v>50789668486818</v>
      </c>
      <c r="F5554">
        <v>37949291.648518302</v>
      </c>
      <c r="G5554">
        <v>576167018.92466295</v>
      </c>
    </row>
    <row r="5555" spans="1:7" x14ac:dyDescent="0.35">
      <c r="A5555" t="s">
        <v>26654</v>
      </c>
      <c r="B5555">
        <v>10257584856585</v>
      </c>
      <c r="C5555">
        <v>178812324060982</v>
      </c>
      <c r="D5555">
        <v>108805409754391</v>
      </c>
      <c r="E5555">
        <v>164341391172204</v>
      </c>
      <c r="F5555">
        <v>100297323711925</v>
      </c>
      <c r="G5555">
        <v>22366021735147</v>
      </c>
    </row>
    <row r="5556" spans="1:7" x14ac:dyDescent="0.35">
      <c r="A5556" t="s">
        <v>26655</v>
      </c>
      <c r="B5556">
        <v>106775733722327</v>
      </c>
      <c r="C5556">
        <v>270114219506202</v>
      </c>
      <c r="D5556">
        <v>113801924362289</v>
      </c>
      <c r="E5556">
        <v>237354702936562</v>
      </c>
      <c r="F5556">
        <v>176181492423638</v>
      </c>
      <c r="G5556">
        <v>611892229828883</v>
      </c>
    </row>
    <row r="5557" spans="1:7" x14ac:dyDescent="0.35">
      <c r="A5557" t="s">
        <v>25086</v>
      </c>
      <c r="B5557">
        <v>120477960072844</v>
      </c>
      <c r="C5557">
        <v>351856432778393</v>
      </c>
      <c r="D5557">
        <v>461327966018247</v>
      </c>
      <c r="E5557">
        <v>762703453283551</v>
      </c>
      <c r="F5557">
        <v>2.4021526162868798</v>
      </c>
      <c r="G5557">
        <v>86.896018054138196</v>
      </c>
    </row>
    <row r="5558" spans="1:7" x14ac:dyDescent="0.35">
      <c r="A5558" t="s">
        <v>25087</v>
      </c>
      <c r="B5558">
        <v>387125257192256</v>
      </c>
      <c r="C5558">
        <v>423847555495555</v>
      </c>
      <c r="D5558">
        <v>769853774623995</v>
      </c>
      <c r="E5558">
        <v>550555923042095</v>
      </c>
      <c r="F5558">
        <v>3679982.0443160301</v>
      </c>
      <c r="G5558">
        <v>66379549.418377496</v>
      </c>
    </row>
    <row r="5559" spans="1:7" x14ac:dyDescent="0.35">
      <c r="A5559" t="s">
        <v>26656</v>
      </c>
      <c r="B5559">
        <v>101235241142244</v>
      </c>
      <c r="C5559">
        <v>403843242518084</v>
      </c>
      <c r="D5559">
        <v>131314341712612</v>
      </c>
      <c r="E5559">
        <v>307539326817718</v>
      </c>
      <c r="F5559">
        <v>210225155624043</v>
      </c>
      <c r="G5559">
        <v>114392787384614</v>
      </c>
    </row>
    <row r="5560" spans="1:7" x14ac:dyDescent="0.35">
      <c r="A5560" t="s">
        <v>25088</v>
      </c>
      <c r="B5560">
        <v>643133748251099</v>
      </c>
      <c r="C5560">
        <v>33600697773351</v>
      </c>
      <c r="D5560">
        <v>614898122296902</v>
      </c>
      <c r="E5560">
        <v>546443330284345</v>
      </c>
      <c r="F5560">
        <v>4643879.4130583499</v>
      </c>
      <c r="G5560">
        <v>82644468.268820599</v>
      </c>
    </row>
    <row r="5561" spans="1:7" x14ac:dyDescent="0.35">
      <c r="A5561" t="s">
        <v>25089</v>
      </c>
      <c r="B5561">
        <v>141268273197861</v>
      </c>
      <c r="C5561">
        <v>18040121872768</v>
      </c>
      <c r="D5561">
        <v>418019711179199</v>
      </c>
      <c r="E5561">
        <v>431561512299942</v>
      </c>
      <c r="F5561">
        <v>1591590776.17011</v>
      </c>
      <c r="G5561">
        <v>168742485907568</v>
      </c>
    </row>
    <row r="5562" spans="1:7" x14ac:dyDescent="0.35">
      <c r="A5562" t="s">
        <v>26657</v>
      </c>
      <c r="B5562">
        <v>274921475094712</v>
      </c>
      <c r="C5562">
        <v>-686117933526442</v>
      </c>
      <c r="D5562">
        <v>712801490917403</v>
      </c>
      <c r="E5562">
        <v>-962565233475287</v>
      </c>
      <c r="F5562">
        <v>335765751756681</v>
      </c>
      <c r="G5562">
        <v>51424572425361</v>
      </c>
    </row>
    <row r="5563" spans="1:7" x14ac:dyDescent="0.35">
      <c r="A5563" t="s">
        <v>25090</v>
      </c>
      <c r="B5563">
        <v>175732661983233</v>
      </c>
      <c r="C5563">
        <v>329329061169902</v>
      </c>
      <c r="D5563">
        <v>958048647270067</v>
      </c>
      <c r="E5563">
        <v>34374983160648</v>
      </c>
      <c r="F5563">
        <v>587114370124358</v>
      </c>
      <c r="G5563">
        <v>394018977283458</v>
      </c>
    </row>
    <row r="5564" spans="1:7" x14ac:dyDescent="0.35">
      <c r="A5564" t="s">
        <v>25091</v>
      </c>
      <c r="B5564">
        <v>119449959297653</v>
      </c>
      <c r="C5564">
        <v>494310044631189</v>
      </c>
      <c r="D5564">
        <v>504056481839119</v>
      </c>
      <c r="E5564">
        <v>980663997867125</v>
      </c>
      <c r="F5564">
        <v>1.0542043420930599E-8</v>
      </c>
      <c r="G5564">
        <v>6.4062198007923301E-7</v>
      </c>
    </row>
    <row r="5565" spans="1:7" x14ac:dyDescent="0.35">
      <c r="A5565" t="s">
        <v>25092</v>
      </c>
      <c r="B5565">
        <v>711549967842197</v>
      </c>
      <c r="C5565">
        <v>140088992919832</v>
      </c>
      <c r="D5565">
        <v>475465192080852</v>
      </c>
      <c r="E5565">
        <v>294635643687688</v>
      </c>
      <c r="F5565">
        <v>321541640894039</v>
      </c>
      <c r="G5565">
        <v>160880368126044</v>
      </c>
    </row>
    <row r="5566" spans="1:7" x14ac:dyDescent="0.35">
      <c r="A5566" t="s">
        <v>26658</v>
      </c>
      <c r="B5566">
        <v>114468513598823</v>
      </c>
      <c r="C5566">
        <v>730481960704389</v>
      </c>
      <c r="D5566">
        <v>175133221056715</v>
      </c>
      <c r="E5566">
        <v>417100739823561</v>
      </c>
      <c r="F5566">
        <v>3032560153.3283401</v>
      </c>
      <c r="G5566">
        <v>298052213886294</v>
      </c>
    </row>
    <row r="5567" spans="1:7" x14ac:dyDescent="0.35">
      <c r="A5567" t="s">
        <v>25093</v>
      </c>
      <c r="B5567">
        <v>220715050106738</v>
      </c>
      <c r="C5567">
        <v>520523839559946</v>
      </c>
      <c r="D5567">
        <v>111384150433461</v>
      </c>
      <c r="E5567">
        <v>467323077416566</v>
      </c>
      <c r="F5567">
        <v>296498291.05275202</v>
      </c>
      <c r="G5567">
        <v>3716857822.1782699</v>
      </c>
    </row>
    <row r="5568" spans="1:7" x14ac:dyDescent="0.35">
      <c r="A5568" t="s">
        <v>26659</v>
      </c>
      <c r="B5568">
        <v>199891292308798</v>
      </c>
      <c r="C5568">
        <v>332794741694963</v>
      </c>
      <c r="D5568">
        <v>895146522782122</v>
      </c>
      <c r="E5568">
        <v>371776835663322</v>
      </c>
      <c r="F5568">
        <v>200990435184836</v>
      </c>
      <c r="G5568">
        <v>156857531484109</v>
      </c>
    </row>
    <row r="5569" spans="1:7" x14ac:dyDescent="0.35">
      <c r="A5569" t="s">
        <v>26660</v>
      </c>
      <c r="B5569">
        <v>258074319635581</v>
      </c>
      <c r="C5569">
        <v>420376868423854</v>
      </c>
      <c r="D5569">
        <v>892307257299581</v>
      </c>
      <c r="E5569">
        <v>471112237387887</v>
      </c>
      <c r="F5569">
        <v>246356243.07080099</v>
      </c>
      <c r="G5569">
        <v>3143644453.8330402</v>
      </c>
    </row>
    <row r="5570" spans="1:7" x14ac:dyDescent="0.35">
      <c r="A5570" t="s">
        <v>26661</v>
      </c>
      <c r="B5570">
        <v>100991581802344</v>
      </c>
      <c r="C5570">
        <v>191651235782367</v>
      </c>
      <c r="D5570">
        <v>454452414321811</v>
      </c>
      <c r="E5570">
        <v>421719039755509</v>
      </c>
      <c r="F5570">
        <v>2473651040.5700698</v>
      </c>
      <c r="G5570">
        <v>250405345559384</v>
      </c>
    </row>
    <row r="5571" spans="1:7" x14ac:dyDescent="0.35">
      <c r="A5571" t="s">
        <v>25094</v>
      </c>
      <c r="B5571">
        <v>263401478447088</v>
      </c>
      <c r="C5571">
        <v>472518310242043</v>
      </c>
      <c r="D5571">
        <v>934018784075366</v>
      </c>
      <c r="E5571">
        <v>505898080743434</v>
      </c>
      <c r="F5571">
        <v>42150328.349010602</v>
      </c>
      <c r="G5571">
        <v>633590003.50865698</v>
      </c>
    </row>
    <row r="5572" spans="1:7" x14ac:dyDescent="0.35">
      <c r="A5572" t="s">
        <v>25095</v>
      </c>
      <c r="B5572">
        <v>7299207594149</v>
      </c>
      <c r="C5572">
        <v>362458605930012</v>
      </c>
      <c r="D5572">
        <v>512818706113613</v>
      </c>
      <c r="E5572">
        <v>706796771664001</v>
      </c>
      <c r="F5572">
        <v>157.219110129586</v>
      </c>
      <c r="G5572">
        <v>4762.4487889101902</v>
      </c>
    </row>
    <row r="5573" spans="1:7" x14ac:dyDescent="0.35">
      <c r="A5573" t="s">
        <v>25096</v>
      </c>
      <c r="B5573">
        <v>461910024378927</v>
      </c>
      <c r="C5573">
        <v>451892859141901</v>
      </c>
      <c r="D5573">
        <v>711802759638058</v>
      </c>
      <c r="E5573">
        <v>634856851878014</v>
      </c>
      <c r="F5573">
        <v>21732.763808728301</v>
      </c>
      <c r="G5573">
        <v>524427.90343289694</v>
      </c>
    </row>
    <row r="5574" spans="1:7" x14ac:dyDescent="0.35">
      <c r="A5574" t="s">
        <v>5170</v>
      </c>
      <c r="B5574">
        <v>184726589027605</v>
      </c>
      <c r="C5574">
        <v>358412917993189</v>
      </c>
      <c r="D5574">
        <v>252164744145191</v>
      </c>
      <c r="E5574">
        <v>142134428509491</v>
      </c>
      <c r="F5574">
        <v>7.5614709630489699E-32</v>
      </c>
      <c r="G5574">
        <v>1.1593479941191701E-29</v>
      </c>
    </row>
    <row r="5575" spans="1:7" x14ac:dyDescent="0.35">
      <c r="A5575" t="s">
        <v>25097</v>
      </c>
      <c r="B5575">
        <v>582099239734974</v>
      </c>
      <c r="C5575">
        <v>435368079306951</v>
      </c>
      <c r="D5575">
        <v>642805418934215</v>
      </c>
      <c r="E5575">
        <v>677293729148707</v>
      </c>
      <c r="F5575">
        <v>1261.93659574655</v>
      </c>
      <c r="G5575">
        <v>34741.602522679801</v>
      </c>
    </row>
    <row r="5576" spans="1:7" x14ac:dyDescent="0.35">
      <c r="A5576" t="s">
        <v>25098</v>
      </c>
      <c r="B5576">
        <v>439527918518164</v>
      </c>
      <c r="C5576">
        <v>381301288450039</v>
      </c>
      <c r="D5576">
        <v>651434087355475</v>
      </c>
      <c r="E5576">
        <v>585325969044617</v>
      </c>
      <c r="F5576">
        <v>482030.56087839702</v>
      </c>
      <c r="G5576">
        <v>9874443.1032150108</v>
      </c>
    </row>
    <row r="5577" spans="1:7" x14ac:dyDescent="0.35">
      <c r="A5577" t="s">
        <v>25099</v>
      </c>
      <c r="B5577">
        <v>102273525807168</v>
      </c>
      <c r="C5577">
        <v>405021743277291</v>
      </c>
      <c r="D5577">
        <v>497880399841837</v>
      </c>
      <c r="E5577">
        <v>813492042277533</v>
      </c>
      <c r="F5577">
        <v>4.12209025577394E-2</v>
      </c>
      <c r="G5577">
        <v>1.6631883193944601</v>
      </c>
    </row>
    <row r="5578" spans="1:7" x14ac:dyDescent="0.35">
      <c r="A5578" t="s">
        <v>25100</v>
      </c>
      <c r="B5578">
        <v>354940337955962</v>
      </c>
      <c r="C5578">
        <v>-192911751037792</v>
      </c>
      <c r="D5578">
        <v>456275952953524</v>
      </c>
      <c r="E5578">
        <v>-422796226250919</v>
      </c>
      <c r="F5578">
        <v>966275789548147</v>
      </c>
      <c r="G5578">
        <v>981191555212883</v>
      </c>
    </row>
    <row r="5579" spans="1:7" x14ac:dyDescent="0.35">
      <c r="A5579" t="s">
        <v>26662</v>
      </c>
      <c r="B5579">
        <v>238217107999882</v>
      </c>
      <c r="C5579">
        <v>347285318236456</v>
      </c>
      <c r="D5579">
        <v>828631903394853</v>
      </c>
      <c r="E5579">
        <v>419106863751745</v>
      </c>
      <c r="F5579">
        <v>277643644.41816002</v>
      </c>
      <c r="G5579">
        <v>27600963194727</v>
      </c>
    </row>
    <row r="5580" spans="1:7" x14ac:dyDescent="0.35">
      <c r="A5580" t="s">
        <v>25101</v>
      </c>
      <c r="B5580">
        <v>794003250672105</v>
      </c>
      <c r="C5580">
        <v>527949022663239</v>
      </c>
      <c r="D5580">
        <v>638954660634421</v>
      </c>
      <c r="E5580">
        <v>826269929918088</v>
      </c>
      <c r="F5580">
        <v>1.42414679041669E-2</v>
      </c>
      <c r="G5580">
        <v>0.59014748080219104</v>
      </c>
    </row>
    <row r="5581" spans="1:7" x14ac:dyDescent="0.35">
      <c r="A5581" t="s">
        <v>5171</v>
      </c>
      <c r="B5581">
        <v>106086166273757</v>
      </c>
      <c r="C5581">
        <v>-391607045984081</v>
      </c>
      <c r="D5581">
        <v>407704261314186</v>
      </c>
      <c r="E5581">
        <v>-960517421921917</v>
      </c>
      <c r="F5581">
        <v>336794867014092</v>
      </c>
      <c r="G5581">
        <v>515393112424176</v>
      </c>
    </row>
    <row r="5582" spans="1:7" x14ac:dyDescent="0.35">
      <c r="A5582" t="s">
        <v>25102</v>
      </c>
      <c r="B5582">
        <v>340288139244447</v>
      </c>
      <c r="C5582">
        <v>402695066151322</v>
      </c>
      <c r="D5582">
        <v>744028833296082</v>
      </c>
      <c r="E5582">
        <v>541235834056812</v>
      </c>
      <c r="F5582">
        <v>6220005.7635393403</v>
      </c>
      <c r="G5582">
        <v>108088190.827259</v>
      </c>
    </row>
    <row r="5583" spans="1:7" x14ac:dyDescent="0.35">
      <c r="A5583" t="s">
        <v>26663</v>
      </c>
      <c r="B5583">
        <v>127744383197597</v>
      </c>
      <c r="C5583">
        <v>226474674981971</v>
      </c>
      <c r="D5583">
        <v>120630352163489</v>
      </c>
      <c r="E5583">
        <v>187742695698205</v>
      </c>
      <c r="F5583">
        <v>604595997153361</v>
      </c>
      <c r="G5583">
        <v>155675073185128</v>
      </c>
    </row>
    <row r="5584" spans="1:7" x14ac:dyDescent="0.35">
      <c r="A5584" t="s">
        <v>25103</v>
      </c>
      <c r="B5584">
        <v>665368498490343</v>
      </c>
      <c r="C5584">
        <v>193554135876961</v>
      </c>
      <c r="D5584">
        <v>526966859350829</v>
      </c>
      <c r="E5584">
        <v>367298497889223</v>
      </c>
      <c r="F5584">
        <v>239733580695943</v>
      </c>
      <c r="G5584">
        <v>183106452418413</v>
      </c>
    </row>
    <row r="5585" spans="1:7" x14ac:dyDescent="0.35">
      <c r="A5585" t="s">
        <v>25104</v>
      </c>
      <c r="B5585">
        <v>874917828713565</v>
      </c>
      <c r="C5585">
        <v>33372497691193</v>
      </c>
      <c r="D5585">
        <v>129143534105381</v>
      </c>
      <c r="E5585">
        <v>258414003630728</v>
      </c>
      <c r="F5585">
        <v>976221484911618</v>
      </c>
      <c r="G5585">
        <v>387842269030464</v>
      </c>
    </row>
    <row r="5586" spans="1:7" x14ac:dyDescent="0.35">
      <c r="A5586" t="s">
        <v>5172</v>
      </c>
      <c r="B5586">
        <v>199390343360097</v>
      </c>
      <c r="C5586">
        <v>-147095145702474</v>
      </c>
      <c r="D5586">
        <v>354852847149463</v>
      </c>
      <c r="E5586">
        <v>-414524349696193</v>
      </c>
      <c r="F5586">
        <v>678490138192562</v>
      </c>
      <c r="G5586">
        <v>799563169205485</v>
      </c>
    </row>
    <row r="5587" spans="1:7" x14ac:dyDescent="0.35">
      <c r="A5587" t="s">
        <v>25105</v>
      </c>
      <c r="B5587">
        <v>34027839840227</v>
      </c>
      <c r="C5587">
        <v>362703511776614</v>
      </c>
      <c r="D5587">
        <v>709690576953794</v>
      </c>
      <c r="E5587">
        <v>511072745721729</v>
      </c>
      <c r="F5587">
        <v>32092067.1381565</v>
      </c>
      <c r="G5587">
        <v>495092168.88369602</v>
      </c>
    </row>
    <row r="5588" spans="1:7" x14ac:dyDescent="0.35">
      <c r="A5588" t="s">
        <v>25106</v>
      </c>
      <c r="B5588">
        <v>463597205256902</v>
      </c>
      <c r="C5588">
        <v>624767058542248</v>
      </c>
      <c r="D5588">
        <v>101981643951085</v>
      </c>
      <c r="E5588">
        <v>612626973185402</v>
      </c>
      <c r="F5588">
        <v>89963.246158593698</v>
      </c>
      <c r="G5588">
        <v>2005757.74321375</v>
      </c>
    </row>
    <row r="5589" spans="1:7" x14ac:dyDescent="0.35">
      <c r="A5589" t="s">
        <v>25107</v>
      </c>
      <c r="B5589">
        <v>228016220695445</v>
      </c>
      <c r="C5589">
        <v>339646985437721</v>
      </c>
      <c r="D5589">
        <v>387542200966605</v>
      </c>
      <c r="E5589">
        <v>876412903138228</v>
      </c>
      <c r="F5589">
        <v>1.8822615191926799E-4</v>
      </c>
      <c r="G5589">
        <v>8.8903404266702409E-3</v>
      </c>
    </row>
    <row r="5590" spans="1:7" x14ac:dyDescent="0.35">
      <c r="A5590" t="s">
        <v>25108</v>
      </c>
      <c r="B5590">
        <v>171182418317839</v>
      </c>
      <c r="C5590">
        <v>289810249095811</v>
      </c>
      <c r="D5590">
        <v>363362432457325</v>
      </c>
      <c r="E5590">
        <v>797579009849478</v>
      </c>
      <c r="F5590">
        <v>0.15140907349323901</v>
      </c>
      <c r="G5590">
        <v>5.9174228487593101</v>
      </c>
    </row>
    <row r="5591" spans="1:7" x14ac:dyDescent="0.35">
      <c r="A5591" t="s">
        <v>20135</v>
      </c>
      <c r="B5591">
        <v>101953403519753</v>
      </c>
      <c r="C5591">
        <v>357666872907516</v>
      </c>
      <c r="D5591">
        <v>340695171688132</v>
      </c>
      <c r="E5591">
        <v>104981491558947</v>
      </c>
      <c r="F5591">
        <v>8.8090351083947998E-13</v>
      </c>
      <c r="G5591">
        <v>6.4790290693920699E-10</v>
      </c>
    </row>
    <row r="5592" spans="1:7" x14ac:dyDescent="0.35">
      <c r="A5592" t="s">
        <v>25109</v>
      </c>
      <c r="B5592">
        <v>531088339147944</v>
      </c>
      <c r="C5592">
        <v>705118420279184</v>
      </c>
      <c r="D5592">
        <v>115190951130425</v>
      </c>
      <c r="E5592">
        <v>612130044382404</v>
      </c>
      <c r="F5592">
        <v>92814.707522802797</v>
      </c>
      <c r="G5592">
        <v>2067019.8327871601</v>
      </c>
    </row>
    <row r="5593" spans="1:7" x14ac:dyDescent="0.35">
      <c r="A5593" t="s">
        <v>25110</v>
      </c>
      <c r="B5593">
        <v>30391549682449</v>
      </c>
      <c r="C5593">
        <v>427315169321412</v>
      </c>
      <c r="D5593">
        <v>342592932629696</v>
      </c>
      <c r="E5593">
        <v>124729709408014</v>
      </c>
      <c r="F5593">
        <v>1.04842943517726E-21</v>
      </c>
      <c r="G5593">
        <v>1.1295835406461101E-19</v>
      </c>
    </row>
    <row r="5594" spans="1:7" x14ac:dyDescent="0.35">
      <c r="A5594" t="s">
        <v>25111</v>
      </c>
      <c r="B5594">
        <v>164403371361574</v>
      </c>
      <c r="C5594">
        <v>244340471639393</v>
      </c>
      <c r="D5594">
        <v>367474502908428</v>
      </c>
      <c r="E5594">
        <v>664918163588292</v>
      </c>
      <c r="F5594">
        <v>2947.27105910604</v>
      </c>
      <c r="G5594">
        <v>78958.342406050593</v>
      </c>
    </row>
    <row r="5595" spans="1:7" x14ac:dyDescent="0.35">
      <c r="A5595" t="s">
        <v>25112</v>
      </c>
      <c r="B5595">
        <v>224695000329605</v>
      </c>
      <c r="C5595">
        <v>137035073437535</v>
      </c>
      <c r="D5595">
        <v>321760317216908</v>
      </c>
      <c r="E5595">
        <v>425891777528163</v>
      </c>
      <c r="F5595">
        <v>2054190087.04989</v>
      </c>
      <c r="G5595">
        <v>212734664329702</v>
      </c>
    </row>
    <row r="5596" spans="1:7" x14ac:dyDescent="0.35">
      <c r="A5596" t="s">
        <v>26664</v>
      </c>
      <c r="B5596">
        <v>108315305527171</v>
      </c>
      <c r="C5596">
        <v>478655349366448</v>
      </c>
      <c r="D5596">
        <v>144522269286838</v>
      </c>
      <c r="E5596">
        <v>331198334850698</v>
      </c>
      <c r="F5596">
        <v>926370596147075</v>
      </c>
      <c r="G5596">
        <v>57809701698195</v>
      </c>
    </row>
    <row r="5597" spans="1:7" x14ac:dyDescent="0.35">
      <c r="A5597" t="s">
        <v>5173</v>
      </c>
      <c r="B5597">
        <v>153409605932663</v>
      </c>
      <c r="C5597">
        <v>282540906497925</v>
      </c>
      <c r="D5597">
        <v>37387269283285</v>
      </c>
      <c r="E5597">
        <v>755714209446806</v>
      </c>
      <c r="F5597">
        <v>4.1202178910154696</v>
      </c>
      <c r="G5597">
        <v>145.09572968855201</v>
      </c>
    </row>
    <row r="5598" spans="1:7" x14ac:dyDescent="0.35">
      <c r="A5598" t="s">
        <v>5174</v>
      </c>
      <c r="B5598">
        <v>107380222453732</v>
      </c>
      <c r="C5598">
        <v>205438137059119</v>
      </c>
      <c r="D5598">
        <v>279627804835671</v>
      </c>
      <c r="E5598">
        <v>734684224910496</v>
      </c>
      <c r="F5598">
        <v>20.294414528000399</v>
      </c>
      <c r="G5598">
        <v>671.94064845864398</v>
      </c>
    </row>
    <row r="5599" spans="1:7" x14ac:dyDescent="0.35">
      <c r="A5599" t="s">
        <v>25113</v>
      </c>
      <c r="B5599">
        <v>252136683334416</v>
      </c>
      <c r="C5599">
        <v>340379369007452</v>
      </c>
      <c r="D5599">
        <v>402833247737657</v>
      </c>
      <c r="E5599">
        <v>844963445592063</v>
      </c>
      <c r="F5599">
        <v>2.9221629367993402E-3</v>
      </c>
      <c r="G5599">
        <v>0.12772927994799199</v>
      </c>
    </row>
    <row r="5600" spans="1:7" x14ac:dyDescent="0.35">
      <c r="A5600" t="s">
        <v>26665</v>
      </c>
      <c r="B5600">
        <v>194353483975227</v>
      </c>
      <c r="C5600">
        <v>806825883030257</v>
      </c>
      <c r="D5600">
        <v>164273930206945</v>
      </c>
      <c r="E5600">
        <v>491146636605001</v>
      </c>
      <c r="F5600">
        <v>90397795.222561404</v>
      </c>
      <c r="G5600">
        <v>1264427266.2288401</v>
      </c>
    </row>
    <row r="5601" spans="1:7" x14ac:dyDescent="0.35">
      <c r="A5601" t="s">
        <v>25114</v>
      </c>
      <c r="B5601">
        <v>169572632458042</v>
      </c>
      <c r="C5601">
        <v>436293407206842</v>
      </c>
      <c r="D5601">
        <v>107659021670168</v>
      </c>
      <c r="E5601">
        <v>405254850395632</v>
      </c>
      <c r="F5601">
        <v>5066271606.2310696</v>
      </c>
      <c r="G5601">
        <v>472314900165564</v>
      </c>
    </row>
    <row r="5602" spans="1:7" x14ac:dyDescent="0.35">
      <c r="A5602" t="s">
        <v>25115</v>
      </c>
      <c r="B5602">
        <v>36220871857277</v>
      </c>
      <c r="C5602">
        <v>361521216260215</v>
      </c>
      <c r="D5602">
        <v>397490167866979</v>
      </c>
      <c r="E5602">
        <v>90950983316196</v>
      </c>
      <c r="F5602">
        <v>9.4500918199481403E-6</v>
      </c>
      <c r="G5602">
        <v>4.8173716152226701E-4</v>
      </c>
    </row>
    <row r="5603" spans="1:7" x14ac:dyDescent="0.35">
      <c r="A5603" t="s">
        <v>25116</v>
      </c>
      <c r="B5603">
        <v>398800103897913</v>
      </c>
      <c r="C5603">
        <v>242060924090143</v>
      </c>
      <c r="D5603">
        <v>306715550493936</v>
      </c>
      <c r="E5603">
        <v>789203298301397</v>
      </c>
      <c r="F5603">
        <v>0.29730312481965199</v>
      </c>
      <c r="G5603">
        <v>11.352195179895199</v>
      </c>
    </row>
    <row r="5604" spans="1:7" x14ac:dyDescent="0.35">
      <c r="A5604" t="s">
        <v>26666</v>
      </c>
      <c r="B5604">
        <v>103837088386932</v>
      </c>
      <c r="C5604">
        <v>571225704388813</v>
      </c>
      <c r="D5604">
        <v>174508593576611</v>
      </c>
      <c r="E5604">
        <v>327333853698179</v>
      </c>
      <c r="F5604">
        <v>10628509516042</v>
      </c>
      <c r="G5604">
        <v>647653475003816</v>
      </c>
    </row>
    <row r="5605" spans="1:7" x14ac:dyDescent="0.35">
      <c r="A5605" t="s">
        <v>25117</v>
      </c>
      <c r="B5605">
        <v>216452850981586</v>
      </c>
      <c r="C5605">
        <v>511125427880364</v>
      </c>
      <c r="D5605">
        <v>111697421203854</v>
      </c>
      <c r="E5605">
        <v>457598234920332</v>
      </c>
      <c r="F5605">
        <v>473990510.20556903</v>
      </c>
      <c r="G5605">
        <v>5653847306.6531401</v>
      </c>
    </row>
    <row r="5606" spans="1:7" x14ac:dyDescent="0.35">
      <c r="A5606" t="s">
        <v>25118</v>
      </c>
      <c r="B5606">
        <v>139515233757156</v>
      </c>
      <c r="C5606">
        <v>337607878691715</v>
      </c>
      <c r="D5606">
        <v>428108575758527</v>
      </c>
      <c r="E5606">
        <v>788603400652598</v>
      </c>
      <c r="F5606">
        <v>0.31194163734480401</v>
      </c>
      <c r="G5606">
        <v>11.8883761291714</v>
      </c>
    </row>
    <row r="5607" spans="1:7" x14ac:dyDescent="0.35">
      <c r="A5607" t="s">
        <v>26667</v>
      </c>
      <c r="B5607">
        <v>167699673289261</v>
      </c>
      <c r="C5607">
        <v>431106840453403</v>
      </c>
      <c r="D5607">
        <v>109407545299463</v>
      </c>
      <c r="E5607">
        <v>394037576908802</v>
      </c>
      <c r="F5607">
        <v>8135407313.2597599</v>
      </c>
      <c r="G5607">
        <v>71749972817652</v>
      </c>
    </row>
    <row r="5608" spans="1:7" x14ac:dyDescent="0.35">
      <c r="A5608" t="s">
        <v>25119</v>
      </c>
      <c r="B5608">
        <v>412926893960795</v>
      </c>
      <c r="C5608">
        <v>475923259068282</v>
      </c>
      <c r="D5608">
        <v>369026891667595</v>
      </c>
      <c r="E5608">
        <v>128967094218428</v>
      </c>
      <c r="F5608">
        <v>4.69730297018981E-24</v>
      </c>
      <c r="G5608">
        <v>5.7794223951742697E-22</v>
      </c>
    </row>
    <row r="5609" spans="1:7" x14ac:dyDescent="0.35">
      <c r="A5609" t="s">
        <v>26668</v>
      </c>
      <c r="B5609">
        <v>104795784004378</v>
      </c>
      <c r="C5609">
        <v>218891496905621</v>
      </c>
      <c r="D5609">
        <v>456532052713301</v>
      </c>
      <c r="E5609">
        <v>479465780342665</v>
      </c>
      <c r="F5609">
        <v>631607306653152</v>
      </c>
      <c r="G5609">
        <v>766232308959867</v>
      </c>
    </row>
    <row r="5610" spans="1:7" x14ac:dyDescent="0.35">
      <c r="A5610" t="s">
        <v>25120</v>
      </c>
      <c r="B5610">
        <v>15739269037921</v>
      </c>
      <c r="C5610">
        <v>394678172271097</v>
      </c>
      <c r="D5610">
        <v>424840985267408</v>
      </c>
      <c r="E5610">
        <v>929002111278588</v>
      </c>
      <c r="F5610">
        <v>1.54257724718466E-6</v>
      </c>
      <c r="G5610">
        <v>8.1991065842359005E-6</v>
      </c>
    </row>
    <row r="5611" spans="1:7" x14ac:dyDescent="0.35">
      <c r="A5611" t="s">
        <v>25121</v>
      </c>
      <c r="B5611">
        <v>623064432760624</v>
      </c>
      <c r="C5611">
        <v>389200142227294</v>
      </c>
      <c r="D5611">
        <v>241842295066861</v>
      </c>
      <c r="E5611">
        <v>160931379732273</v>
      </c>
      <c r="F5611">
        <v>107547743651173</v>
      </c>
      <c r="G5611">
        <v>234765264095408</v>
      </c>
    </row>
    <row r="5612" spans="1:7" x14ac:dyDescent="0.35">
      <c r="A5612" t="s">
        <v>26669</v>
      </c>
      <c r="B5612">
        <v>232579219093437</v>
      </c>
      <c r="C5612">
        <v>378328058050381</v>
      </c>
      <c r="D5612">
        <v>868135344967832</v>
      </c>
      <c r="E5612">
        <v>435793865833673</v>
      </c>
      <c r="F5612">
        <v>1312931678.34656</v>
      </c>
      <c r="G5612">
        <v>14214749708204</v>
      </c>
    </row>
    <row r="5613" spans="1:7" x14ac:dyDescent="0.35">
      <c r="A5613" t="s">
        <v>25122</v>
      </c>
      <c r="B5613">
        <v>376121435826761</v>
      </c>
      <c r="C5613">
        <v>536624936111724</v>
      </c>
      <c r="D5613">
        <v>314073345933196</v>
      </c>
      <c r="E5613">
        <v>17085975077486</v>
      </c>
      <c r="F5613">
        <v>875255306382886</v>
      </c>
      <c r="G5613">
        <v>202879273948409</v>
      </c>
    </row>
    <row r="5614" spans="1:7" x14ac:dyDescent="0.35">
      <c r="A5614" t="s">
        <v>25123</v>
      </c>
      <c r="B5614">
        <v>196226088672399</v>
      </c>
      <c r="C5614">
        <v>254317729409805</v>
      </c>
      <c r="D5614">
        <v>456868045516382</v>
      </c>
      <c r="E5614">
        <v>556654666277564</v>
      </c>
      <c r="F5614">
        <v>2598372.2342636199</v>
      </c>
      <c r="G5614">
        <v>48267246.387085199</v>
      </c>
    </row>
    <row r="5615" spans="1:7" x14ac:dyDescent="0.35">
      <c r="A5615" t="s">
        <v>26670</v>
      </c>
      <c r="B5615">
        <v>238186432512835</v>
      </c>
      <c r="C5615">
        <v>534699428384473</v>
      </c>
      <c r="D5615">
        <v>1119416391844</v>
      </c>
      <c r="E5615">
        <v>47765910190369</v>
      </c>
      <c r="F5615">
        <v>17829187.187451001</v>
      </c>
      <c r="G5615">
        <v>234259300.60664001</v>
      </c>
    </row>
    <row r="5616" spans="1:7" x14ac:dyDescent="0.35">
      <c r="A5616" t="s">
        <v>25124</v>
      </c>
      <c r="B5616">
        <v>741356752403805</v>
      </c>
      <c r="C5616">
        <v>136447853294602</v>
      </c>
      <c r="D5616">
        <v>466696453110172</v>
      </c>
      <c r="E5616">
        <v>292369595666053</v>
      </c>
      <c r="F5616">
        <v>345902429090271</v>
      </c>
      <c r="G5616">
        <v>170473458602991</v>
      </c>
    </row>
    <row r="5617" spans="1:7" x14ac:dyDescent="0.35">
      <c r="A5617" t="s">
        <v>25125</v>
      </c>
      <c r="B5617">
        <v>345788970984618</v>
      </c>
      <c r="C5617">
        <v>28534421463158</v>
      </c>
      <c r="D5617">
        <v>305569781957683</v>
      </c>
      <c r="E5617">
        <v>933810315939866</v>
      </c>
      <c r="F5617">
        <v>9.8075337776348306E-7</v>
      </c>
      <c r="G5617">
        <v>5.2976629608622598E-5</v>
      </c>
    </row>
    <row r="5618" spans="1:7" x14ac:dyDescent="0.35">
      <c r="A5618" t="s">
        <v>25126</v>
      </c>
      <c r="B5618">
        <v>254858651190429</v>
      </c>
      <c r="C5618">
        <v>420906263312645</v>
      </c>
      <c r="D5618">
        <v>394484687043091</v>
      </c>
      <c r="E5618">
        <v>106697744459386</v>
      </c>
      <c r="F5618">
        <v>1.40968158699214E-12</v>
      </c>
      <c r="G5618">
        <v>1.07243409892852E-10</v>
      </c>
    </row>
    <row r="5619" spans="1:7" x14ac:dyDescent="0.35">
      <c r="A5619" t="s">
        <v>25127</v>
      </c>
      <c r="B5619">
        <v>687101825197782</v>
      </c>
      <c r="C5619">
        <v>300329712060675</v>
      </c>
      <c r="D5619">
        <v>505132029976719</v>
      </c>
      <c r="E5619">
        <v>594556856896437</v>
      </c>
      <c r="F5619">
        <v>275498.89215490199</v>
      </c>
      <c r="G5619">
        <v>5762060.7748494297</v>
      </c>
    </row>
    <row r="5620" spans="1:7" x14ac:dyDescent="0.35">
      <c r="A5620" t="s">
        <v>25128</v>
      </c>
      <c r="B5620">
        <v>848637587950831</v>
      </c>
      <c r="C5620">
        <v>314464971557666</v>
      </c>
      <c r="D5620">
        <v>495729134161077</v>
      </c>
      <c r="E5620">
        <v>63434837673972</v>
      </c>
      <c r="F5620">
        <v>22462.665027700899</v>
      </c>
      <c r="G5620">
        <v>540731.69001465396</v>
      </c>
    </row>
    <row r="5621" spans="1:7" x14ac:dyDescent="0.35">
      <c r="A5621" t="s">
        <v>25129</v>
      </c>
      <c r="B5621">
        <v>346830753054789</v>
      </c>
      <c r="C5621">
        <v>586759080821642</v>
      </c>
      <c r="D5621">
        <v>103380412969042</v>
      </c>
      <c r="E5621">
        <v>567572777057246</v>
      </c>
      <c r="F5621">
        <v>13810.025203740001</v>
      </c>
      <c r="G5621">
        <v>26724409.937955901</v>
      </c>
    </row>
    <row r="5622" spans="1:7" x14ac:dyDescent="0.35">
      <c r="A5622" t="s">
        <v>25130</v>
      </c>
      <c r="B5622">
        <v>372479758263984</v>
      </c>
      <c r="C5622">
        <v>353132491635823</v>
      </c>
      <c r="D5622">
        <v>678860973105865</v>
      </c>
      <c r="E5622">
        <v>52018381616519</v>
      </c>
      <c r="F5622">
        <v>19732702.690095399</v>
      </c>
      <c r="G5622">
        <v>315913437.76625103</v>
      </c>
    </row>
    <row r="5623" spans="1:7" x14ac:dyDescent="0.35">
      <c r="A5623" t="s">
        <v>25131</v>
      </c>
      <c r="B5623">
        <v>390396219688482</v>
      </c>
      <c r="C5623">
        <v>421872028411798</v>
      </c>
      <c r="D5623">
        <v>768589642934997</v>
      </c>
      <c r="E5623">
        <v>548891118023403</v>
      </c>
      <c r="F5623">
        <v>4044189.0674312399</v>
      </c>
      <c r="G5623">
        <v>72620519.362197801</v>
      </c>
    </row>
    <row r="5624" spans="1:7" x14ac:dyDescent="0.35">
      <c r="A5624" t="s">
        <v>25132</v>
      </c>
      <c r="B5624">
        <v>878758245042732</v>
      </c>
      <c r="C5624">
        <v>249820629455989</v>
      </c>
      <c r="D5624">
        <v>473933419970755</v>
      </c>
      <c r="E5624">
        <v>527121783206183</v>
      </c>
      <c r="F5624">
        <v>13552151.098706299</v>
      </c>
      <c r="G5624">
        <v>222139371.46333399</v>
      </c>
    </row>
    <row r="5625" spans="1:7" x14ac:dyDescent="0.35">
      <c r="A5625" t="s">
        <v>25133</v>
      </c>
      <c r="B5625">
        <v>377519805871935</v>
      </c>
      <c r="C5625">
        <v>360878923959622</v>
      </c>
      <c r="D5625">
        <v>739092439665372</v>
      </c>
      <c r="E5625">
        <v>488273055699246</v>
      </c>
      <c r="F5625">
        <v>104626793.821055</v>
      </c>
      <c r="G5625">
        <v>1454268657.2114899</v>
      </c>
    </row>
    <row r="5626" spans="1:7" x14ac:dyDescent="0.35">
      <c r="A5626" t="s">
        <v>26671</v>
      </c>
      <c r="B5626">
        <v>120524778413722</v>
      </c>
      <c r="C5626">
        <v>306464583208168</v>
      </c>
      <c r="D5626">
        <v>119357846019285</v>
      </c>
      <c r="E5626">
        <v>256761154317958</v>
      </c>
      <c r="F5626">
        <v>102401838003649</v>
      </c>
      <c r="G5626">
        <v>402578586802509</v>
      </c>
    </row>
    <row r="5627" spans="1:7" x14ac:dyDescent="0.35">
      <c r="A5627" t="s">
        <v>25134</v>
      </c>
      <c r="B5627">
        <v>585595275518152</v>
      </c>
      <c r="C5627">
        <v>27356725548633</v>
      </c>
      <c r="D5627">
        <v>556995571549793</v>
      </c>
      <c r="E5627">
        <v>491147990144971</v>
      </c>
      <c r="F5627">
        <v>90391554.110421896</v>
      </c>
      <c r="G5627">
        <v>1264427266.2288401</v>
      </c>
    </row>
    <row r="5628" spans="1:7" x14ac:dyDescent="0.35">
      <c r="A5628" t="s">
        <v>25135</v>
      </c>
      <c r="B5628">
        <v>219108421500387</v>
      </c>
      <c r="C5628">
        <v>326638814263131</v>
      </c>
      <c r="D5628">
        <v>795188849385731</v>
      </c>
      <c r="E5628">
        <v>410768856373493</v>
      </c>
      <c r="F5628">
        <v>967234601636734</v>
      </c>
      <c r="G5628">
        <v>981665058293364</v>
      </c>
    </row>
    <row r="5629" spans="1:7" x14ac:dyDescent="0.35">
      <c r="A5629" t="s">
        <v>25136</v>
      </c>
      <c r="B5629">
        <v>412026518301382</v>
      </c>
      <c r="C5629">
        <v>977621481374019</v>
      </c>
      <c r="D5629">
        <v>676570960390231</v>
      </c>
      <c r="E5629">
        <v>14449651826767</v>
      </c>
      <c r="F5629">
        <v>148467665606851</v>
      </c>
      <c r="G5629">
        <v>294776124203183</v>
      </c>
    </row>
    <row r="5630" spans="1:7" x14ac:dyDescent="0.35">
      <c r="A5630" t="s">
        <v>26672</v>
      </c>
      <c r="B5630">
        <v>162808161855338</v>
      </c>
      <c r="C5630">
        <v>959027298216247</v>
      </c>
      <c r="D5630">
        <v>873546959784181</v>
      </c>
      <c r="E5630">
        <v>109785431392628</v>
      </c>
      <c r="F5630">
        <v>272268110090503</v>
      </c>
      <c r="G5630">
        <v>447685857970954</v>
      </c>
    </row>
    <row r="5631" spans="1:7" x14ac:dyDescent="0.35">
      <c r="A5631" t="s">
        <v>26673</v>
      </c>
      <c r="B5631">
        <v>137393660201715</v>
      </c>
      <c r="C5631">
        <v>569540206035757</v>
      </c>
      <c r="D5631">
        <v>953184043585332</v>
      </c>
      <c r="E5631">
        <v>597513365722608</v>
      </c>
      <c r="F5631">
        <v>550164686111294</v>
      </c>
      <c r="G5631">
        <v>703798377740217</v>
      </c>
    </row>
    <row r="5632" spans="1:7" x14ac:dyDescent="0.35">
      <c r="A5632" t="s">
        <v>26674</v>
      </c>
      <c r="B5632">
        <v>251605739456226</v>
      </c>
      <c r="C5632">
        <v>222705169241234</v>
      </c>
      <c r="D5632">
        <v>762473181655389</v>
      </c>
      <c r="E5632">
        <v>292082626116402</v>
      </c>
      <c r="F5632">
        <v>349104450661831</v>
      </c>
      <c r="G5632">
        <v>171641586349078</v>
      </c>
    </row>
    <row r="5633" spans="1:7" x14ac:dyDescent="0.35">
      <c r="A5633" t="s">
        <v>26675</v>
      </c>
      <c r="B5633">
        <v>142990627973198</v>
      </c>
      <c r="C5633">
        <v>-161794941228385</v>
      </c>
      <c r="D5633">
        <v>969613742772162</v>
      </c>
      <c r="E5633">
        <v>-166865354822434</v>
      </c>
      <c r="F5633">
        <v>95186060007807</v>
      </c>
      <c r="G5633">
        <v>215302831147936</v>
      </c>
    </row>
    <row r="5634" spans="1:7" x14ac:dyDescent="0.35">
      <c r="A5634" t="s">
        <v>26676</v>
      </c>
      <c r="B5634">
        <v>911052225248687</v>
      </c>
      <c r="C5634">
        <v>144657239489128</v>
      </c>
      <c r="D5634">
        <v>11539777484834</v>
      </c>
      <c r="E5634">
        <v>125355310948796</v>
      </c>
      <c r="F5634">
        <v>210004483733238</v>
      </c>
      <c r="G5634">
        <v>374450997258415</v>
      </c>
    </row>
    <row r="5635" spans="1:7" x14ac:dyDescent="0.35">
      <c r="A5635" t="s">
        <v>26677</v>
      </c>
      <c r="B5635">
        <v>135738407150663</v>
      </c>
      <c r="C5635">
        <v>-596303050588396</v>
      </c>
      <c r="D5635">
        <v>933692148446882</v>
      </c>
      <c r="E5635">
        <v>-638650599750995</v>
      </c>
      <c r="F5635">
        <v>523050256244398</v>
      </c>
      <c r="G5635">
        <v>683171035670582</v>
      </c>
    </row>
    <row r="5636" spans="1:7" x14ac:dyDescent="0.35">
      <c r="A5636" t="s">
        <v>20137</v>
      </c>
      <c r="B5636">
        <v>832815576965222</v>
      </c>
      <c r="C5636">
        <v>123625386636856</v>
      </c>
      <c r="D5636">
        <v>234150050339377</v>
      </c>
      <c r="E5636">
        <v>527975058974674</v>
      </c>
      <c r="F5636">
        <v>12935985.0066672</v>
      </c>
      <c r="G5636">
        <v>213267206.908925</v>
      </c>
    </row>
    <row r="5637" spans="1:7" x14ac:dyDescent="0.35">
      <c r="A5637" t="s">
        <v>26678</v>
      </c>
      <c r="B5637">
        <v>169406792668237</v>
      </c>
      <c r="C5637">
        <v>130325863986773</v>
      </c>
      <c r="D5637">
        <v>885631448000737</v>
      </c>
      <c r="E5637">
        <v>147155867467191</v>
      </c>
      <c r="F5637">
        <v>141140092000169</v>
      </c>
      <c r="G5637">
        <v>284650846276169</v>
      </c>
    </row>
    <row r="5638" spans="1:7" x14ac:dyDescent="0.35">
      <c r="A5638" t="s">
        <v>5176</v>
      </c>
      <c r="B5638">
        <v>248155152533106</v>
      </c>
      <c r="C5638">
        <v>175814861067972</v>
      </c>
      <c r="D5638">
        <v>253209984699958</v>
      </c>
      <c r="E5638">
        <v>694344108413833</v>
      </c>
      <c r="F5638">
        <v>487466435691865</v>
      </c>
      <c r="G5638">
        <v>6539359938222</v>
      </c>
    </row>
    <row r="5639" spans="1:7" x14ac:dyDescent="0.35">
      <c r="A5639" t="s">
        <v>26679</v>
      </c>
      <c r="B5639">
        <v>108056643752994</v>
      </c>
      <c r="C5639">
        <v>-68570002574195</v>
      </c>
      <c r="D5639">
        <v>106921534650471</v>
      </c>
      <c r="E5639">
        <v>-64131143270953</v>
      </c>
      <c r="F5639">
        <v>521320362756902</v>
      </c>
      <c r="G5639">
        <v>681965747481522</v>
      </c>
    </row>
    <row r="5640" spans="1:7" x14ac:dyDescent="0.35">
      <c r="A5640" t="s">
        <v>25139</v>
      </c>
      <c r="B5640">
        <v>849501382761293</v>
      </c>
      <c r="C5640">
        <v>514021082582598</v>
      </c>
      <c r="D5640">
        <v>591040102246651</v>
      </c>
      <c r="E5640">
        <v>8696890120124</v>
      </c>
      <c r="F5640">
        <v>3.4110344699282398E-4</v>
      </c>
      <c r="G5640">
        <v>1.58481909218205E-2</v>
      </c>
    </row>
    <row r="5641" spans="1:7" x14ac:dyDescent="0.35">
      <c r="A5641" t="s">
        <v>26680</v>
      </c>
      <c r="B5641">
        <v>179313231869121</v>
      </c>
      <c r="C5641">
        <v>278838588521805</v>
      </c>
      <c r="D5641">
        <v>849818838058039</v>
      </c>
      <c r="E5641">
        <v>328115330037861</v>
      </c>
      <c r="F5641">
        <v>742824463381006</v>
      </c>
      <c r="G5641">
        <v>846539577136089</v>
      </c>
    </row>
    <row r="5642" spans="1:7" x14ac:dyDescent="0.35">
      <c r="A5642" t="s">
        <v>25141</v>
      </c>
      <c r="B5642">
        <v>369992246691835</v>
      </c>
      <c r="C5642">
        <v>-315145502230558</v>
      </c>
      <c r="D5642">
        <v>618443907666136</v>
      </c>
      <c r="E5642">
        <v>-509578149811264</v>
      </c>
      <c r="F5642">
        <v>610347034970662</v>
      </c>
      <c r="G5642">
        <v>750444566207329</v>
      </c>
    </row>
    <row r="5643" spans="1:7" x14ac:dyDescent="0.35">
      <c r="A5643" t="s">
        <v>26681</v>
      </c>
      <c r="B5643">
        <v>131656161006647</v>
      </c>
      <c r="C5643">
        <v>744508403262744</v>
      </c>
      <c r="D5643">
        <v>935730064773022</v>
      </c>
      <c r="E5643">
        <v>795644418503682</v>
      </c>
      <c r="F5643">
        <v>426238741223267</v>
      </c>
      <c r="G5643">
        <v>601182104551329</v>
      </c>
    </row>
    <row r="5644" spans="1:7" x14ac:dyDescent="0.35">
      <c r="A5644" t="s">
        <v>26682</v>
      </c>
      <c r="B5644">
        <v>154217277907846</v>
      </c>
      <c r="C5644">
        <v>34901646512126</v>
      </c>
      <c r="D5644">
        <v>928456675170849</v>
      </c>
      <c r="E5644">
        <v>375910340735108</v>
      </c>
      <c r="F5644">
        <v>706983552617319</v>
      </c>
      <c r="G5644">
        <v>821380051921684</v>
      </c>
    </row>
    <row r="5645" spans="1:7" x14ac:dyDescent="0.35">
      <c r="A5645" t="s">
        <v>25142</v>
      </c>
      <c r="B5645">
        <v>802626429851767</v>
      </c>
      <c r="C5645">
        <v>-168656617594177</v>
      </c>
      <c r="D5645">
        <v>124622416253872</v>
      </c>
      <c r="E5645">
        <v>-135334093707991</v>
      </c>
      <c r="F5645">
        <v>175946736759832</v>
      </c>
      <c r="G5645">
        <v>331189947785152</v>
      </c>
    </row>
    <row r="5646" spans="1:7" x14ac:dyDescent="0.35">
      <c r="A5646" t="s">
        <v>26683</v>
      </c>
      <c r="B5646">
        <v>497761432077718</v>
      </c>
      <c r="C5646">
        <v>-817808567683501</v>
      </c>
      <c r="D5646">
        <v>561395305112016</v>
      </c>
      <c r="E5646">
        <v>-145674279823256</v>
      </c>
      <c r="F5646">
        <v>145187391047516</v>
      </c>
      <c r="G5646">
        <v>290229172435974</v>
      </c>
    </row>
    <row r="5647" spans="1:7" x14ac:dyDescent="0.35">
      <c r="A5647" t="s">
        <v>26684</v>
      </c>
      <c r="B5647">
        <v>129978452679434</v>
      </c>
      <c r="C5647">
        <v>-495721241123141</v>
      </c>
      <c r="D5647">
        <v>101054273341665</v>
      </c>
      <c r="E5647">
        <v>-490549508428115</v>
      </c>
      <c r="F5647">
        <v>623745105440664</v>
      </c>
      <c r="G5647">
        <v>760164319268928</v>
      </c>
    </row>
    <row r="5648" spans="1:7" x14ac:dyDescent="0.35">
      <c r="A5648" t="s">
        <v>26685</v>
      </c>
      <c r="B5648">
        <v>105109945678064</v>
      </c>
      <c r="C5648">
        <v>-190047029608609</v>
      </c>
      <c r="D5648">
        <v>11340480709225</v>
      </c>
      <c r="E5648">
        <v>-167582869264099</v>
      </c>
      <c r="F5648">
        <v>937717522312281</v>
      </c>
      <c r="G5648">
        <v>212828349518656</v>
      </c>
    </row>
    <row r="5649" spans="1:7" x14ac:dyDescent="0.35">
      <c r="A5649" t="s">
        <v>5177</v>
      </c>
      <c r="B5649">
        <v>174160070009256</v>
      </c>
      <c r="C5649">
        <v>-118661112554986</v>
      </c>
      <c r="D5649">
        <v>36910067057171</v>
      </c>
      <c r="E5649">
        <v>-321487122662737</v>
      </c>
      <c r="F5649">
        <v>130503051527085</v>
      </c>
      <c r="G5649">
        <v>767991385603149</v>
      </c>
    </row>
    <row r="5650" spans="1:7" x14ac:dyDescent="0.35">
      <c r="A5650" t="s">
        <v>5178</v>
      </c>
      <c r="B5650">
        <v>111593617440172</v>
      </c>
      <c r="C5650">
        <v>-500127278061986</v>
      </c>
      <c r="D5650">
        <v>256577299325261</v>
      </c>
      <c r="E5650">
        <v>-194922652696558</v>
      </c>
      <c r="F5650">
        <v>512683783889816</v>
      </c>
      <c r="G5650">
        <v>137568015574698</v>
      </c>
    </row>
    <row r="5651" spans="1:7" x14ac:dyDescent="0.35">
      <c r="A5651" t="s">
        <v>5179</v>
      </c>
      <c r="B5651">
        <v>399743760412828</v>
      </c>
      <c r="C5651">
        <v>-149520835743152</v>
      </c>
      <c r="D5651">
        <v>597169830969091</v>
      </c>
      <c r="E5651">
        <v>-250382433922538</v>
      </c>
      <c r="F5651">
        <v>122859015075906</v>
      </c>
      <c r="G5651">
        <v>463353999714847</v>
      </c>
    </row>
    <row r="5652" spans="1:7" x14ac:dyDescent="0.35">
      <c r="A5652" t="s">
        <v>5180</v>
      </c>
      <c r="B5652">
        <v>155432008131993</v>
      </c>
      <c r="C5652">
        <v>-147121388416927</v>
      </c>
      <c r="D5652">
        <v>265016449994549</v>
      </c>
      <c r="E5652">
        <v>-555140590027345</v>
      </c>
      <c r="F5652">
        <v>2833812.4339141399</v>
      </c>
      <c r="G5652">
        <v>52251111.401113898</v>
      </c>
    </row>
    <row r="5653" spans="1:7" x14ac:dyDescent="0.35">
      <c r="A5653" t="s">
        <v>5181</v>
      </c>
      <c r="B5653">
        <v>201291420526565</v>
      </c>
      <c r="C5653">
        <v>-397825093662203</v>
      </c>
      <c r="D5653">
        <v>345454333791877</v>
      </c>
      <c r="E5653">
        <v>-115159966093196</v>
      </c>
      <c r="F5653">
        <v>249485620795813</v>
      </c>
      <c r="G5653">
        <v>421098094140245</v>
      </c>
    </row>
    <row r="5654" spans="1:7" x14ac:dyDescent="0.35">
      <c r="A5654" t="s">
        <v>5182</v>
      </c>
      <c r="B5654">
        <v>156630948604296</v>
      </c>
      <c r="C5654">
        <v>-210602861218103</v>
      </c>
      <c r="D5654">
        <v>372183877309085</v>
      </c>
      <c r="E5654">
        <v>-565857024062343</v>
      </c>
      <c r="F5654">
        <v>571490978256317</v>
      </c>
      <c r="G5654">
        <v>720680791323599</v>
      </c>
    </row>
    <row r="5655" spans="1:7" x14ac:dyDescent="0.35">
      <c r="A5655" t="s">
        <v>26686</v>
      </c>
      <c r="B5655">
        <v>557224245183316</v>
      </c>
      <c r="C5655">
        <v>-294336966704583</v>
      </c>
      <c r="D5655">
        <v>170509630259063</v>
      </c>
      <c r="E5655">
        <v>-17262190191685</v>
      </c>
      <c r="F5655">
        <v>843080176620508</v>
      </c>
      <c r="G5655">
        <v>197666703300986</v>
      </c>
    </row>
    <row r="5656" spans="1:7" x14ac:dyDescent="0.35">
      <c r="A5656" t="s">
        <v>5183</v>
      </c>
      <c r="B5656">
        <v>372804648262859</v>
      </c>
      <c r="C5656">
        <v>907572993786148</v>
      </c>
      <c r="D5656">
        <v>290617308094807</v>
      </c>
      <c r="E5656">
        <v>312291446003648</v>
      </c>
      <c r="F5656">
        <v>754819040315229</v>
      </c>
      <c r="G5656">
        <v>85391324345264</v>
      </c>
    </row>
    <row r="5657" spans="1:7" x14ac:dyDescent="0.35">
      <c r="A5657" t="s">
        <v>5184</v>
      </c>
      <c r="B5657">
        <v>328964099411256</v>
      </c>
      <c r="C5657">
        <v>-530879350615975</v>
      </c>
      <c r="D5657">
        <v>297052533015483</v>
      </c>
      <c r="E5657">
        <v>-178715645083661</v>
      </c>
      <c r="F5657">
        <v>739122057231959</v>
      </c>
      <c r="G5657">
        <v>180188121878026</v>
      </c>
    </row>
    <row r="5658" spans="1:7" x14ac:dyDescent="0.35">
      <c r="A5658" t="s">
        <v>5185</v>
      </c>
      <c r="B5658">
        <v>847662211827955</v>
      </c>
      <c r="C5658">
        <v>164529365297982</v>
      </c>
      <c r="D5658">
        <v>270066890244047</v>
      </c>
      <c r="E5658">
        <v>609217091178056</v>
      </c>
      <c r="F5658">
        <v>542380553163126</v>
      </c>
      <c r="G5658">
        <v>697987114891219</v>
      </c>
    </row>
    <row r="5659" spans="1:7" x14ac:dyDescent="0.35">
      <c r="A5659" t="s">
        <v>26687</v>
      </c>
      <c r="B5659">
        <v>104370893092623</v>
      </c>
      <c r="C5659">
        <v>249032518834106</v>
      </c>
      <c r="D5659">
        <v>111775202849155</v>
      </c>
      <c r="E5659">
        <v>222797644277313</v>
      </c>
      <c r="F5659">
        <v>258820859435373</v>
      </c>
      <c r="G5659">
        <v>820683641467683</v>
      </c>
    </row>
    <row r="5660" spans="1:7" x14ac:dyDescent="0.35">
      <c r="A5660" t="s">
        <v>5186</v>
      </c>
      <c r="B5660">
        <v>213106761225254</v>
      </c>
      <c r="C5660">
        <v>100017074639201</v>
      </c>
      <c r="D5660">
        <v>242136339144901</v>
      </c>
      <c r="E5660">
        <v>413060984536271</v>
      </c>
      <c r="F5660">
        <v>67956193347366</v>
      </c>
      <c r="G5660">
        <v>800202543746499</v>
      </c>
    </row>
    <row r="5661" spans="1:7" x14ac:dyDescent="0.35">
      <c r="A5661" t="s">
        <v>26688</v>
      </c>
      <c r="B5661">
        <v>882411007863965</v>
      </c>
      <c r="C5661">
        <v>-367572841737644</v>
      </c>
      <c r="D5661">
        <v>150347230998064</v>
      </c>
      <c r="E5661">
        <v>-244482614875945</v>
      </c>
      <c r="F5661">
        <v>144921981030906</v>
      </c>
      <c r="G5661">
        <v>528174241343577</v>
      </c>
    </row>
    <row r="5662" spans="1:7" x14ac:dyDescent="0.35">
      <c r="A5662" t="s">
        <v>5187</v>
      </c>
      <c r="B5662">
        <v>716605370983433</v>
      </c>
      <c r="C5662">
        <v>-11326397130402</v>
      </c>
      <c r="D5662">
        <v>555441600861844</v>
      </c>
      <c r="E5662">
        <v>-203916975480907</v>
      </c>
      <c r="F5662">
        <v>414330883570882</v>
      </c>
      <c r="G5662">
        <v>11732409676566</v>
      </c>
    </row>
    <row r="5663" spans="1:7" x14ac:dyDescent="0.35">
      <c r="A5663" t="s">
        <v>5188</v>
      </c>
      <c r="B5663">
        <v>332453762641749</v>
      </c>
      <c r="C5663">
        <v>-995521003408156</v>
      </c>
      <c r="D5663">
        <v>308084173662444</v>
      </c>
      <c r="E5663">
        <v>-323132795681647</v>
      </c>
      <c r="F5663">
        <v>123216475130724</v>
      </c>
      <c r="G5663">
        <v>731590939024605</v>
      </c>
    </row>
    <row r="5664" spans="1:7" x14ac:dyDescent="0.35">
      <c r="A5664" t="s">
        <v>5189</v>
      </c>
      <c r="B5664">
        <v>503030736974869</v>
      </c>
      <c r="C5664">
        <v>-375004547128423</v>
      </c>
      <c r="D5664">
        <v>699735025273169</v>
      </c>
      <c r="E5664">
        <v>-535923647643657</v>
      </c>
      <c r="F5664">
        <v>8357440.2346338397</v>
      </c>
      <c r="G5664">
        <v>142254909.27132499</v>
      </c>
    </row>
    <row r="5665" spans="1:7" x14ac:dyDescent="0.35">
      <c r="A5665" t="s">
        <v>5190</v>
      </c>
      <c r="B5665">
        <v>114101081842781</v>
      </c>
      <c r="C5665">
        <v>-461814572425692</v>
      </c>
      <c r="D5665">
        <v>389693466689365</v>
      </c>
      <c r="E5665">
        <v>-118507137507085</v>
      </c>
      <c r="F5665">
        <v>235989227709774</v>
      </c>
      <c r="G5665">
        <v>404901203986504</v>
      </c>
    </row>
    <row r="5666" spans="1:7" x14ac:dyDescent="0.35">
      <c r="A5666" t="s">
        <v>26689</v>
      </c>
      <c r="B5666">
        <v>157956012222954</v>
      </c>
      <c r="C5666">
        <v>-18008981838025</v>
      </c>
      <c r="D5666">
        <v>917990070759993</v>
      </c>
      <c r="E5666">
        <v>-196178394643371</v>
      </c>
      <c r="F5666">
        <v>497876434868541</v>
      </c>
      <c r="G5666">
        <v>134608448010681</v>
      </c>
    </row>
    <row r="5667" spans="1:7" x14ac:dyDescent="0.35">
      <c r="A5667" t="s">
        <v>5191</v>
      </c>
      <c r="B5667">
        <v>580672807949316</v>
      </c>
      <c r="C5667">
        <v>-126490442740596</v>
      </c>
      <c r="D5667">
        <v>304735731141833</v>
      </c>
      <c r="E5667">
        <v>-415082413429633</v>
      </c>
      <c r="F5667">
        <v>678081573246877</v>
      </c>
      <c r="G5667">
        <v>799356631059661</v>
      </c>
    </row>
    <row r="5668" spans="1:7" x14ac:dyDescent="0.35">
      <c r="A5668" t="s">
        <v>5192</v>
      </c>
      <c r="B5668">
        <v>218264258161083</v>
      </c>
      <c r="C5668">
        <v>295939881316336</v>
      </c>
      <c r="D5668">
        <v>332961609716497</v>
      </c>
      <c r="E5668">
        <v>88881081986694</v>
      </c>
      <c r="F5668">
        <v>374104759931521</v>
      </c>
      <c r="G5668">
        <v>553123364361328</v>
      </c>
    </row>
    <row r="5669" spans="1:7" x14ac:dyDescent="0.35">
      <c r="A5669" t="s">
        <v>5193</v>
      </c>
      <c r="B5669">
        <v>329363758662212</v>
      </c>
      <c r="C5669">
        <v>471705896073081</v>
      </c>
      <c r="D5669">
        <v>31811280873416</v>
      </c>
      <c r="E5669">
        <v>148282585020736</v>
      </c>
      <c r="F5669">
        <v>138120686104888</v>
      </c>
      <c r="G5669">
        <v>280291337349076</v>
      </c>
    </row>
    <row r="5670" spans="1:7" x14ac:dyDescent="0.35">
      <c r="A5670" t="s">
        <v>5194</v>
      </c>
      <c r="B5670">
        <v>670445717740312</v>
      </c>
      <c r="C5670">
        <v>102101520475858</v>
      </c>
      <c r="D5670">
        <v>322543297035622</v>
      </c>
      <c r="E5670">
        <v>316551363535489</v>
      </c>
      <c r="F5670">
        <v>154809405841396</v>
      </c>
      <c r="G5670">
        <v>885860334681509</v>
      </c>
    </row>
    <row r="5671" spans="1:7" x14ac:dyDescent="0.35">
      <c r="A5671" t="s">
        <v>5195</v>
      </c>
      <c r="B5671">
        <v>429424021041103</v>
      </c>
      <c r="C5671">
        <v>506495513713256</v>
      </c>
      <c r="D5671">
        <v>291709118437899</v>
      </c>
      <c r="E5671">
        <v>173630332992516</v>
      </c>
      <c r="F5671">
        <v>825102147614874</v>
      </c>
      <c r="G5671">
        <v>194805886148106</v>
      </c>
    </row>
    <row r="5672" spans="1:7" x14ac:dyDescent="0.35">
      <c r="A5672" t="s">
        <v>5196</v>
      </c>
      <c r="B5672">
        <v>556710622364228</v>
      </c>
      <c r="C5672">
        <v>28422575142742</v>
      </c>
      <c r="D5672">
        <v>286941682606732</v>
      </c>
      <c r="E5672">
        <v>990534901884458</v>
      </c>
      <c r="F5672">
        <v>321912738529143</v>
      </c>
      <c r="G5672">
        <v>50014535071813</v>
      </c>
    </row>
    <row r="5673" spans="1:7" x14ac:dyDescent="0.35">
      <c r="A5673" t="s">
        <v>25145</v>
      </c>
      <c r="B5673">
        <v>109548745002533</v>
      </c>
      <c r="C5673">
        <v>-540504754600303</v>
      </c>
      <c r="D5673">
        <v>403593124805806</v>
      </c>
      <c r="E5673">
        <v>-133923181882837</v>
      </c>
      <c r="F5673">
        <v>180495216952308</v>
      </c>
      <c r="G5673">
        <v>337362215331339</v>
      </c>
    </row>
    <row r="5674" spans="1:7" x14ac:dyDescent="0.35">
      <c r="A5674" t="s">
        <v>5197</v>
      </c>
      <c r="B5674">
        <v>185698355641399</v>
      </c>
      <c r="C5674">
        <v>-201000424723911</v>
      </c>
      <c r="D5674">
        <v>248472831120664</v>
      </c>
      <c r="E5674">
        <v>-8089432708492</v>
      </c>
      <c r="F5674">
        <v>418547777812703</v>
      </c>
      <c r="G5674">
        <v>594321743062108</v>
      </c>
    </row>
    <row r="5675" spans="1:7" x14ac:dyDescent="0.35">
      <c r="A5675" t="s">
        <v>5198</v>
      </c>
      <c r="B5675">
        <v>249302149228694</v>
      </c>
      <c r="C5675">
        <v>-176445523563418</v>
      </c>
      <c r="D5675">
        <v>808672144539601</v>
      </c>
      <c r="E5675">
        <v>-218191667358437</v>
      </c>
      <c r="F5675">
        <v>291156830430878</v>
      </c>
      <c r="G5675">
        <v>896545333562221</v>
      </c>
    </row>
    <row r="5676" spans="1:7" x14ac:dyDescent="0.35">
      <c r="A5676" t="s">
        <v>5199</v>
      </c>
      <c r="B5676">
        <v>947841405793602</v>
      </c>
      <c r="C5676">
        <v>-16504919176376</v>
      </c>
      <c r="D5676">
        <v>43664870089504</v>
      </c>
      <c r="E5676">
        <v>-377990799985074</v>
      </c>
      <c r="F5676">
        <v>156886317311939</v>
      </c>
      <c r="G5676">
        <v>126704136007357</v>
      </c>
    </row>
    <row r="5677" spans="1:7" x14ac:dyDescent="0.35">
      <c r="A5677" t="s">
        <v>5200</v>
      </c>
      <c r="B5677">
        <v>964110940890427</v>
      </c>
      <c r="C5677">
        <v>-866056498674297</v>
      </c>
      <c r="D5677">
        <v>443996607950535</v>
      </c>
      <c r="E5677">
        <v>-195059260175876</v>
      </c>
      <c r="F5677">
        <v>51105527986582</v>
      </c>
      <c r="G5677">
        <v>137263897564823</v>
      </c>
    </row>
    <row r="5678" spans="1:7" x14ac:dyDescent="0.35">
      <c r="A5678" t="s">
        <v>5201</v>
      </c>
      <c r="B5678">
        <v>19990343695979</v>
      </c>
      <c r="C5678">
        <v>-494260756072686</v>
      </c>
      <c r="D5678">
        <v>365967407898301</v>
      </c>
      <c r="E5678">
        <v>-135055949083323</v>
      </c>
      <c r="F5678">
        <v>176836584640669</v>
      </c>
      <c r="G5678">
        <v>332550882635891</v>
      </c>
    </row>
    <row r="5679" spans="1:7" x14ac:dyDescent="0.35">
      <c r="A5679" t="s">
        <v>5202</v>
      </c>
      <c r="B5679">
        <v>172962236941995</v>
      </c>
      <c r="C5679">
        <v>-167875883333183</v>
      </c>
      <c r="D5679">
        <v>355841490570999</v>
      </c>
      <c r="E5679">
        <v>-471771526877886</v>
      </c>
      <c r="F5679">
        <v>63708987645927</v>
      </c>
      <c r="G5679">
        <v>770024584172346</v>
      </c>
    </row>
    <row r="5680" spans="1:7" x14ac:dyDescent="0.35">
      <c r="A5680" t="s">
        <v>5203</v>
      </c>
      <c r="B5680">
        <v>216236696268345</v>
      </c>
      <c r="C5680">
        <v>71706545097589</v>
      </c>
      <c r="D5680">
        <v>342297406815653</v>
      </c>
      <c r="E5680">
        <v>209486089201392</v>
      </c>
      <c r="F5680">
        <v>8340687936917</v>
      </c>
      <c r="G5680">
        <v>903415889352405</v>
      </c>
    </row>
    <row r="5681" spans="1:7" x14ac:dyDescent="0.35">
      <c r="A5681" t="s">
        <v>5204</v>
      </c>
      <c r="B5681">
        <v>202514873987468</v>
      </c>
      <c r="C5681">
        <v>-290733207200002</v>
      </c>
      <c r="D5681">
        <v>335368340046186</v>
      </c>
      <c r="E5681">
        <v>-866907136076003</v>
      </c>
      <c r="F5681">
        <v>385992893242692</v>
      </c>
      <c r="G5681">
        <v>564627208873722</v>
      </c>
    </row>
    <row r="5682" spans="1:7" x14ac:dyDescent="0.35">
      <c r="A5682" t="s">
        <v>5206</v>
      </c>
      <c r="B5682">
        <v>189431547867675</v>
      </c>
      <c r="C5682">
        <v>-129074682079622</v>
      </c>
      <c r="D5682">
        <v>390233873896901</v>
      </c>
      <c r="E5682">
        <v>-330762372806528</v>
      </c>
      <c r="F5682">
        <v>940911375593323</v>
      </c>
      <c r="G5682">
        <v>585605676445969</v>
      </c>
    </row>
    <row r="5683" spans="1:7" x14ac:dyDescent="0.35">
      <c r="A5683" t="s">
        <v>5207</v>
      </c>
      <c r="B5683">
        <v>200110451285093</v>
      </c>
      <c r="C5683">
        <v>232816274252891</v>
      </c>
      <c r="D5683">
        <v>335472753453674</v>
      </c>
      <c r="E5683">
        <v>693994584824134</v>
      </c>
      <c r="F5683">
        <v>487685604919158</v>
      </c>
      <c r="G5683">
        <v>654185980028849</v>
      </c>
    </row>
    <row r="5684" spans="1:7" x14ac:dyDescent="0.35">
      <c r="A5684" t="s">
        <v>25146</v>
      </c>
      <c r="B5684">
        <v>467622034833269</v>
      </c>
      <c r="C5684">
        <v>182728418047927</v>
      </c>
      <c r="D5684">
        <v>622372912210206</v>
      </c>
      <c r="E5684">
        <v>293599567820217</v>
      </c>
      <c r="F5684">
        <v>33247895456917</v>
      </c>
      <c r="G5684">
        <v>165219908313954</v>
      </c>
    </row>
    <row r="5685" spans="1:7" x14ac:dyDescent="0.35">
      <c r="A5685" t="s">
        <v>25147</v>
      </c>
      <c r="B5685">
        <v>323154928123388</v>
      </c>
      <c r="C5685">
        <v>-211555012489022</v>
      </c>
      <c r="D5685">
        <v>67291446821534</v>
      </c>
      <c r="E5685">
        <v>-314386184993309</v>
      </c>
      <c r="F5685">
        <v>753227747409338</v>
      </c>
      <c r="G5685">
        <v>852885045808267</v>
      </c>
    </row>
    <row r="5686" spans="1:7" x14ac:dyDescent="0.35">
      <c r="A5686" t="s">
        <v>5208</v>
      </c>
      <c r="B5686">
        <v>547479659860221</v>
      </c>
      <c r="C5686">
        <v>-422814143765883</v>
      </c>
      <c r="D5686">
        <v>301468299671105</v>
      </c>
      <c r="E5686">
        <v>-140251609946108</v>
      </c>
      <c r="F5686">
        <v>160761186355807</v>
      </c>
      <c r="G5686">
        <v>311762284740217</v>
      </c>
    </row>
    <row r="5687" spans="1:7" x14ac:dyDescent="0.35">
      <c r="A5687" t="s">
        <v>5209</v>
      </c>
      <c r="B5687">
        <v>414642518100768</v>
      </c>
      <c r="C5687">
        <v>-107888580072803</v>
      </c>
      <c r="D5687">
        <v>578678537457409</v>
      </c>
      <c r="E5687">
        <v>-186439574114573</v>
      </c>
      <c r="F5687">
        <v>622661505253088</v>
      </c>
      <c r="G5687">
        <v>158910232044873</v>
      </c>
    </row>
    <row r="5688" spans="1:7" x14ac:dyDescent="0.35">
      <c r="A5688" t="s">
        <v>26690</v>
      </c>
      <c r="B5688">
        <v>56452274216623</v>
      </c>
      <c r="C5688">
        <v>-406173522168072</v>
      </c>
      <c r="D5688">
        <v>196003712256814</v>
      </c>
      <c r="E5688">
        <v>-207227463955317</v>
      </c>
      <c r="F5688">
        <v>382398360929625</v>
      </c>
      <c r="G5688">
        <v>110303388278571</v>
      </c>
    </row>
    <row r="5689" spans="1:7" x14ac:dyDescent="0.35">
      <c r="A5689" t="s">
        <v>5210</v>
      </c>
      <c r="B5689">
        <v>39359265167304</v>
      </c>
      <c r="C5689">
        <v>-165268175814279</v>
      </c>
      <c r="D5689">
        <v>292097680455118</v>
      </c>
      <c r="E5689">
        <v>-565797631657925</v>
      </c>
      <c r="F5689">
        <v>57153135664512</v>
      </c>
      <c r="G5689">
        <v>720680791323599</v>
      </c>
    </row>
    <row r="5690" spans="1:7" x14ac:dyDescent="0.35">
      <c r="A5690" t="s">
        <v>26691</v>
      </c>
      <c r="B5690">
        <v>452314186145506</v>
      </c>
      <c r="C5690">
        <v>-302577656171352</v>
      </c>
      <c r="D5690">
        <v>562554146016465</v>
      </c>
      <c r="E5690">
        <v>-537864058622539</v>
      </c>
      <c r="F5690">
        <v>590670903208991</v>
      </c>
      <c r="G5690">
        <v>735866922642545</v>
      </c>
    </row>
    <row r="5691" spans="1:7" x14ac:dyDescent="0.35">
      <c r="A5691" t="s">
        <v>5211</v>
      </c>
      <c r="B5691">
        <v>699112057518929</v>
      </c>
      <c r="C5691">
        <v>-370035980140645</v>
      </c>
      <c r="D5691">
        <v>48267709472108</v>
      </c>
      <c r="E5691">
        <v>-766632566963789</v>
      </c>
      <c r="F5691">
        <v>443300006811124</v>
      </c>
      <c r="G5691">
        <v>617003713607371</v>
      </c>
    </row>
    <row r="5692" spans="1:7" x14ac:dyDescent="0.35">
      <c r="A5692" t="s">
        <v>5212</v>
      </c>
      <c r="B5692">
        <v>480918453188982</v>
      </c>
      <c r="C5692">
        <v>-102190487125154</v>
      </c>
      <c r="D5692">
        <v>545402100477071</v>
      </c>
      <c r="E5692">
        <v>-187367241592517</v>
      </c>
      <c r="F5692">
        <v>609755901087101</v>
      </c>
      <c r="G5692">
        <v>156599080279192</v>
      </c>
    </row>
    <row r="5693" spans="1:7" x14ac:dyDescent="0.35">
      <c r="A5693" t="s">
        <v>5213</v>
      </c>
      <c r="B5693">
        <v>725992363017676</v>
      </c>
      <c r="C5693">
        <v>968846813825256</v>
      </c>
      <c r="D5693">
        <v>290558764093566</v>
      </c>
      <c r="E5693">
        <v>333442640027636</v>
      </c>
      <c r="F5693">
        <v>8547551735937</v>
      </c>
      <c r="G5693">
        <v>54137210422846</v>
      </c>
    </row>
    <row r="5694" spans="1:7" x14ac:dyDescent="0.35">
      <c r="A5694" t="s">
        <v>5214</v>
      </c>
      <c r="B5694">
        <v>661536466428817</v>
      </c>
      <c r="C5694">
        <v>-576677584464506</v>
      </c>
      <c r="D5694">
        <v>272596257985652</v>
      </c>
      <c r="E5694">
        <v>-21155007362385</v>
      </c>
      <c r="F5694">
        <v>343872922459666</v>
      </c>
      <c r="G5694">
        <v>101919332200239</v>
      </c>
    </row>
    <row r="5695" spans="1:7" x14ac:dyDescent="0.35">
      <c r="A5695" t="s">
        <v>20158</v>
      </c>
      <c r="B5695">
        <v>950999041363694</v>
      </c>
      <c r="C5695">
        <v>-212952241535911</v>
      </c>
      <c r="D5695">
        <v>52544576408964</v>
      </c>
      <c r="E5695">
        <v>-405279204990569</v>
      </c>
      <c r="F5695">
        <v>5060998517.3663797</v>
      </c>
      <c r="G5695">
        <v>472044091942662</v>
      </c>
    </row>
    <row r="5696" spans="1:7" x14ac:dyDescent="0.35">
      <c r="A5696" t="s">
        <v>5215</v>
      </c>
      <c r="B5696">
        <v>380792904602832</v>
      </c>
      <c r="C5696">
        <v>363867499778879</v>
      </c>
      <c r="D5696">
        <v>293604460921777</v>
      </c>
      <c r="E5696">
        <v>123931189136742</v>
      </c>
      <c r="F5696">
        <v>215230016621581</v>
      </c>
      <c r="G5696">
        <v>3801684970558</v>
      </c>
    </row>
    <row r="5697" spans="1:7" x14ac:dyDescent="0.35">
      <c r="A5697" t="s">
        <v>5216</v>
      </c>
      <c r="B5697">
        <v>919547622490991</v>
      </c>
      <c r="C5697">
        <v>642766954261046</v>
      </c>
      <c r="D5697">
        <v>269143200432307</v>
      </c>
      <c r="E5697">
        <v>238819689008904</v>
      </c>
      <c r="F5697">
        <v>169312683814242</v>
      </c>
      <c r="G5697">
        <v>593935306896421</v>
      </c>
    </row>
    <row r="5698" spans="1:7" x14ac:dyDescent="0.35">
      <c r="A5698" t="s">
        <v>5217</v>
      </c>
      <c r="B5698">
        <v>149617047547619</v>
      </c>
      <c r="C5698">
        <v>-118586742709148</v>
      </c>
      <c r="D5698">
        <v>364306956860541</v>
      </c>
      <c r="E5698">
        <v>-325513253249631</v>
      </c>
      <c r="F5698">
        <v>113339461873824</v>
      </c>
      <c r="G5698">
        <v>681267235847126</v>
      </c>
    </row>
    <row r="5699" spans="1:7" x14ac:dyDescent="0.35">
      <c r="A5699" t="s">
        <v>5218</v>
      </c>
      <c r="B5699">
        <v>100201204923155</v>
      </c>
      <c r="C5699">
        <v>-244967946414204</v>
      </c>
      <c r="D5699">
        <v>4656115470594</v>
      </c>
      <c r="E5699">
        <v>-526120857528803</v>
      </c>
      <c r="F5699">
        <v>14311157.7730709</v>
      </c>
      <c r="G5699">
        <v>233619980.94418499</v>
      </c>
    </row>
    <row r="5700" spans="1:7" x14ac:dyDescent="0.35">
      <c r="A5700" t="s">
        <v>26692</v>
      </c>
      <c r="B5700">
        <v>10973352145495</v>
      </c>
      <c r="C5700">
        <v>594392298412423</v>
      </c>
      <c r="D5700">
        <v>110638525988465</v>
      </c>
      <c r="E5700">
        <v>53723808510825</v>
      </c>
      <c r="F5700">
        <v>59110316703884</v>
      </c>
      <c r="G5700">
        <v>736296295498635</v>
      </c>
    </row>
    <row r="5701" spans="1:7" x14ac:dyDescent="0.35">
      <c r="A5701" t="s">
        <v>20161</v>
      </c>
      <c r="B5701">
        <v>448339165347085</v>
      </c>
      <c r="C5701">
        <v>-310409943618776</v>
      </c>
      <c r="D5701">
        <v>578069015644959</v>
      </c>
      <c r="E5701">
        <v>-536977307584022</v>
      </c>
      <c r="F5701">
        <v>591283288958461</v>
      </c>
      <c r="G5701">
        <v>736407055456139</v>
      </c>
    </row>
    <row r="5702" spans="1:7" x14ac:dyDescent="0.35">
      <c r="A5702" t="s">
        <v>384</v>
      </c>
      <c r="B5702">
        <v>14978446808823</v>
      </c>
      <c r="C5702">
        <v>-233679247506057</v>
      </c>
      <c r="D5702">
        <v>381390733198742</v>
      </c>
      <c r="E5702">
        <v>-612703002892017</v>
      </c>
      <c r="F5702">
        <v>540072736612427</v>
      </c>
      <c r="G5702">
        <v>696340629158348</v>
      </c>
    </row>
    <row r="5703" spans="1:7" x14ac:dyDescent="0.35">
      <c r="A5703" t="s">
        <v>26693</v>
      </c>
      <c r="B5703">
        <v>727310608857202</v>
      </c>
      <c r="C5703">
        <v>-446084408339912</v>
      </c>
      <c r="D5703">
        <v>187918168109688</v>
      </c>
      <c r="E5703">
        <v>-237382267413085</v>
      </c>
      <c r="F5703">
        <v>176050030557062</v>
      </c>
      <c r="G5703">
        <v>611755440910628</v>
      </c>
    </row>
    <row r="5704" spans="1:7" x14ac:dyDescent="0.35">
      <c r="A5704" t="s">
        <v>5222</v>
      </c>
      <c r="B5704">
        <v>115922623037482</v>
      </c>
      <c r="C5704">
        <v>-104016342996512</v>
      </c>
      <c r="D5704">
        <v>43270308388379</v>
      </c>
      <c r="E5704">
        <v>-240387339195502</v>
      </c>
      <c r="F5704">
        <v>162223905733114</v>
      </c>
      <c r="G5704">
        <v>57719508908826</v>
      </c>
    </row>
    <row r="5705" spans="1:7" x14ac:dyDescent="0.35">
      <c r="A5705" t="s">
        <v>5223</v>
      </c>
      <c r="B5705">
        <v>303880863206757</v>
      </c>
      <c r="C5705">
        <v>367447896976918</v>
      </c>
      <c r="D5705">
        <v>300112431769078</v>
      </c>
      <c r="E5705">
        <v>122436746392316</v>
      </c>
      <c r="F5705">
        <v>220813637398441</v>
      </c>
      <c r="G5705">
        <v>387093880442016</v>
      </c>
    </row>
    <row r="5706" spans="1:7" x14ac:dyDescent="0.35">
      <c r="A5706" t="s">
        <v>5224</v>
      </c>
      <c r="B5706">
        <v>857097020334916</v>
      </c>
      <c r="C5706">
        <v>411274172489062</v>
      </c>
      <c r="D5706">
        <v>271883856569313</v>
      </c>
      <c r="E5706">
        <v>15126833114647</v>
      </c>
      <c r="F5706">
        <v>130360120650248</v>
      </c>
      <c r="G5706">
        <v>268979081242314</v>
      </c>
    </row>
    <row r="5707" spans="1:7" x14ac:dyDescent="0.35">
      <c r="A5707" t="s">
        <v>5225</v>
      </c>
      <c r="B5707">
        <v>427647436566781</v>
      </c>
      <c r="C5707">
        <v>120962292620991</v>
      </c>
      <c r="D5707">
        <v>291666448125311</v>
      </c>
      <c r="E5707">
        <v>414728171164278</v>
      </c>
      <c r="F5707">
        <v>678340907164023</v>
      </c>
      <c r="G5707">
        <v>799563169205485</v>
      </c>
    </row>
    <row r="5708" spans="1:7" x14ac:dyDescent="0.35">
      <c r="A5708" t="s">
        <v>5226</v>
      </c>
      <c r="B5708">
        <v>611760237714438</v>
      </c>
      <c r="C5708">
        <v>-105837462457787</v>
      </c>
      <c r="D5708">
        <v>268466818772622</v>
      </c>
      <c r="E5708">
        <v>-394229212167282</v>
      </c>
      <c r="F5708">
        <v>8070659276.1187401</v>
      </c>
      <c r="G5708">
        <v>713051332852831</v>
      </c>
    </row>
    <row r="5709" spans="1:7" x14ac:dyDescent="0.35">
      <c r="A5709" t="s">
        <v>26694</v>
      </c>
      <c r="B5709">
        <v>1023466986635</v>
      </c>
      <c r="C5709">
        <v>-281369252606872</v>
      </c>
      <c r="D5709">
        <v>124060569918702</v>
      </c>
      <c r="E5709">
        <v>-226799903298247</v>
      </c>
      <c r="F5709">
        <v>233292656161494</v>
      </c>
      <c r="G5709">
        <v>758562679055612</v>
      </c>
    </row>
    <row r="5710" spans="1:7" x14ac:dyDescent="0.35">
      <c r="A5710" t="s">
        <v>26695</v>
      </c>
      <c r="B5710">
        <v>257725662079468</v>
      </c>
      <c r="C5710">
        <v>105368585041939</v>
      </c>
      <c r="D5710">
        <v>691717411951975</v>
      </c>
      <c r="E5710">
        <v>152328947083459</v>
      </c>
      <c r="F5710">
        <v>127686300216504</v>
      </c>
      <c r="G5710">
        <v>265241943723351</v>
      </c>
    </row>
    <row r="5711" spans="1:7" x14ac:dyDescent="0.35">
      <c r="A5711" t="s">
        <v>5228</v>
      </c>
      <c r="B5711">
        <v>530202496516676</v>
      </c>
      <c r="C5711">
        <v>-194230404791338</v>
      </c>
      <c r="D5711">
        <v>513361143673811</v>
      </c>
      <c r="E5711">
        <v>-378350420916843</v>
      </c>
      <c r="F5711">
        <v>705170293809697</v>
      </c>
      <c r="G5711">
        <v>819846844156258</v>
      </c>
    </row>
    <row r="5712" spans="1:7" x14ac:dyDescent="0.35">
      <c r="A5712" t="s">
        <v>5229</v>
      </c>
      <c r="B5712">
        <v>668435230146995</v>
      </c>
      <c r="C5712">
        <v>144233958389359</v>
      </c>
      <c r="D5712">
        <v>265626377825075</v>
      </c>
      <c r="E5712">
        <v>542995615007566</v>
      </c>
      <c r="F5712">
        <v>587132821576933</v>
      </c>
      <c r="G5712">
        <v>733116043329664</v>
      </c>
    </row>
    <row r="5713" spans="1:7" x14ac:dyDescent="0.35">
      <c r="A5713" t="s">
        <v>5230</v>
      </c>
      <c r="B5713">
        <v>163727113206907</v>
      </c>
      <c r="C5713">
        <v>375469704868433</v>
      </c>
      <c r="D5713">
        <v>357963762377277</v>
      </c>
      <c r="E5713">
        <v>104890423090566</v>
      </c>
      <c r="F5713">
        <v>29422219807513</v>
      </c>
      <c r="G5713">
        <v>47096033499354</v>
      </c>
    </row>
    <row r="5714" spans="1:7" x14ac:dyDescent="0.35">
      <c r="A5714" t="s">
        <v>5231</v>
      </c>
      <c r="B5714">
        <v>421420309115966</v>
      </c>
      <c r="C5714">
        <v>-538877559478401</v>
      </c>
      <c r="D5714">
        <v>599514891365354</v>
      </c>
      <c r="E5714">
        <v>-898856003811924</v>
      </c>
      <c r="F5714">
        <v>368729365101111</v>
      </c>
      <c r="G5714">
        <v>547515499857781</v>
      </c>
    </row>
    <row r="5715" spans="1:7" x14ac:dyDescent="0.35">
      <c r="A5715" t="s">
        <v>218</v>
      </c>
      <c r="B5715">
        <v>13358102731382</v>
      </c>
      <c r="C5715">
        <v>573291214506779</v>
      </c>
      <c r="D5715">
        <v>327878326336104</v>
      </c>
      <c r="E5715">
        <v>174848768112567</v>
      </c>
      <c r="F5715">
        <v>803796168879406</v>
      </c>
      <c r="G5715">
        <v>1913672388689</v>
      </c>
    </row>
    <row r="5716" spans="1:7" x14ac:dyDescent="0.35">
      <c r="A5716" t="s">
        <v>5232</v>
      </c>
      <c r="B5716">
        <v>134810406140477</v>
      </c>
      <c r="C5716">
        <v>462606671277165</v>
      </c>
      <c r="D5716">
        <v>248211489900182</v>
      </c>
      <c r="E5716">
        <v>186376010015975</v>
      </c>
      <c r="F5716">
        <v>623554012337534</v>
      </c>
      <c r="G5716">
        <v>159117636332246</v>
      </c>
    </row>
    <row r="5717" spans="1:7" x14ac:dyDescent="0.35">
      <c r="A5717" t="s">
        <v>5233</v>
      </c>
      <c r="B5717">
        <v>137572185315449</v>
      </c>
      <c r="C5717">
        <v>-715121424581179</v>
      </c>
      <c r="D5717">
        <v>298098343485575</v>
      </c>
      <c r="E5717">
        <v>-23989446443059</v>
      </c>
      <c r="F5717">
        <v>164424001430581</v>
      </c>
      <c r="G5717">
        <v>583149323223193</v>
      </c>
    </row>
    <row r="5718" spans="1:7" x14ac:dyDescent="0.35">
      <c r="A5718" t="s">
        <v>5234</v>
      </c>
      <c r="B5718">
        <v>174481747536738</v>
      </c>
      <c r="C5718">
        <v>273806651937053</v>
      </c>
      <c r="D5718">
        <v>386669562390676</v>
      </c>
      <c r="E5718">
        <v>708115348526991</v>
      </c>
      <c r="F5718">
        <v>478873628909048</v>
      </c>
      <c r="G5718">
        <v>64627998993941</v>
      </c>
    </row>
    <row r="5719" spans="1:7" x14ac:dyDescent="0.35">
      <c r="A5719" t="s">
        <v>385</v>
      </c>
      <c r="B5719">
        <v>275394123011222</v>
      </c>
      <c r="C5719">
        <v>111495223856885</v>
      </c>
      <c r="D5719">
        <v>261345914214705</v>
      </c>
      <c r="E5719">
        <v>426619349270897</v>
      </c>
      <c r="F5719">
        <v>1988363478.68099</v>
      </c>
      <c r="G5719">
        <v>206499850424379</v>
      </c>
    </row>
    <row r="5720" spans="1:7" x14ac:dyDescent="0.35">
      <c r="A5720" t="s">
        <v>26696</v>
      </c>
      <c r="B5720">
        <v>747345754937828</v>
      </c>
      <c r="C5720">
        <v>186410348966662</v>
      </c>
      <c r="D5720">
        <v>13209112107738</v>
      </c>
      <c r="E5720">
        <v>141122542867557</v>
      </c>
      <c r="F5720">
        <v>988740423922546</v>
      </c>
      <c r="G5720">
        <v>993824539265012</v>
      </c>
    </row>
    <row r="5721" spans="1:7" x14ac:dyDescent="0.35">
      <c r="A5721" t="s">
        <v>5235</v>
      </c>
      <c r="B5721">
        <v>148285466645909</v>
      </c>
      <c r="C5721">
        <v>-81265440158525</v>
      </c>
      <c r="D5721">
        <v>35847150770548</v>
      </c>
      <c r="E5721">
        <v>-226699858738264</v>
      </c>
      <c r="F5721">
        <v>820657136967241</v>
      </c>
      <c r="G5721">
        <v>894608197797128</v>
      </c>
    </row>
    <row r="5722" spans="1:7" x14ac:dyDescent="0.35">
      <c r="A5722" t="s">
        <v>5236</v>
      </c>
      <c r="B5722">
        <v>346579581178839</v>
      </c>
      <c r="C5722">
        <v>301534171667626</v>
      </c>
      <c r="D5722">
        <v>352319733020393</v>
      </c>
      <c r="E5722">
        <v>85585376976365</v>
      </c>
      <c r="F5722">
        <v>1.1430810325622699E-3</v>
      </c>
      <c r="G5722">
        <v>5.1430905510228497E-2</v>
      </c>
    </row>
    <row r="5723" spans="1:7" x14ac:dyDescent="0.35">
      <c r="A5723" t="s">
        <v>5237</v>
      </c>
      <c r="B5723">
        <v>301268860364117</v>
      </c>
      <c r="C5723">
        <v>-14196870270935</v>
      </c>
      <c r="D5723">
        <v>720842932213711</v>
      </c>
      <c r="E5723">
        <v>-196948178812496</v>
      </c>
      <c r="F5723">
        <v>488977918913779</v>
      </c>
      <c r="G5723">
        <v>132801578958842</v>
      </c>
    </row>
    <row r="5724" spans="1:7" x14ac:dyDescent="0.35">
      <c r="A5724" t="s">
        <v>57</v>
      </c>
      <c r="B5724">
        <v>105833322538555</v>
      </c>
      <c r="C5724">
        <v>737629831442121</v>
      </c>
      <c r="D5724">
        <v>25746820280878</v>
      </c>
      <c r="E5724">
        <v>286493564407234</v>
      </c>
      <c r="F5724">
        <v>417093999143922</v>
      </c>
      <c r="G5724">
        <v>1980351974973</v>
      </c>
    </row>
    <row r="5725" spans="1:7" x14ac:dyDescent="0.35">
      <c r="A5725" t="s">
        <v>5238</v>
      </c>
      <c r="B5725">
        <v>122675213968024</v>
      </c>
      <c r="C5725">
        <v>-209867633099722</v>
      </c>
      <c r="D5725">
        <v>402734422287316</v>
      </c>
      <c r="E5725">
        <v>-521106767849111</v>
      </c>
      <c r="F5725">
        <v>602292396569182</v>
      </c>
      <c r="G5725">
        <v>744761643051513</v>
      </c>
    </row>
    <row r="5726" spans="1:7" x14ac:dyDescent="0.35">
      <c r="A5726" t="s">
        <v>5239</v>
      </c>
      <c r="B5726">
        <v>15527796885084</v>
      </c>
      <c r="C5726">
        <v>-121928840147521</v>
      </c>
      <c r="D5726">
        <v>269882653852679</v>
      </c>
      <c r="E5726">
        <v>-451784649390908</v>
      </c>
      <c r="F5726">
        <v>624717465.74673295</v>
      </c>
      <c r="G5726">
        <v>7247886220.7589598</v>
      </c>
    </row>
    <row r="5727" spans="1:7" x14ac:dyDescent="0.35">
      <c r="A5727" t="s">
        <v>26697</v>
      </c>
      <c r="B5727">
        <v>715940795378019</v>
      </c>
      <c r="C5727">
        <v>-220731229108448</v>
      </c>
      <c r="D5727">
        <v>137668755749892</v>
      </c>
      <c r="E5727">
        <v>-160335021484074</v>
      </c>
      <c r="F5727">
        <v>108857355926421</v>
      </c>
      <c r="G5727">
        <v>236768312781038</v>
      </c>
    </row>
    <row r="5728" spans="1:7" x14ac:dyDescent="0.35">
      <c r="A5728" t="s">
        <v>25824</v>
      </c>
      <c r="B5728">
        <v>43242888344912</v>
      </c>
      <c r="C5728">
        <v>34961354492365</v>
      </c>
      <c r="D5728">
        <v>355713778704477</v>
      </c>
      <c r="E5728">
        <v>982850723963956</v>
      </c>
      <c r="F5728">
        <v>325680912883688</v>
      </c>
      <c r="G5728">
        <v>503744532969359</v>
      </c>
    </row>
    <row r="5729" spans="1:7" x14ac:dyDescent="0.35">
      <c r="A5729" t="s">
        <v>5240</v>
      </c>
      <c r="B5729">
        <v>248169473170856</v>
      </c>
      <c r="C5729">
        <v>-115325367289336</v>
      </c>
      <c r="D5729">
        <v>313951718608806</v>
      </c>
      <c r="E5729">
        <v>-367334722040605</v>
      </c>
      <c r="F5729">
        <v>71336935721203</v>
      </c>
      <c r="G5729">
        <v>825239583746383</v>
      </c>
    </row>
    <row r="5730" spans="1:7" x14ac:dyDescent="0.35">
      <c r="A5730" t="s">
        <v>5241</v>
      </c>
      <c r="B5730">
        <v>439383524775292</v>
      </c>
      <c r="C5730">
        <v>318608029056182</v>
      </c>
      <c r="D5730">
        <v>305449505902856</v>
      </c>
      <c r="E5730">
        <v>104307920916235</v>
      </c>
      <c r="F5730">
        <v>29691160897527</v>
      </c>
      <c r="G5730">
        <v>473648641528661</v>
      </c>
    </row>
    <row r="5731" spans="1:7" x14ac:dyDescent="0.35">
      <c r="A5731" t="s">
        <v>5242</v>
      </c>
      <c r="B5731">
        <v>526107545457542</v>
      </c>
      <c r="C5731">
        <v>800858645035031</v>
      </c>
      <c r="D5731">
        <v>274992095232143</v>
      </c>
      <c r="E5731">
        <v>291229696751451</v>
      </c>
      <c r="F5731">
        <v>358781357527173</v>
      </c>
      <c r="G5731">
        <v>175662736876237</v>
      </c>
    </row>
    <row r="5732" spans="1:7" x14ac:dyDescent="0.35">
      <c r="A5732" t="s">
        <v>5243</v>
      </c>
      <c r="B5732">
        <v>242360062153576</v>
      </c>
      <c r="C5732">
        <v>-569388411257587</v>
      </c>
      <c r="D5732">
        <v>318636044821882</v>
      </c>
      <c r="E5732">
        <v>-178695543241467</v>
      </c>
      <c r="F5732">
        <v>739446920971042</v>
      </c>
      <c r="G5732">
        <v>18022323341642</v>
      </c>
    </row>
    <row r="5733" spans="1:7" x14ac:dyDescent="0.35">
      <c r="A5733" t="s">
        <v>5244</v>
      </c>
      <c r="B5733">
        <v>103020151528069</v>
      </c>
      <c r="C5733">
        <v>192967081725688</v>
      </c>
      <c r="D5733">
        <v>265687155432156</v>
      </c>
      <c r="E5733">
        <v>726294357029852</v>
      </c>
      <c r="F5733">
        <v>467658337970935</v>
      </c>
      <c r="G5733">
        <v>63709698533502</v>
      </c>
    </row>
    <row r="5734" spans="1:7" x14ac:dyDescent="0.35">
      <c r="A5734" t="s">
        <v>5245</v>
      </c>
      <c r="B5734">
        <v>983875016608404</v>
      </c>
      <c r="C5734">
        <v>-14845371893163</v>
      </c>
      <c r="D5734">
        <v>351560688961022</v>
      </c>
      <c r="E5734">
        <v>-422270531356506</v>
      </c>
      <c r="F5734">
        <v>672827565044384</v>
      </c>
      <c r="G5734">
        <v>795421057322934</v>
      </c>
    </row>
    <row r="5735" spans="1:7" x14ac:dyDescent="0.35">
      <c r="A5735" t="s">
        <v>25148</v>
      </c>
      <c r="B5735">
        <v>102422885290483</v>
      </c>
      <c r="C5735">
        <v>-972936180645783</v>
      </c>
      <c r="D5735">
        <v>428133883098237</v>
      </c>
      <c r="E5735">
        <v>-227250451098387</v>
      </c>
      <c r="F5735">
        <v>230560558495886</v>
      </c>
      <c r="G5735">
        <v>75139520142904</v>
      </c>
    </row>
    <row r="5736" spans="1:7" x14ac:dyDescent="0.35">
      <c r="A5736" t="s">
        <v>5246</v>
      </c>
      <c r="B5736">
        <v>337906346401809</v>
      </c>
      <c r="C5736">
        <v>998996562960208</v>
      </c>
      <c r="D5736">
        <v>718869882095067</v>
      </c>
      <c r="E5736">
        <v>138967647392424</v>
      </c>
      <c r="F5736">
        <v>164627141892897</v>
      </c>
      <c r="G5736">
        <v>316885387948741</v>
      </c>
    </row>
    <row r="5737" spans="1:7" x14ac:dyDescent="0.35">
      <c r="A5737" t="s">
        <v>5247</v>
      </c>
      <c r="B5737">
        <v>15052476846377</v>
      </c>
      <c r="C5737">
        <v>255737647507558</v>
      </c>
      <c r="D5737">
        <v>361702280359612</v>
      </c>
      <c r="E5737">
        <v>707039079912071</v>
      </c>
      <c r="F5737">
        <v>943633410496854</v>
      </c>
      <c r="G5737">
        <v>968513559232505</v>
      </c>
    </row>
    <row r="5738" spans="1:7" x14ac:dyDescent="0.35">
      <c r="A5738" t="s">
        <v>26698</v>
      </c>
      <c r="B5738">
        <v>68791814951359</v>
      </c>
      <c r="C5738">
        <v>-263614577361182</v>
      </c>
      <c r="D5738">
        <v>147201516867428</v>
      </c>
      <c r="E5738">
        <v>-179084144627801</v>
      </c>
      <c r="F5738">
        <v>73318742146988</v>
      </c>
      <c r="G5738">
        <v>179267562374113</v>
      </c>
    </row>
    <row r="5739" spans="1:7" x14ac:dyDescent="0.35">
      <c r="A5739" t="s">
        <v>5248</v>
      </c>
      <c r="B5739">
        <v>191821282447813</v>
      </c>
      <c r="C5739">
        <v>-186651131210715</v>
      </c>
      <c r="D5739">
        <v>847432334912941</v>
      </c>
      <c r="E5739">
        <v>-220254908292932</v>
      </c>
      <c r="F5739">
        <v>276265460341351</v>
      </c>
      <c r="G5739">
        <v>861344852630997</v>
      </c>
    </row>
    <row r="5740" spans="1:7" x14ac:dyDescent="0.35">
      <c r="A5740" t="s">
        <v>5249</v>
      </c>
      <c r="B5740">
        <v>314770831169779</v>
      </c>
      <c r="C5740">
        <v>447951580894097</v>
      </c>
      <c r="D5740">
        <v>297177481865563</v>
      </c>
      <c r="E5740">
        <v>150735371361933</v>
      </c>
      <c r="F5740">
        <v>880184469703426</v>
      </c>
      <c r="G5740">
        <v>929228646722918</v>
      </c>
    </row>
    <row r="5741" spans="1:7" x14ac:dyDescent="0.35">
      <c r="A5741" t="s">
        <v>20179</v>
      </c>
      <c r="B5741">
        <v>29729846728626</v>
      </c>
      <c r="C5741">
        <v>-206843494114754</v>
      </c>
      <c r="D5741">
        <v>701160675173205</v>
      </c>
      <c r="E5741">
        <v>-295001561608769</v>
      </c>
      <c r="F5741">
        <v>317757868256609</v>
      </c>
      <c r="G5741">
        <v>159412886551396</v>
      </c>
    </row>
    <row r="5742" spans="1:7" x14ac:dyDescent="0.35">
      <c r="A5742" t="s">
        <v>5250</v>
      </c>
      <c r="B5742">
        <v>157362514437085</v>
      </c>
      <c r="C5742">
        <v>-578524546832095</v>
      </c>
      <c r="D5742">
        <v>356055647226891</v>
      </c>
      <c r="E5742">
        <v>-162481497299055</v>
      </c>
      <c r="F5742">
        <v>104201989672018</v>
      </c>
      <c r="G5742">
        <v>229827825400317</v>
      </c>
    </row>
    <row r="5743" spans="1:7" x14ac:dyDescent="0.35">
      <c r="A5743" t="s">
        <v>25825</v>
      </c>
      <c r="B5743">
        <v>875870898753335</v>
      </c>
      <c r="C5743">
        <v>-117390445393643</v>
      </c>
      <c r="D5743">
        <v>461159738855875</v>
      </c>
      <c r="E5743">
        <v>-254554844021912</v>
      </c>
      <c r="F5743">
        <v>10910622480044</v>
      </c>
      <c r="G5743">
        <v>422640180995534</v>
      </c>
    </row>
    <row r="5744" spans="1:7" x14ac:dyDescent="0.35">
      <c r="A5744" t="s">
        <v>386</v>
      </c>
      <c r="B5744">
        <v>254669010196887</v>
      </c>
      <c r="C5744">
        <v>-432634306210455</v>
      </c>
      <c r="D5744">
        <v>32855284755997</v>
      </c>
      <c r="E5744">
        <v>-131678757138602</v>
      </c>
      <c r="F5744">
        <v>187909840029773</v>
      </c>
      <c r="G5744">
        <v>346719369364922</v>
      </c>
    </row>
    <row r="5745" spans="1:7" x14ac:dyDescent="0.35">
      <c r="A5745" t="s">
        <v>5251</v>
      </c>
      <c r="B5745">
        <v>502603089698017</v>
      </c>
      <c r="C5745">
        <v>955868774618146</v>
      </c>
      <c r="D5745">
        <v>282061604875146</v>
      </c>
      <c r="E5745">
        <v>338886526239989</v>
      </c>
      <c r="F5745">
        <v>701824869376366</v>
      </c>
      <c r="G5745">
        <v>457747817290894</v>
      </c>
    </row>
    <row r="5746" spans="1:7" x14ac:dyDescent="0.35">
      <c r="A5746" t="s">
        <v>5252</v>
      </c>
      <c r="B5746">
        <v>238957895707369</v>
      </c>
      <c r="C5746">
        <v>112885775739609</v>
      </c>
      <c r="D5746">
        <v>330863330843016</v>
      </c>
      <c r="E5746">
        <v>34118551442973</v>
      </c>
      <c r="F5746">
        <v>732963927564171</v>
      </c>
      <c r="G5746">
        <v>839140551648998</v>
      </c>
    </row>
    <row r="5747" spans="1:7" x14ac:dyDescent="0.35">
      <c r="A5747" t="s">
        <v>5253</v>
      </c>
      <c r="B5747">
        <v>570196636011651</v>
      </c>
      <c r="C5747">
        <v>-367301636253065</v>
      </c>
      <c r="D5747">
        <v>270384884035327</v>
      </c>
      <c r="E5747">
        <v>-135843997923004</v>
      </c>
      <c r="F5747">
        <v>891944608113709</v>
      </c>
      <c r="G5747">
        <v>935902062588245</v>
      </c>
    </row>
    <row r="5748" spans="1:7" x14ac:dyDescent="0.35">
      <c r="A5748" t="s">
        <v>5254</v>
      </c>
      <c r="B5748">
        <v>285600574926725</v>
      </c>
      <c r="C5748">
        <v>-551139906993289</v>
      </c>
      <c r="D5748">
        <v>289749551837708</v>
      </c>
      <c r="E5748">
        <v>-19021251404799</v>
      </c>
      <c r="F5748">
        <v>57154796473669</v>
      </c>
      <c r="G5748">
        <v>148857886229344</v>
      </c>
    </row>
    <row r="5749" spans="1:7" x14ac:dyDescent="0.35">
      <c r="A5749" t="s">
        <v>5255</v>
      </c>
      <c r="B5749">
        <v>206766216200823</v>
      </c>
      <c r="C5749">
        <v>-283695312808572</v>
      </c>
      <c r="D5749">
        <v>881095299194195</v>
      </c>
      <c r="E5749">
        <v>-321980281892351</v>
      </c>
      <c r="F5749">
        <v>128278797774431</v>
      </c>
      <c r="G5749">
        <v>756689256359859</v>
      </c>
    </row>
    <row r="5750" spans="1:7" x14ac:dyDescent="0.35">
      <c r="A5750" t="s">
        <v>5256</v>
      </c>
      <c r="B5750">
        <v>490599618656656</v>
      </c>
      <c r="C5750">
        <v>171580178666036</v>
      </c>
      <c r="D5750">
        <v>53004454850392</v>
      </c>
      <c r="E5750">
        <v>323708977198861</v>
      </c>
      <c r="F5750">
        <v>746158373699863</v>
      </c>
      <c r="G5750">
        <v>848347156963916</v>
      </c>
    </row>
    <row r="5751" spans="1:7" x14ac:dyDescent="0.35">
      <c r="A5751" t="s">
        <v>5257</v>
      </c>
      <c r="B5751">
        <v>298152105802855</v>
      </c>
      <c r="C5751">
        <v>-102752371903633</v>
      </c>
      <c r="D5751">
        <v>331466854795401</v>
      </c>
      <c r="E5751">
        <v>-309992901000788</v>
      </c>
      <c r="F5751">
        <v>756566354815087</v>
      </c>
      <c r="G5751">
        <v>85496544870021</v>
      </c>
    </row>
    <row r="5752" spans="1:7" x14ac:dyDescent="0.35">
      <c r="A5752" t="s">
        <v>5258</v>
      </c>
      <c r="B5752">
        <v>31412144787216</v>
      </c>
      <c r="C5752">
        <v>954743009509415</v>
      </c>
      <c r="D5752">
        <v>298299622242665</v>
      </c>
      <c r="E5752">
        <v>320061756140186</v>
      </c>
      <c r="F5752">
        <v>137133414199446</v>
      </c>
      <c r="G5752">
        <v>800627771477258</v>
      </c>
    </row>
    <row r="5753" spans="1:7" x14ac:dyDescent="0.35">
      <c r="A5753" t="s">
        <v>5259</v>
      </c>
      <c r="B5753">
        <v>563860223492932</v>
      </c>
      <c r="C5753">
        <v>366072809421825</v>
      </c>
      <c r="D5753">
        <v>519309585930598</v>
      </c>
      <c r="E5753">
        <v>704922110701704</v>
      </c>
      <c r="F5753">
        <v>480858709416475</v>
      </c>
      <c r="G5753">
        <v>648081398072161</v>
      </c>
    </row>
    <row r="5754" spans="1:7" x14ac:dyDescent="0.35">
      <c r="A5754" t="s">
        <v>5260</v>
      </c>
      <c r="B5754">
        <v>997085180934444</v>
      </c>
      <c r="C5754">
        <v>-180874270968131</v>
      </c>
      <c r="D5754">
        <v>114770934159547</v>
      </c>
      <c r="E5754">
        <v>-157595886356288</v>
      </c>
      <c r="F5754">
        <v>115035283809816</v>
      </c>
      <c r="G5754">
        <v>246534544106985</v>
      </c>
    </row>
    <row r="5755" spans="1:7" x14ac:dyDescent="0.35">
      <c r="A5755" t="s">
        <v>5261</v>
      </c>
      <c r="B5755">
        <v>143513227911547</v>
      </c>
      <c r="C5755">
        <v>336528927230752</v>
      </c>
      <c r="D5755">
        <v>274179879237613</v>
      </c>
      <c r="E5755">
        <v>122740198210937</v>
      </c>
      <c r="F5755">
        <v>1.2489517243241E-21</v>
      </c>
      <c r="G5755">
        <v>1.2701074372055099E-18</v>
      </c>
    </row>
    <row r="5756" spans="1:7" x14ac:dyDescent="0.35">
      <c r="A5756" t="s">
        <v>5262</v>
      </c>
      <c r="B5756">
        <v>260406426012304</v>
      </c>
      <c r="C5756">
        <v>958072333572297</v>
      </c>
      <c r="D5756">
        <v>313945247963949</v>
      </c>
      <c r="E5756">
        <v>305171790235956</v>
      </c>
      <c r="F5756">
        <v>760235316386634</v>
      </c>
      <c r="G5756">
        <v>857313172629046</v>
      </c>
    </row>
    <row r="5757" spans="1:7" x14ac:dyDescent="0.35">
      <c r="A5757" t="s">
        <v>5263</v>
      </c>
      <c r="B5757">
        <v>131847532221212</v>
      </c>
      <c r="C5757">
        <v>-117798068441235</v>
      </c>
      <c r="D5757">
        <v>383336756387772</v>
      </c>
      <c r="E5757">
        <v>-307296564908778</v>
      </c>
      <c r="F5757">
        <v>21194288315601</v>
      </c>
      <c r="G5757">
        <v>115138881086552</v>
      </c>
    </row>
    <row r="5758" spans="1:7" x14ac:dyDescent="0.35">
      <c r="A5758" t="s">
        <v>5264</v>
      </c>
      <c r="B5758">
        <v>335772103973663</v>
      </c>
      <c r="C5758">
        <v>342685424382984</v>
      </c>
      <c r="D5758">
        <v>302346303244028</v>
      </c>
      <c r="E5758">
        <v>113342025586599</v>
      </c>
      <c r="F5758">
        <v>25703781174218</v>
      </c>
      <c r="G5758">
        <v>429841565871819</v>
      </c>
    </row>
    <row r="5759" spans="1:7" x14ac:dyDescent="0.35">
      <c r="A5759" t="s">
        <v>5265</v>
      </c>
      <c r="B5759">
        <v>118731796347687</v>
      </c>
      <c r="C5759">
        <v>118959268128381</v>
      </c>
      <c r="D5759">
        <v>291261810782199</v>
      </c>
      <c r="E5759">
        <v>408427276507378</v>
      </c>
      <c r="F5759">
        <v>4421506976.2969303</v>
      </c>
      <c r="G5759">
        <v>419065511419641</v>
      </c>
    </row>
    <row r="5760" spans="1:7" x14ac:dyDescent="0.35">
      <c r="A5760" t="s">
        <v>5266</v>
      </c>
      <c r="B5760">
        <v>386655663665756</v>
      </c>
      <c r="C5760">
        <v>-744685893345934</v>
      </c>
      <c r="D5760">
        <v>251291533383317</v>
      </c>
      <c r="E5760">
        <v>-296343407722376</v>
      </c>
      <c r="F5760">
        <v>304227218523953</v>
      </c>
      <c r="G5760">
        <v>153515365053657</v>
      </c>
    </row>
    <row r="5761" spans="1:7" x14ac:dyDescent="0.35">
      <c r="A5761" t="s">
        <v>5267</v>
      </c>
      <c r="B5761">
        <v>407515646161875</v>
      </c>
      <c r="C5761">
        <v>222178036259858</v>
      </c>
      <c r="D5761">
        <v>283397696072618</v>
      </c>
      <c r="E5761">
        <v>783979684164147</v>
      </c>
      <c r="F5761">
        <v>433052031160657</v>
      </c>
      <c r="G5761">
        <v>607062024952777</v>
      </c>
    </row>
    <row r="5762" spans="1:7" x14ac:dyDescent="0.35">
      <c r="A5762" t="s">
        <v>5268</v>
      </c>
      <c r="B5762">
        <v>530734227542619</v>
      </c>
      <c r="C5762">
        <v>-125825593773418</v>
      </c>
      <c r="D5762">
        <v>277533137070407</v>
      </c>
      <c r="E5762">
        <v>-453371424766108</v>
      </c>
      <c r="F5762">
        <v>963838582447869</v>
      </c>
      <c r="G5762">
        <v>979764923773507</v>
      </c>
    </row>
    <row r="5763" spans="1:7" x14ac:dyDescent="0.35">
      <c r="A5763" t="s">
        <v>5269</v>
      </c>
      <c r="B5763">
        <v>305494847887123</v>
      </c>
      <c r="C5763">
        <v>-849061486879331</v>
      </c>
      <c r="D5763">
        <v>25935450067538</v>
      </c>
      <c r="E5763">
        <v>-327374880585572</v>
      </c>
      <c r="F5763">
        <v>106130911028197</v>
      </c>
      <c r="G5763">
        <v>647307625034892</v>
      </c>
    </row>
    <row r="5764" spans="1:7" x14ac:dyDescent="0.35">
      <c r="A5764" t="s">
        <v>5270</v>
      </c>
      <c r="B5764">
        <v>362579004994237</v>
      </c>
      <c r="C5764">
        <v>253296213891112</v>
      </c>
      <c r="D5764">
        <v>254969918739102</v>
      </c>
      <c r="E5764">
        <v>99343567721139</v>
      </c>
      <c r="F5764">
        <v>320497682269469</v>
      </c>
      <c r="G5764">
        <v>498944251375193</v>
      </c>
    </row>
    <row r="5765" spans="1:7" x14ac:dyDescent="0.35">
      <c r="A5765" t="s">
        <v>5271</v>
      </c>
      <c r="B5765">
        <v>729191317247205</v>
      </c>
      <c r="C5765">
        <v>-820556444081584</v>
      </c>
      <c r="D5765">
        <v>483912366771876</v>
      </c>
      <c r="E5765">
        <v>-169567157284163</v>
      </c>
      <c r="F5765">
        <v>899480949440677</v>
      </c>
      <c r="G5765">
        <v>206763398503651</v>
      </c>
    </row>
    <row r="5766" spans="1:7" x14ac:dyDescent="0.35">
      <c r="A5766" t="s">
        <v>25826</v>
      </c>
      <c r="B5766">
        <v>370278754159498</v>
      </c>
      <c r="C5766">
        <v>231190507284399</v>
      </c>
      <c r="D5766">
        <v>420344695692954</v>
      </c>
      <c r="E5766">
        <v>55000219975007</v>
      </c>
      <c r="F5766">
        <v>582317864796067</v>
      </c>
      <c r="G5766">
        <v>729434369099749</v>
      </c>
    </row>
    <row r="5767" spans="1:7" x14ac:dyDescent="0.35">
      <c r="A5767" t="s">
        <v>5272</v>
      </c>
      <c r="B5767">
        <v>575860372289268</v>
      </c>
      <c r="C5767">
        <v>-154627276722481</v>
      </c>
      <c r="D5767">
        <v>517285888841643</v>
      </c>
      <c r="E5767">
        <v>-298920345708129</v>
      </c>
      <c r="F5767">
        <v>765000822829922</v>
      </c>
      <c r="G5767">
        <v>860205145021212</v>
      </c>
    </row>
    <row r="5768" spans="1:7" x14ac:dyDescent="0.35">
      <c r="A5768" t="s">
        <v>5273</v>
      </c>
      <c r="B5768">
        <v>407324996250145</v>
      </c>
      <c r="C5768">
        <v>-183463570464168</v>
      </c>
      <c r="D5768">
        <v>608399465199061</v>
      </c>
      <c r="E5768">
        <v>-301551169845523</v>
      </c>
      <c r="F5768">
        <v>25654604225775</v>
      </c>
      <c r="G5768">
        <v>134071203835382</v>
      </c>
    </row>
    <row r="5769" spans="1:7" x14ac:dyDescent="0.35">
      <c r="A5769" t="s">
        <v>5274</v>
      </c>
      <c r="B5769">
        <v>552922664325331</v>
      </c>
      <c r="C5769">
        <v>132761909808428</v>
      </c>
      <c r="D5769">
        <v>272613868211126</v>
      </c>
      <c r="E5769">
        <v>486996170369477</v>
      </c>
      <c r="F5769">
        <v>111619879.71369199</v>
      </c>
      <c r="G5769">
        <v>154303515.59636</v>
      </c>
    </row>
    <row r="5770" spans="1:7" x14ac:dyDescent="0.35">
      <c r="A5770" t="s">
        <v>5275</v>
      </c>
      <c r="B5770">
        <v>146494213054638</v>
      </c>
      <c r="C5770">
        <v>17137065908203</v>
      </c>
      <c r="D5770">
        <v>362303369287695</v>
      </c>
      <c r="E5770">
        <v>473003216666056</v>
      </c>
      <c r="F5770">
        <v>636210884279582</v>
      </c>
      <c r="G5770">
        <v>769428757081526</v>
      </c>
    </row>
    <row r="5771" spans="1:7" x14ac:dyDescent="0.35">
      <c r="A5771" t="s">
        <v>26699</v>
      </c>
      <c r="B5771">
        <v>218746079901335</v>
      </c>
      <c r="C5771">
        <v>382004326842937</v>
      </c>
      <c r="D5771">
        <v>762835850738938</v>
      </c>
      <c r="E5771">
        <v>500768712525638</v>
      </c>
      <c r="F5771">
        <v>616533907459924</v>
      </c>
      <c r="G5771">
        <v>755440698560964</v>
      </c>
    </row>
    <row r="5772" spans="1:7" x14ac:dyDescent="0.35">
      <c r="A5772" t="s">
        <v>5276</v>
      </c>
      <c r="B5772">
        <v>418569301957171</v>
      </c>
      <c r="C5772">
        <v>352210492500058</v>
      </c>
      <c r="D5772">
        <v>363263740311398</v>
      </c>
      <c r="E5772">
        <v>969572388915379</v>
      </c>
      <c r="F5772">
        <v>3.1440018117481001E-9</v>
      </c>
      <c r="G5772">
        <v>1.85953246622443E-6</v>
      </c>
    </row>
    <row r="5773" spans="1:7" x14ac:dyDescent="0.35">
      <c r="A5773" t="s">
        <v>5277</v>
      </c>
      <c r="B5773">
        <v>593796375989749</v>
      </c>
      <c r="C5773">
        <v>-125944545745476</v>
      </c>
      <c r="D5773">
        <v>514946908769529</v>
      </c>
      <c r="E5773">
        <v>-244577729471999</v>
      </c>
      <c r="F5773">
        <v>144540251927075</v>
      </c>
      <c r="G5773">
        <v>527130563071427</v>
      </c>
    </row>
    <row r="5774" spans="1:7" x14ac:dyDescent="0.35">
      <c r="A5774" t="s">
        <v>5278</v>
      </c>
      <c r="B5774">
        <v>136503757342977</v>
      </c>
      <c r="C5774">
        <v>-76059189518222</v>
      </c>
      <c r="D5774">
        <v>267487115156998</v>
      </c>
      <c r="E5774">
        <v>-284347115088442</v>
      </c>
      <c r="F5774">
        <v>446250490886281</v>
      </c>
      <c r="G5774">
        <v>209089440158565</v>
      </c>
    </row>
    <row r="5775" spans="1:7" x14ac:dyDescent="0.35">
      <c r="A5775" t="s">
        <v>5279</v>
      </c>
      <c r="B5775">
        <v>738632857213411</v>
      </c>
      <c r="C5775">
        <v>-600683730215611</v>
      </c>
      <c r="D5775">
        <v>279139740457589</v>
      </c>
      <c r="E5775">
        <v>-215191047047232</v>
      </c>
      <c r="F5775">
        <v>314044064362841</v>
      </c>
      <c r="G5775">
        <v>950429136179799</v>
      </c>
    </row>
    <row r="5776" spans="1:7" x14ac:dyDescent="0.35">
      <c r="A5776" t="s">
        <v>5280</v>
      </c>
      <c r="B5776">
        <v>26389447698863</v>
      </c>
      <c r="C5776">
        <v>-447420806364573</v>
      </c>
      <c r="D5776">
        <v>310365781278519</v>
      </c>
      <c r="E5776">
        <v>-144159193233697</v>
      </c>
      <c r="F5776">
        <v>149417525710651</v>
      </c>
      <c r="G5776">
        <v>296098532100387</v>
      </c>
    </row>
    <row r="5777" spans="1:7" x14ac:dyDescent="0.35">
      <c r="A5777" t="s">
        <v>5281</v>
      </c>
      <c r="B5777">
        <v>160735101919042</v>
      </c>
      <c r="C5777">
        <v>-231338985213037</v>
      </c>
      <c r="D5777">
        <v>406919413207184</v>
      </c>
      <c r="E5777">
        <v>-56851302175463</v>
      </c>
      <c r="F5777">
        <v>569686666202308</v>
      </c>
      <c r="G5777">
        <v>71903461440884</v>
      </c>
    </row>
    <row r="5778" spans="1:7" x14ac:dyDescent="0.35">
      <c r="A5778" t="s">
        <v>26700</v>
      </c>
      <c r="B5778">
        <v>116674120183676</v>
      </c>
      <c r="C5778">
        <v>-876712640069397</v>
      </c>
      <c r="D5778">
        <v>102600102704713</v>
      </c>
      <c r="E5778">
        <v>-854494895187976</v>
      </c>
      <c r="F5778">
        <v>392830836673469</v>
      </c>
      <c r="G5778">
        <v>571066353066854</v>
      </c>
    </row>
    <row r="5779" spans="1:7" x14ac:dyDescent="0.35">
      <c r="A5779" t="s">
        <v>5282</v>
      </c>
      <c r="B5779">
        <v>109011632556725</v>
      </c>
      <c r="C5779">
        <v>-501901277827469</v>
      </c>
      <c r="D5779">
        <v>396683428287782</v>
      </c>
      <c r="E5779">
        <v>-126524387467821</v>
      </c>
      <c r="F5779">
        <v>205783919033713</v>
      </c>
      <c r="G5779">
        <v>369487890656694</v>
      </c>
    </row>
    <row r="5780" spans="1:7" x14ac:dyDescent="0.35">
      <c r="A5780" t="s">
        <v>5283</v>
      </c>
      <c r="B5780">
        <v>538119249609376</v>
      </c>
      <c r="C5780">
        <v>-246612955288833</v>
      </c>
      <c r="D5780">
        <v>292573734294497</v>
      </c>
      <c r="E5780">
        <v>-842908731651897</v>
      </c>
      <c r="F5780">
        <v>399279489767486</v>
      </c>
      <c r="G5780">
        <v>576698463046777</v>
      </c>
    </row>
    <row r="5781" spans="1:7" x14ac:dyDescent="0.35">
      <c r="A5781" t="s">
        <v>5284</v>
      </c>
      <c r="B5781">
        <v>224602199340402</v>
      </c>
      <c r="C5781">
        <v>463733269546354</v>
      </c>
      <c r="D5781">
        <v>330188182117575</v>
      </c>
      <c r="E5781">
        <v>140445144514962</v>
      </c>
      <c r="F5781">
        <v>888308291127789</v>
      </c>
      <c r="G5781">
        <v>933770761729056</v>
      </c>
    </row>
    <row r="5782" spans="1:7" x14ac:dyDescent="0.35">
      <c r="A5782" t="s">
        <v>5285</v>
      </c>
      <c r="B5782">
        <v>873177327337997</v>
      </c>
      <c r="C5782">
        <v>-499043877902071</v>
      </c>
      <c r="D5782">
        <v>446398798494466</v>
      </c>
      <c r="E5782">
        <v>-111793284297618</v>
      </c>
      <c r="F5782">
        <v>26359567674183</v>
      </c>
      <c r="G5782">
        <v>437358613903119</v>
      </c>
    </row>
    <row r="5783" spans="1:7" x14ac:dyDescent="0.35">
      <c r="A5783" t="s">
        <v>5286</v>
      </c>
      <c r="B5783">
        <v>20301039584645</v>
      </c>
      <c r="C5783">
        <v>-243593427783343</v>
      </c>
      <c r="D5783">
        <v>355089375658088</v>
      </c>
      <c r="E5783">
        <v>-686005959293744</v>
      </c>
      <c r="F5783">
        <v>492709350503318</v>
      </c>
      <c r="G5783">
        <v>657825894181267</v>
      </c>
    </row>
    <row r="5784" spans="1:7" x14ac:dyDescent="0.35">
      <c r="A5784" t="s">
        <v>5287</v>
      </c>
      <c r="B5784">
        <v>108559874704471</v>
      </c>
      <c r="C5784">
        <v>-194289980617444</v>
      </c>
      <c r="D5784">
        <v>41804257457902</v>
      </c>
      <c r="E5784">
        <v>-464761228717193</v>
      </c>
      <c r="F5784">
        <v>642102455604879</v>
      </c>
      <c r="G5784">
        <v>773211299936142</v>
      </c>
    </row>
    <row r="5785" spans="1:7" x14ac:dyDescent="0.35">
      <c r="A5785" t="s">
        <v>5288</v>
      </c>
      <c r="B5785">
        <v>100264499024283</v>
      </c>
      <c r="C5785">
        <v>-396756092591485</v>
      </c>
      <c r="D5785">
        <v>259663230770659</v>
      </c>
      <c r="E5785">
        <v>-152796409185061</v>
      </c>
      <c r="F5785">
        <v>126521453608419</v>
      </c>
      <c r="G5785">
        <v>263598797990514</v>
      </c>
    </row>
    <row r="5786" spans="1:7" x14ac:dyDescent="0.35">
      <c r="A5786" t="s">
        <v>5289</v>
      </c>
      <c r="B5786">
        <v>88266736096051</v>
      </c>
      <c r="C5786">
        <v>-913297394382761</v>
      </c>
      <c r="D5786">
        <v>268571380507378</v>
      </c>
      <c r="E5786">
        <v>-340057601319018</v>
      </c>
      <c r="F5786">
        <v>672440371590883</v>
      </c>
      <c r="G5786">
        <v>441762738515144</v>
      </c>
    </row>
    <row r="5787" spans="1:7" x14ac:dyDescent="0.35">
      <c r="A5787" t="s">
        <v>5290</v>
      </c>
      <c r="B5787">
        <v>121001703014307</v>
      </c>
      <c r="C5787">
        <v>-721454129086147</v>
      </c>
      <c r="D5787">
        <v>261900788481924</v>
      </c>
      <c r="E5787">
        <v>-275468483034345</v>
      </c>
      <c r="F5787">
        <v>782956336375162</v>
      </c>
      <c r="G5787">
        <v>872275764162412</v>
      </c>
    </row>
    <row r="5788" spans="1:7" x14ac:dyDescent="0.35">
      <c r="A5788" t="s">
        <v>5291</v>
      </c>
      <c r="B5788">
        <v>107522647362045</v>
      </c>
      <c r="C5788">
        <v>-421442466537485</v>
      </c>
      <c r="D5788">
        <v>393369550258108</v>
      </c>
      <c r="E5788">
        <v>-107136524995632</v>
      </c>
      <c r="F5788">
        <v>91468067115613</v>
      </c>
      <c r="G5788">
        <v>950973935625978</v>
      </c>
    </row>
    <row r="5789" spans="1:7" x14ac:dyDescent="0.35">
      <c r="A5789" t="s">
        <v>26701</v>
      </c>
      <c r="B5789">
        <v>510296089331961</v>
      </c>
      <c r="C5789">
        <v>-447644285850968</v>
      </c>
      <c r="D5789">
        <v>519173600546852</v>
      </c>
      <c r="E5789">
        <v>-862224668934358</v>
      </c>
      <c r="F5789">
        <v>388563897167403</v>
      </c>
      <c r="G5789">
        <v>566919067295261</v>
      </c>
    </row>
    <row r="5790" spans="1:7" x14ac:dyDescent="0.35">
      <c r="A5790" t="s">
        <v>5292</v>
      </c>
      <c r="B5790">
        <v>190264099470536</v>
      </c>
      <c r="C5790">
        <v>302816002043081</v>
      </c>
      <c r="D5790">
        <v>366297202618789</v>
      </c>
      <c r="E5790">
        <v>826694825617399</v>
      </c>
      <c r="F5790">
        <v>1.37431574124926E-2</v>
      </c>
      <c r="G5790">
        <v>0.57187601992860504</v>
      </c>
    </row>
    <row r="5791" spans="1:7" x14ac:dyDescent="0.35">
      <c r="A5791" t="s">
        <v>5293</v>
      </c>
      <c r="B5791">
        <v>240669139795455</v>
      </c>
      <c r="C5791">
        <v>-293024626036687</v>
      </c>
      <c r="D5791">
        <v>715273769451589</v>
      </c>
      <c r="E5791">
        <v>-409667792321467</v>
      </c>
      <c r="F5791">
        <v>682049659506411</v>
      </c>
      <c r="G5791">
        <v>802136760283325</v>
      </c>
    </row>
    <row r="5792" spans="1:7" x14ac:dyDescent="0.35">
      <c r="A5792" t="s">
        <v>5294</v>
      </c>
      <c r="B5792">
        <v>563544168277853</v>
      </c>
      <c r="C5792">
        <v>-461229768480006</v>
      </c>
      <c r="D5792">
        <v>277463763509048</v>
      </c>
      <c r="E5792">
        <v>-166230632298393</v>
      </c>
      <c r="F5792">
        <v>964513706568435</v>
      </c>
      <c r="G5792">
        <v>217400058795907</v>
      </c>
    </row>
    <row r="5793" spans="1:7" x14ac:dyDescent="0.35">
      <c r="A5793" t="s">
        <v>5295</v>
      </c>
      <c r="B5793">
        <v>103598573832548</v>
      </c>
      <c r="C5793">
        <v>250042351592732</v>
      </c>
      <c r="D5793">
        <v>435422893217699</v>
      </c>
      <c r="E5793">
        <v>574251734319623</v>
      </c>
      <c r="F5793">
        <v>565797465328832</v>
      </c>
      <c r="G5793">
        <v>716212058867921</v>
      </c>
    </row>
    <row r="5794" spans="1:7" x14ac:dyDescent="0.35">
      <c r="A5794" t="s">
        <v>5296</v>
      </c>
      <c r="B5794">
        <v>77666636128996</v>
      </c>
      <c r="C5794">
        <v>451160340499653</v>
      </c>
      <c r="D5794">
        <v>262589773205099</v>
      </c>
      <c r="E5794">
        <v>171811847427611</v>
      </c>
      <c r="F5794">
        <v>857750077701938</v>
      </c>
      <c r="G5794">
        <v>20012495082237</v>
      </c>
    </row>
    <row r="5795" spans="1:7" x14ac:dyDescent="0.35">
      <c r="A5795" t="s">
        <v>5297</v>
      </c>
      <c r="B5795">
        <v>985151485648006</v>
      </c>
      <c r="C5795">
        <v>-889905168151014</v>
      </c>
      <c r="D5795">
        <v>434408285816157</v>
      </c>
      <c r="E5795">
        <v>-204854556694074</v>
      </c>
      <c r="F5795">
        <v>405065720089585</v>
      </c>
      <c r="G5795">
        <v>115273699783347</v>
      </c>
    </row>
    <row r="5796" spans="1:7" x14ac:dyDescent="0.35">
      <c r="A5796" t="s">
        <v>387</v>
      </c>
      <c r="B5796">
        <v>700783570761978</v>
      </c>
      <c r="C5796">
        <v>360029857421168</v>
      </c>
      <c r="D5796">
        <v>267596990383087</v>
      </c>
      <c r="E5796">
        <v>134541818615283</v>
      </c>
      <c r="F5796">
        <v>178490225550663</v>
      </c>
      <c r="G5796">
        <v>334704455085773</v>
      </c>
    </row>
    <row r="5797" spans="1:7" x14ac:dyDescent="0.35">
      <c r="A5797" t="s">
        <v>5298</v>
      </c>
      <c r="B5797">
        <v>408480178320177</v>
      </c>
      <c r="C5797">
        <v>-111184712287426</v>
      </c>
      <c r="D5797">
        <v>349548051450858</v>
      </c>
      <c r="E5797">
        <v>-318081339106127</v>
      </c>
      <c r="F5797">
        <v>146862196785441</v>
      </c>
      <c r="G5797">
        <v>846762310190166</v>
      </c>
    </row>
    <row r="5798" spans="1:7" x14ac:dyDescent="0.35">
      <c r="A5798" t="s">
        <v>5299</v>
      </c>
      <c r="B5798">
        <v>327483483667398</v>
      </c>
      <c r="C5798">
        <v>166183474666415</v>
      </c>
      <c r="D5798">
        <v>309897808936035</v>
      </c>
      <c r="E5798">
        <v>536252499612594</v>
      </c>
      <c r="F5798">
        <v>957233738892402</v>
      </c>
      <c r="G5798">
        <v>976032046404383</v>
      </c>
    </row>
    <row r="5799" spans="1:7" x14ac:dyDescent="0.35">
      <c r="A5799" t="s">
        <v>5300</v>
      </c>
      <c r="B5799">
        <v>178151298451568</v>
      </c>
      <c r="C5799">
        <v>715099576283025</v>
      </c>
      <c r="D5799">
        <v>344903496967886</v>
      </c>
      <c r="E5799">
        <v>207333234533603</v>
      </c>
      <c r="F5799">
        <v>381413604608765</v>
      </c>
      <c r="G5799">
        <v>110099000247095</v>
      </c>
    </row>
    <row r="5800" spans="1:7" x14ac:dyDescent="0.35">
      <c r="A5800" t="s">
        <v>5301</v>
      </c>
      <c r="B5800">
        <v>733793182392924</v>
      </c>
      <c r="C5800">
        <v>-779849995266149</v>
      </c>
      <c r="D5800">
        <v>472475287594398</v>
      </c>
      <c r="E5800">
        <v>-165056250716677</v>
      </c>
      <c r="F5800">
        <v>868899707494255</v>
      </c>
      <c r="G5800">
        <v>923084371057216</v>
      </c>
    </row>
    <row r="5801" spans="1:7" x14ac:dyDescent="0.35">
      <c r="A5801" t="s">
        <v>5302</v>
      </c>
      <c r="B5801">
        <v>136077499672169</v>
      </c>
      <c r="C5801">
        <v>-108088433903964</v>
      </c>
      <c r="D5801">
        <v>38579090403188</v>
      </c>
      <c r="E5801">
        <v>-280173619373441</v>
      </c>
      <c r="F5801">
        <v>508284185984983</v>
      </c>
      <c r="G5801">
        <v>231515548333014</v>
      </c>
    </row>
    <row r="5802" spans="1:7" x14ac:dyDescent="0.35">
      <c r="A5802" t="s">
        <v>25827</v>
      </c>
      <c r="B5802">
        <v>226370907652521</v>
      </c>
      <c r="C5802">
        <v>-721217905919386</v>
      </c>
      <c r="D5802">
        <v>746848368465373</v>
      </c>
      <c r="E5802">
        <v>-965681839007492</v>
      </c>
      <c r="F5802">
        <v>3342034097819</v>
      </c>
      <c r="G5802">
        <v>512680643031022</v>
      </c>
    </row>
    <row r="5803" spans="1:7" x14ac:dyDescent="0.35">
      <c r="A5803" t="s">
        <v>5303</v>
      </c>
      <c r="B5803">
        <v>576800098053137</v>
      </c>
      <c r="C5803">
        <v>109983105650154</v>
      </c>
      <c r="D5803">
        <v>507567688823047</v>
      </c>
      <c r="E5803">
        <v>216686578109778</v>
      </c>
      <c r="F5803">
        <v>828452608622954</v>
      </c>
      <c r="G5803">
        <v>899699375672293</v>
      </c>
    </row>
    <row r="5804" spans="1:7" x14ac:dyDescent="0.35">
      <c r="A5804" t="s">
        <v>5304</v>
      </c>
      <c r="B5804">
        <v>371320489622737</v>
      </c>
      <c r="C5804">
        <v>386598499875525</v>
      </c>
      <c r="D5804">
        <v>31603239662266</v>
      </c>
      <c r="E5804">
        <v>122328756167717</v>
      </c>
      <c r="F5804">
        <v>221221103435288</v>
      </c>
      <c r="G5804">
        <v>387467401904409</v>
      </c>
    </row>
    <row r="5805" spans="1:7" x14ac:dyDescent="0.35">
      <c r="A5805" t="s">
        <v>5305</v>
      </c>
      <c r="B5805">
        <v>132574763544212</v>
      </c>
      <c r="C5805">
        <v>-475346367618392</v>
      </c>
      <c r="D5805">
        <v>469782061169095</v>
      </c>
      <c r="E5805">
        <v>-101184444215569</v>
      </c>
      <c r="F5805">
        <v>311612436840141</v>
      </c>
      <c r="G5805">
        <v>48959948692241</v>
      </c>
    </row>
    <row r="5806" spans="1:7" x14ac:dyDescent="0.35">
      <c r="A5806" t="s">
        <v>5306</v>
      </c>
      <c r="B5806">
        <v>758803480144415</v>
      </c>
      <c r="C5806">
        <v>312175635798733</v>
      </c>
      <c r="D5806">
        <v>272486098609637</v>
      </c>
      <c r="E5806">
        <v>114565710835016</v>
      </c>
      <c r="F5806">
        <v>908789359493612</v>
      </c>
      <c r="G5806">
        <v>946691204840947</v>
      </c>
    </row>
    <row r="5807" spans="1:7" x14ac:dyDescent="0.35">
      <c r="A5807" t="s">
        <v>5307</v>
      </c>
      <c r="B5807">
        <v>122952324778599</v>
      </c>
      <c r="C5807">
        <v>-168534057520544</v>
      </c>
      <c r="D5807">
        <v>399901656667138</v>
      </c>
      <c r="E5807">
        <v>-421438758031516</v>
      </c>
      <c r="F5807">
        <v>2504568661.2939801</v>
      </c>
      <c r="G5807">
        <v>253021097602187</v>
      </c>
    </row>
    <row r="5808" spans="1:7" x14ac:dyDescent="0.35">
      <c r="A5808" t="s">
        <v>5308</v>
      </c>
      <c r="B5808">
        <v>101865734459482</v>
      </c>
      <c r="C5808">
        <v>38591913199641</v>
      </c>
      <c r="D5808">
        <v>267275701440309</v>
      </c>
      <c r="E5808">
        <v>144389905223987</v>
      </c>
      <c r="F5808">
        <v>885192587744076</v>
      </c>
      <c r="G5808">
        <v>932236285438953</v>
      </c>
    </row>
    <row r="5809" spans="1:7" x14ac:dyDescent="0.35">
      <c r="A5809" t="s">
        <v>5309</v>
      </c>
      <c r="B5809">
        <v>181219144116763</v>
      </c>
      <c r="C5809">
        <v>-677755203957647</v>
      </c>
      <c r="D5809">
        <v>868419624338628</v>
      </c>
      <c r="E5809">
        <v>-780446669976871</v>
      </c>
      <c r="F5809">
        <v>435128006533226</v>
      </c>
      <c r="G5809">
        <v>609216607579743</v>
      </c>
    </row>
    <row r="5810" spans="1:7" x14ac:dyDescent="0.35">
      <c r="A5810" t="s">
        <v>5310</v>
      </c>
      <c r="B5810">
        <v>154417899038114</v>
      </c>
      <c r="C5810">
        <v>210512255386719</v>
      </c>
      <c r="D5810">
        <v>381567833921379</v>
      </c>
      <c r="E5810">
        <v>551703358281754</v>
      </c>
      <c r="F5810">
        <v>581151608724217</v>
      </c>
      <c r="G5810">
        <v>728477068429099</v>
      </c>
    </row>
    <row r="5811" spans="1:7" x14ac:dyDescent="0.35">
      <c r="A5811" t="s">
        <v>58</v>
      </c>
      <c r="B5811">
        <v>570497392343281</v>
      </c>
      <c r="C5811">
        <v>145729255319585</v>
      </c>
      <c r="D5811">
        <v>545897600843141</v>
      </c>
      <c r="E5811">
        <v>266953463606555</v>
      </c>
      <c r="F5811">
        <v>759564386940804</v>
      </c>
      <c r="G5811">
        <v>319334261980681</v>
      </c>
    </row>
    <row r="5812" spans="1:7" x14ac:dyDescent="0.35">
      <c r="A5812" t="s">
        <v>5311</v>
      </c>
      <c r="B5812">
        <v>210115910254109</v>
      </c>
      <c r="C5812">
        <v>139900146448764</v>
      </c>
      <c r="D5812">
        <v>394094113027027</v>
      </c>
      <c r="E5812">
        <v>354991718536962</v>
      </c>
      <c r="F5812">
        <v>722595795375445</v>
      </c>
      <c r="G5812">
        <v>83128404610873</v>
      </c>
    </row>
    <row r="5813" spans="1:7" x14ac:dyDescent="0.35">
      <c r="A5813" t="s">
        <v>26702</v>
      </c>
      <c r="B5813">
        <v>168473861063363</v>
      </c>
      <c r="C5813">
        <v>-134730824431844</v>
      </c>
      <c r="D5813">
        <v>975745568098427</v>
      </c>
      <c r="E5813">
        <v>-138079873316169</v>
      </c>
      <c r="F5813">
        <v>167340853139572</v>
      </c>
      <c r="G5813">
        <v>320376321657665</v>
      </c>
    </row>
    <row r="5814" spans="1:7" x14ac:dyDescent="0.35">
      <c r="A5814" t="s">
        <v>5312</v>
      </c>
      <c r="B5814">
        <v>228385686772554</v>
      </c>
      <c r="C5814">
        <v>720048288921899</v>
      </c>
      <c r="D5814">
        <v>363426018112231</v>
      </c>
      <c r="E5814">
        <v>198127886567422</v>
      </c>
      <c r="F5814">
        <v>475600091223641</v>
      </c>
      <c r="G5814">
        <v>130107892098128</v>
      </c>
    </row>
    <row r="5815" spans="1:7" x14ac:dyDescent="0.35">
      <c r="A5815" t="s">
        <v>5313</v>
      </c>
      <c r="B5815">
        <v>357882239173211</v>
      </c>
      <c r="C5815">
        <v>566069794027539</v>
      </c>
      <c r="D5815">
        <v>299354579351199</v>
      </c>
      <c r="E5815">
        <v>189096754509118</v>
      </c>
      <c r="F5815">
        <v>984913161028099</v>
      </c>
      <c r="G5815">
        <v>99167958807901</v>
      </c>
    </row>
    <row r="5816" spans="1:7" x14ac:dyDescent="0.35">
      <c r="A5816" t="s">
        <v>5314</v>
      </c>
      <c r="B5816">
        <v>195421172640636</v>
      </c>
      <c r="C5816">
        <v>173478288956327</v>
      </c>
      <c r="D5816">
        <v>250771212069515</v>
      </c>
      <c r="E5816">
        <v>69177912219142</v>
      </c>
      <c r="F5816">
        <v>489076049711383</v>
      </c>
      <c r="G5816">
        <v>655081047289119</v>
      </c>
    </row>
    <row r="5817" spans="1:7" x14ac:dyDescent="0.35">
      <c r="A5817" t="s">
        <v>5315</v>
      </c>
      <c r="B5817">
        <v>675878989550979</v>
      </c>
      <c r="C5817">
        <v>476917524162948</v>
      </c>
      <c r="D5817">
        <v>287124197117625</v>
      </c>
      <c r="E5817">
        <v>16610147418804</v>
      </c>
      <c r="F5817">
        <v>967104860033172</v>
      </c>
      <c r="G5817">
        <v>217836298679864</v>
      </c>
    </row>
    <row r="5818" spans="1:7" x14ac:dyDescent="0.35">
      <c r="A5818" t="s">
        <v>26703</v>
      </c>
      <c r="B5818">
        <v>124690890319509</v>
      </c>
      <c r="C5818">
        <v>642563168739574</v>
      </c>
      <c r="D5818">
        <v>974978707023916</v>
      </c>
      <c r="E5818">
        <v>659053540462409</v>
      </c>
      <c r="F5818">
        <v>947453177940586</v>
      </c>
      <c r="G5818">
        <v>970194985899768</v>
      </c>
    </row>
    <row r="5819" spans="1:7" x14ac:dyDescent="0.35">
      <c r="A5819" t="s">
        <v>26704</v>
      </c>
      <c r="B5819">
        <v>297332944838866</v>
      </c>
      <c r="C5819">
        <v>-319713446836582</v>
      </c>
      <c r="D5819">
        <v>653616885397426</v>
      </c>
      <c r="E5819">
        <v>-489145023605354</v>
      </c>
      <c r="F5819">
        <v>624739027957957</v>
      </c>
      <c r="G5819">
        <v>760988900328282</v>
      </c>
    </row>
    <row r="5820" spans="1:7" x14ac:dyDescent="0.35">
      <c r="A5820" t="s">
        <v>5316</v>
      </c>
      <c r="B5820">
        <v>758146513197228</v>
      </c>
      <c r="C5820">
        <v>-109643477349615</v>
      </c>
      <c r="D5820">
        <v>456289313416939</v>
      </c>
      <c r="E5820">
        <v>-24029376565615</v>
      </c>
      <c r="F5820">
        <v>810102527737095</v>
      </c>
      <c r="G5820">
        <v>888807375067748</v>
      </c>
    </row>
    <row r="5821" spans="1:7" x14ac:dyDescent="0.35">
      <c r="A5821" t="s">
        <v>5317</v>
      </c>
      <c r="B5821">
        <v>36630712759152</v>
      </c>
      <c r="C5821">
        <v>310433297769536</v>
      </c>
      <c r="D5821">
        <v>289351563068145</v>
      </c>
      <c r="E5821">
        <v>10728585478435</v>
      </c>
      <c r="F5821">
        <v>283334587033637</v>
      </c>
      <c r="G5821">
        <v>459775705345149</v>
      </c>
    </row>
    <row r="5822" spans="1:7" x14ac:dyDescent="0.35">
      <c r="A5822" t="s">
        <v>5318</v>
      </c>
      <c r="B5822">
        <v>248936028203301</v>
      </c>
      <c r="C5822">
        <v>131946598585386</v>
      </c>
      <c r="D5822">
        <v>336041479873399</v>
      </c>
      <c r="E5822">
        <v>392649736678628</v>
      </c>
      <c r="F5822">
        <v>8619183548.1633492</v>
      </c>
      <c r="G5822">
        <v>753828725239104</v>
      </c>
    </row>
    <row r="5823" spans="1:7" x14ac:dyDescent="0.35">
      <c r="A5823" t="s">
        <v>5319</v>
      </c>
      <c r="B5823">
        <v>566014213037408</v>
      </c>
      <c r="C5823">
        <v>30998074768437</v>
      </c>
      <c r="D5823">
        <v>275793509238423</v>
      </c>
      <c r="E5823">
        <v>112395954691012</v>
      </c>
      <c r="F5823">
        <v>261030187752438</v>
      </c>
      <c r="G5823">
        <v>434222475570155</v>
      </c>
    </row>
    <row r="5824" spans="1:7" x14ac:dyDescent="0.35">
      <c r="A5824" t="s">
        <v>5320</v>
      </c>
      <c r="B5824">
        <v>731463201322333</v>
      </c>
      <c r="C5824">
        <v>-789641941941246</v>
      </c>
      <c r="D5824">
        <v>481041842310037</v>
      </c>
      <c r="E5824">
        <v>-16415244423422</v>
      </c>
      <c r="F5824">
        <v>869611137180544</v>
      </c>
      <c r="G5824">
        <v>92336383641063</v>
      </c>
    </row>
    <row r="5825" spans="1:7" x14ac:dyDescent="0.35">
      <c r="A5825" t="s">
        <v>5321</v>
      </c>
      <c r="B5825">
        <v>17311271834393</v>
      </c>
      <c r="C5825">
        <v>-102122789485596</v>
      </c>
      <c r="D5825">
        <v>860590626514805</v>
      </c>
      <c r="E5825">
        <v>-118665932836347</v>
      </c>
      <c r="F5825">
        <v>235362023862849</v>
      </c>
      <c r="G5825">
        <v>40421448077677</v>
      </c>
    </row>
    <row r="5826" spans="1:7" x14ac:dyDescent="0.35">
      <c r="A5826" t="s">
        <v>26705</v>
      </c>
      <c r="B5826">
        <v>113310549616942</v>
      </c>
      <c r="C5826">
        <v>-201886204099297</v>
      </c>
      <c r="D5826">
        <v>114535035394778</v>
      </c>
      <c r="E5826">
        <v>-176265894015258</v>
      </c>
      <c r="F5826">
        <v>779580298022443</v>
      </c>
      <c r="G5826">
        <v>18723454030827</v>
      </c>
    </row>
    <row r="5827" spans="1:7" x14ac:dyDescent="0.35">
      <c r="A5827" t="s">
        <v>26706</v>
      </c>
      <c r="B5827">
        <v>92516721144107</v>
      </c>
      <c r="C5827">
        <v>89562665402727</v>
      </c>
      <c r="D5827">
        <v>113832994098457</v>
      </c>
      <c r="E5827">
        <v>786790034928378</v>
      </c>
      <c r="F5827">
        <v>431404787907238</v>
      </c>
      <c r="G5827">
        <v>60557248458164</v>
      </c>
    </row>
    <row r="5828" spans="1:7" x14ac:dyDescent="0.35">
      <c r="A5828" t="s">
        <v>5322</v>
      </c>
      <c r="B5828">
        <v>185856493714989</v>
      </c>
      <c r="C5828">
        <v>-227255172035345</v>
      </c>
      <c r="D5828">
        <v>35001147035425</v>
      </c>
      <c r="E5828">
        <v>-649279213065038</v>
      </c>
      <c r="F5828">
        <v>516157919169629</v>
      </c>
      <c r="G5828">
        <v>677603875708954</v>
      </c>
    </row>
    <row r="5829" spans="1:7" x14ac:dyDescent="0.35">
      <c r="A5829" t="s">
        <v>5323</v>
      </c>
      <c r="B5829">
        <v>229151311849791</v>
      </c>
      <c r="C5829">
        <v>420781214124745</v>
      </c>
      <c r="D5829">
        <v>380422176559997</v>
      </c>
      <c r="E5829">
        <v>110609012841916</v>
      </c>
      <c r="F5829">
        <v>268687511000519</v>
      </c>
      <c r="G5829">
        <v>44362818665195</v>
      </c>
    </row>
    <row r="5830" spans="1:7" x14ac:dyDescent="0.35">
      <c r="A5830" t="s">
        <v>5324</v>
      </c>
      <c r="B5830">
        <v>226593349607912</v>
      </c>
      <c r="C5830">
        <v>187053901306233</v>
      </c>
      <c r="D5830">
        <v>3194847895491</v>
      </c>
      <c r="E5830">
        <v>58548609331364</v>
      </c>
      <c r="F5830">
        <v>558220914745999</v>
      </c>
      <c r="G5830">
        <v>709943753957666</v>
      </c>
    </row>
    <row r="5831" spans="1:7" x14ac:dyDescent="0.35">
      <c r="A5831" t="s">
        <v>5325</v>
      </c>
      <c r="B5831">
        <v>266927941107581</v>
      </c>
      <c r="C5831">
        <v>-633783630370726</v>
      </c>
      <c r="D5831">
        <v>687672305512764</v>
      </c>
      <c r="E5831">
        <v>-921636112564028</v>
      </c>
      <c r="F5831">
        <v>356718415160199</v>
      </c>
      <c r="G5831">
        <v>535414061490909</v>
      </c>
    </row>
    <row r="5832" spans="1:7" x14ac:dyDescent="0.35">
      <c r="A5832" t="s">
        <v>5326</v>
      </c>
      <c r="B5832">
        <v>143740962406846</v>
      </c>
      <c r="C5832">
        <v>-12372371619097</v>
      </c>
      <c r="D5832">
        <v>359894475493829</v>
      </c>
      <c r="E5832">
        <v>-343777758803335</v>
      </c>
      <c r="F5832">
        <v>731013427820625</v>
      </c>
      <c r="G5832">
        <v>837581032612135</v>
      </c>
    </row>
    <row r="5833" spans="1:7" x14ac:dyDescent="0.35">
      <c r="A5833" t="s">
        <v>5327</v>
      </c>
      <c r="B5833">
        <v>543076810787651</v>
      </c>
      <c r="C5833">
        <v>431757225188791</v>
      </c>
      <c r="D5833">
        <v>363370784808881</v>
      </c>
      <c r="E5833">
        <v>118820016148486</v>
      </c>
      <c r="F5833">
        <v>234754560099039</v>
      </c>
      <c r="G5833">
        <v>403547703775078</v>
      </c>
    </row>
    <row r="5834" spans="1:7" x14ac:dyDescent="0.35">
      <c r="A5834" t="s">
        <v>5328</v>
      </c>
      <c r="B5834">
        <v>136333879233691</v>
      </c>
      <c r="C5834">
        <v>103663116379252</v>
      </c>
      <c r="D5834">
        <v>257754670659521</v>
      </c>
      <c r="E5834">
        <v>402177450806256</v>
      </c>
      <c r="F5834">
        <v>577613406.14573002</v>
      </c>
      <c r="G5834">
        <v>530680269904683</v>
      </c>
    </row>
    <row r="5835" spans="1:7" x14ac:dyDescent="0.35">
      <c r="A5835" t="s">
        <v>5329</v>
      </c>
      <c r="B5835">
        <v>192158344269794</v>
      </c>
      <c r="C5835">
        <v>393907993010751</v>
      </c>
      <c r="D5835">
        <v>33249180650615</v>
      </c>
      <c r="E5835">
        <v>118471488711246</v>
      </c>
      <c r="F5835">
        <v>236130194346783</v>
      </c>
      <c r="G5835">
        <v>405073331071527</v>
      </c>
    </row>
    <row r="5836" spans="1:7" x14ac:dyDescent="0.35">
      <c r="A5836" t="s">
        <v>5330</v>
      </c>
      <c r="B5836">
        <v>11711790015249</v>
      </c>
      <c r="C5836">
        <v>151683435460021</v>
      </c>
      <c r="D5836">
        <v>296726919416644</v>
      </c>
      <c r="E5836">
        <v>511188657093284</v>
      </c>
      <c r="F5836">
        <v>31895733.239073899</v>
      </c>
      <c r="G5836">
        <v>492444426.73990703</v>
      </c>
    </row>
    <row r="5837" spans="1:7" x14ac:dyDescent="0.35">
      <c r="A5837" t="s">
        <v>5331</v>
      </c>
      <c r="B5837">
        <v>106229629008632</v>
      </c>
      <c r="C5837">
        <v>119921070746347</v>
      </c>
      <c r="D5837">
        <v>254076490040218</v>
      </c>
      <c r="E5837">
        <v>471988064410698</v>
      </c>
      <c r="F5837">
        <v>636935307973888</v>
      </c>
      <c r="G5837">
        <v>769936019283601</v>
      </c>
    </row>
    <row r="5838" spans="1:7" x14ac:dyDescent="0.35">
      <c r="A5838" t="s">
        <v>5332</v>
      </c>
      <c r="B5838">
        <v>247330122556514</v>
      </c>
      <c r="C5838">
        <v>-502531050598276</v>
      </c>
      <c r="D5838">
        <v>335373409323051</v>
      </c>
      <c r="E5838">
        <v>-149842246471666</v>
      </c>
      <c r="F5838">
        <v>134023523383102</v>
      </c>
      <c r="G5838">
        <v>274336623411967</v>
      </c>
    </row>
    <row r="5839" spans="1:7" x14ac:dyDescent="0.35">
      <c r="A5839" t="s">
        <v>5333</v>
      </c>
      <c r="B5839">
        <v>270178514674619</v>
      </c>
      <c r="C5839">
        <v>-384129184739731</v>
      </c>
      <c r="D5839">
        <v>6918796764837</v>
      </c>
      <c r="E5839">
        <v>-555196514359214</v>
      </c>
      <c r="F5839">
        <v>578760252826228</v>
      </c>
      <c r="G5839">
        <v>726393133891592</v>
      </c>
    </row>
    <row r="5840" spans="1:7" x14ac:dyDescent="0.35">
      <c r="A5840" t="s">
        <v>5334</v>
      </c>
      <c r="B5840">
        <v>503512218947754</v>
      </c>
      <c r="C5840">
        <v>-688306231884796</v>
      </c>
      <c r="D5840">
        <v>365678988120353</v>
      </c>
      <c r="E5840">
        <v>-188226902350282</v>
      </c>
      <c r="F5840">
        <v>597994981136459</v>
      </c>
      <c r="G5840">
        <v>154274345897125</v>
      </c>
    </row>
    <row r="5841" spans="1:7" x14ac:dyDescent="0.35">
      <c r="A5841" t="s">
        <v>5335</v>
      </c>
      <c r="B5841">
        <v>28112354275319</v>
      </c>
      <c r="C5841">
        <v>-229508685869572</v>
      </c>
      <c r="D5841">
        <v>749285387275896</v>
      </c>
      <c r="E5841">
        <v>-306303432266275</v>
      </c>
      <c r="F5841">
        <v>219104927733725</v>
      </c>
      <c r="G5841">
        <v>118256144586748</v>
      </c>
    </row>
    <row r="5842" spans="1:7" x14ac:dyDescent="0.35">
      <c r="A5842" t="s">
        <v>388</v>
      </c>
      <c r="B5842">
        <v>733983246362705</v>
      </c>
      <c r="C5842">
        <v>-957143944595224</v>
      </c>
      <c r="D5842">
        <v>456390629728916</v>
      </c>
      <c r="E5842">
        <v>-209720332155755</v>
      </c>
      <c r="F5842">
        <v>359755805981558</v>
      </c>
      <c r="G5842">
        <v>105543902337716</v>
      </c>
    </row>
    <row r="5843" spans="1:7" x14ac:dyDescent="0.35">
      <c r="A5843" t="s">
        <v>5336</v>
      </c>
      <c r="B5843">
        <v>3256980177045</v>
      </c>
      <c r="C5843">
        <v>-108496597311113</v>
      </c>
      <c r="D5843">
        <v>306300885619145</v>
      </c>
      <c r="E5843">
        <v>-354215747994991</v>
      </c>
      <c r="F5843">
        <v>396868464475277</v>
      </c>
      <c r="G5843">
        <v>283323145914084</v>
      </c>
    </row>
    <row r="5844" spans="1:7" x14ac:dyDescent="0.35">
      <c r="A5844" t="s">
        <v>5337</v>
      </c>
      <c r="B5844">
        <v>163305209981823</v>
      </c>
      <c r="C5844">
        <v>454028795883747</v>
      </c>
      <c r="D5844">
        <v>411255049016534</v>
      </c>
      <c r="E5844">
        <v>110400783399377</v>
      </c>
      <c r="F5844">
        <v>269589739411938</v>
      </c>
      <c r="G5844">
        <v>444639030695801</v>
      </c>
    </row>
    <row r="5845" spans="1:7" x14ac:dyDescent="0.35">
      <c r="A5845" t="s">
        <v>5338</v>
      </c>
      <c r="B5845">
        <v>277256807051598</v>
      </c>
      <c r="C5845">
        <v>897704273616133</v>
      </c>
      <c r="D5845">
        <v>31897983988047</v>
      </c>
      <c r="E5845">
        <v>281429783760794</v>
      </c>
      <c r="F5845">
        <v>778380776714421</v>
      </c>
      <c r="G5845">
        <v>869359457699639</v>
      </c>
    </row>
    <row r="5846" spans="1:7" x14ac:dyDescent="0.35">
      <c r="A5846" t="s">
        <v>5339</v>
      </c>
      <c r="B5846">
        <v>864775833441583</v>
      </c>
      <c r="C5846">
        <v>382482037727247</v>
      </c>
      <c r="D5846">
        <v>281338937375631</v>
      </c>
      <c r="E5846">
        <v>135950622866175</v>
      </c>
      <c r="F5846">
        <v>173986230096993</v>
      </c>
      <c r="G5846">
        <v>328647985054328</v>
      </c>
    </row>
    <row r="5847" spans="1:7" x14ac:dyDescent="0.35">
      <c r="A5847" t="s">
        <v>5340</v>
      </c>
      <c r="B5847">
        <v>287811858874553</v>
      </c>
      <c r="C5847">
        <v>-630286889083141</v>
      </c>
      <c r="D5847">
        <v>31190967571379</v>
      </c>
      <c r="E5847">
        <v>-202073529024311</v>
      </c>
      <c r="F5847">
        <v>839859241745002</v>
      </c>
      <c r="G5847">
        <v>906173359164855</v>
      </c>
    </row>
    <row r="5848" spans="1:7" x14ac:dyDescent="0.35">
      <c r="A5848" t="s">
        <v>5341</v>
      </c>
      <c r="B5848">
        <v>381852461254381</v>
      </c>
      <c r="C5848">
        <v>-102241611493727</v>
      </c>
      <c r="D5848">
        <v>24322588021264</v>
      </c>
      <c r="E5848">
        <v>-420356630652719</v>
      </c>
      <c r="F5848">
        <v>674224945481901</v>
      </c>
      <c r="G5848">
        <v>796249939002635</v>
      </c>
    </row>
    <row r="5849" spans="1:7" x14ac:dyDescent="0.35">
      <c r="A5849" t="s">
        <v>5342</v>
      </c>
      <c r="B5849">
        <v>129901113628825</v>
      </c>
      <c r="C5849">
        <v>-17069179348155</v>
      </c>
      <c r="D5849">
        <v>393412893126001</v>
      </c>
      <c r="E5849">
        <v>-433874426751138</v>
      </c>
      <c r="F5849">
        <v>664379631225612</v>
      </c>
      <c r="G5849">
        <v>788990396186183</v>
      </c>
    </row>
    <row r="5850" spans="1:7" x14ac:dyDescent="0.35">
      <c r="A5850" t="s">
        <v>5343</v>
      </c>
      <c r="B5850">
        <v>838938549498042</v>
      </c>
      <c r="C5850">
        <v>641362704551905</v>
      </c>
      <c r="D5850">
        <v>258110989065415</v>
      </c>
      <c r="E5850">
        <v>248483300487977</v>
      </c>
      <c r="F5850">
        <v>129612220262114</v>
      </c>
      <c r="G5850">
        <v>483335972734229</v>
      </c>
    </row>
    <row r="5851" spans="1:7" x14ac:dyDescent="0.35">
      <c r="A5851" t="s">
        <v>5344</v>
      </c>
      <c r="B5851">
        <v>177340446220166</v>
      </c>
      <c r="C5851">
        <v>630506049037631</v>
      </c>
      <c r="D5851">
        <v>270651718815502</v>
      </c>
      <c r="E5851">
        <v>232958449995078</v>
      </c>
      <c r="F5851">
        <v>198281221632802</v>
      </c>
      <c r="G5851">
        <v>669060658470462</v>
      </c>
    </row>
    <row r="5852" spans="1:7" x14ac:dyDescent="0.35">
      <c r="A5852" t="s">
        <v>5345</v>
      </c>
      <c r="B5852">
        <v>810100588318873</v>
      </c>
      <c r="C5852">
        <v>-802007620947624</v>
      </c>
      <c r="D5852">
        <v>282400750424513</v>
      </c>
      <c r="E5852">
        <v>-283996278247145</v>
      </c>
      <c r="F5852">
        <v>977343421035607</v>
      </c>
      <c r="G5852">
        <v>98759995275446</v>
      </c>
    </row>
    <row r="5853" spans="1:7" x14ac:dyDescent="0.35">
      <c r="A5853" t="s">
        <v>5346</v>
      </c>
      <c r="B5853">
        <v>131970768972908</v>
      </c>
      <c r="C5853">
        <v>303470015444349</v>
      </c>
      <c r="D5853">
        <v>250461512259975</v>
      </c>
      <c r="E5853">
        <v>121164330881047</v>
      </c>
      <c r="F5853">
        <v>225648948705595</v>
      </c>
      <c r="G5853">
        <v>392566539722434</v>
      </c>
    </row>
    <row r="5854" spans="1:7" x14ac:dyDescent="0.35">
      <c r="A5854" t="s">
        <v>5347</v>
      </c>
      <c r="B5854">
        <v>250440449215068</v>
      </c>
      <c r="C5854">
        <v>-135015987702898</v>
      </c>
      <c r="D5854">
        <v>809034431929584</v>
      </c>
      <c r="E5854">
        <v>-166885341802917</v>
      </c>
      <c r="F5854">
        <v>951464332047048</v>
      </c>
      <c r="G5854">
        <v>215237624178433</v>
      </c>
    </row>
    <row r="5855" spans="1:7" x14ac:dyDescent="0.35">
      <c r="A5855" t="s">
        <v>5348</v>
      </c>
      <c r="B5855">
        <v>276069117156013</v>
      </c>
      <c r="C5855">
        <v>885883610895185</v>
      </c>
      <c r="D5855">
        <v>377604292327814</v>
      </c>
      <c r="E5855">
        <v>23460634026006</v>
      </c>
      <c r="F5855">
        <v>81451428807215</v>
      </c>
      <c r="G5855">
        <v>891168028201879</v>
      </c>
    </row>
    <row r="5856" spans="1:7" x14ac:dyDescent="0.35">
      <c r="A5856" t="s">
        <v>5349</v>
      </c>
      <c r="B5856">
        <v>693743374591205</v>
      </c>
      <c r="C5856">
        <v>-468713644534042</v>
      </c>
      <c r="D5856">
        <v>474845127901441</v>
      </c>
      <c r="E5856">
        <v>-987087403856292</v>
      </c>
      <c r="F5856">
        <v>323599792249942</v>
      </c>
      <c r="G5856">
        <v>501617228238207</v>
      </c>
    </row>
    <row r="5857" spans="1:7" x14ac:dyDescent="0.35">
      <c r="A5857" t="s">
        <v>5350</v>
      </c>
      <c r="B5857">
        <v>373918231809766</v>
      </c>
      <c r="C5857">
        <v>-105222633635708</v>
      </c>
      <c r="D5857">
        <v>307669959789201</v>
      </c>
      <c r="E5857">
        <v>-341998398894065</v>
      </c>
      <c r="F5857">
        <v>626248215099979</v>
      </c>
      <c r="G5857">
        <v>415663650461964</v>
      </c>
    </row>
    <row r="5858" spans="1:7" x14ac:dyDescent="0.35">
      <c r="A5858" t="s">
        <v>26707</v>
      </c>
      <c r="B5858">
        <v>123243998754295</v>
      </c>
      <c r="C5858">
        <v>-383625169232701</v>
      </c>
      <c r="D5858">
        <v>107799539559676</v>
      </c>
      <c r="E5858">
        <v>-355869023930602</v>
      </c>
      <c r="F5858">
        <v>72193865451034</v>
      </c>
      <c r="G5858">
        <v>830718956902123</v>
      </c>
    </row>
    <row r="5859" spans="1:7" x14ac:dyDescent="0.35">
      <c r="A5859" t="s">
        <v>5351</v>
      </c>
      <c r="B5859">
        <v>204647591203864</v>
      </c>
      <c r="C5859">
        <v>-263639939749953</v>
      </c>
      <c r="D5859">
        <v>422579047667176</v>
      </c>
      <c r="E5859">
        <v>-623883131937948</v>
      </c>
      <c r="F5859">
        <v>532704338855757</v>
      </c>
      <c r="G5859">
        <v>690817363830381</v>
      </c>
    </row>
    <row r="5860" spans="1:7" x14ac:dyDescent="0.35">
      <c r="A5860" t="s">
        <v>5352</v>
      </c>
      <c r="B5860">
        <v>159067979851291</v>
      </c>
      <c r="C5860">
        <v>286326874503147</v>
      </c>
      <c r="D5860">
        <v>288099046536409</v>
      </c>
      <c r="E5860">
        <v>993848740373954</v>
      </c>
      <c r="F5860">
        <v>320296512989005</v>
      </c>
      <c r="G5860">
        <v>498897711714677</v>
      </c>
    </row>
    <row r="5861" spans="1:7" x14ac:dyDescent="0.35">
      <c r="A5861" t="s">
        <v>5353</v>
      </c>
      <c r="B5861">
        <v>320586979720465</v>
      </c>
      <c r="C5861">
        <v>-531567762731277</v>
      </c>
      <c r="D5861">
        <v>311585319111496</v>
      </c>
      <c r="E5861">
        <v>-170601029678508</v>
      </c>
      <c r="F5861">
        <v>880061624921602</v>
      </c>
      <c r="G5861">
        <v>203661770671512</v>
      </c>
    </row>
    <row r="5862" spans="1:7" x14ac:dyDescent="0.35">
      <c r="A5862" t="s">
        <v>5354</v>
      </c>
      <c r="B5862">
        <v>414608715365137</v>
      </c>
      <c r="C5862">
        <v>795403967363467</v>
      </c>
      <c r="D5862">
        <v>303599726910701</v>
      </c>
      <c r="E5862">
        <v>261991002250612</v>
      </c>
      <c r="F5862">
        <v>879529697211687</v>
      </c>
      <c r="G5862">
        <v>356679266018786</v>
      </c>
    </row>
    <row r="5863" spans="1:7" x14ac:dyDescent="0.35">
      <c r="A5863" t="s">
        <v>5355</v>
      </c>
      <c r="B5863">
        <v>251449842501434</v>
      </c>
      <c r="C5863">
        <v>101520485854225</v>
      </c>
      <c r="D5863">
        <v>732325994441176</v>
      </c>
      <c r="E5863">
        <v>138627450923264</v>
      </c>
      <c r="F5863">
        <v>16566309743171</v>
      </c>
      <c r="G5863">
        <v>318326121470052</v>
      </c>
    </row>
    <row r="5864" spans="1:7" x14ac:dyDescent="0.35">
      <c r="A5864" t="s">
        <v>5356</v>
      </c>
      <c r="B5864">
        <v>194753629970886</v>
      </c>
      <c r="C5864">
        <v>-102876134362545</v>
      </c>
      <c r="D5864">
        <v>337045201840324</v>
      </c>
      <c r="E5864">
        <v>-305229487916823</v>
      </c>
      <c r="F5864">
        <v>227098884263412</v>
      </c>
      <c r="G5864">
        <v>121497302322261</v>
      </c>
    </row>
    <row r="5865" spans="1:7" x14ac:dyDescent="0.35">
      <c r="A5865" t="s">
        <v>5357</v>
      </c>
      <c r="B5865">
        <v>379259717758409</v>
      </c>
      <c r="C5865">
        <v>-72192784008937</v>
      </c>
      <c r="D5865">
        <v>334297155527519</v>
      </c>
      <c r="E5865">
        <v>-215953928459299</v>
      </c>
      <c r="F5865">
        <v>30808353008716</v>
      </c>
      <c r="G5865">
        <v>937085445093434</v>
      </c>
    </row>
    <row r="5866" spans="1:7" x14ac:dyDescent="0.35">
      <c r="A5866" t="s">
        <v>5358</v>
      </c>
      <c r="B5866">
        <v>226367084770392</v>
      </c>
      <c r="C5866">
        <v>-184496000128305</v>
      </c>
      <c r="D5866">
        <v>358779686260671</v>
      </c>
      <c r="E5866">
        <v>-514232012551178</v>
      </c>
      <c r="F5866">
        <v>607089788665204</v>
      </c>
      <c r="G5866">
        <v>748014642963386</v>
      </c>
    </row>
    <row r="5867" spans="1:7" x14ac:dyDescent="0.35">
      <c r="A5867" t="s">
        <v>5359</v>
      </c>
      <c r="B5867">
        <v>870946050973349</v>
      </c>
      <c r="C5867">
        <v>-705745624914059</v>
      </c>
      <c r="D5867">
        <v>263238737725815</v>
      </c>
      <c r="E5867">
        <v>-268100975947222</v>
      </c>
      <c r="F5867">
        <v>734003752302975</v>
      </c>
      <c r="G5867">
        <v>31108149672343</v>
      </c>
    </row>
    <row r="5868" spans="1:7" x14ac:dyDescent="0.35">
      <c r="A5868" t="s">
        <v>5360</v>
      </c>
      <c r="B5868">
        <v>107241312385209</v>
      </c>
      <c r="C5868">
        <v>-374786314229021</v>
      </c>
      <c r="D5868">
        <v>398322181669923</v>
      </c>
      <c r="E5868">
        <v>-94091248611305</v>
      </c>
      <c r="F5868">
        <v>346749708428832</v>
      </c>
      <c r="G5868">
        <v>525143620424245</v>
      </c>
    </row>
    <row r="5869" spans="1:7" x14ac:dyDescent="0.35">
      <c r="A5869" t="s">
        <v>5361</v>
      </c>
      <c r="B5869">
        <v>118037903770903</v>
      </c>
      <c r="C5869">
        <v>-665093141141852</v>
      </c>
      <c r="D5869">
        <v>39614805253551</v>
      </c>
      <c r="E5869">
        <v>-167890044362198</v>
      </c>
      <c r="F5869">
        <v>931714480813432</v>
      </c>
      <c r="G5869">
        <v>211972754612183</v>
      </c>
    </row>
    <row r="5870" spans="1:7" x14ac:dyDescent="0.35">
      <c r="A5870" t="s">
        <v>26708</v>
      </c>
      <c r="B5870">
        <v>185369702423893</v>
      </c>
      <c r="C5870">
        <v>-210791678144323</v>
      </c>
      <c r="D5870">
        <v>863941046086689</v>
      </c>
      <c r="E5870">
        <v>-243988497941065</v>
      </c>
      <c r="F5870">
        <v>146919389258736</v>
      </c>
      <c r="G5870">
        <v>534281566631114</v>
      </c>
    </row>
    <row r="5871" spans="1:7" x14ac:dyDescent="0.35">
      <c r="A5871" t="s">
        <v>5362</v>
      </c>
      <c r="B5871">
        <v>243077316608263</v>
      </c>
      <c r="C5871">
        <v>-823953073640322</v>
      </c>
      <c r="D5871">
        <v>34483192673356</v>
      </c>
      <c r="E5871">
        <v>-238943383649322</v>
      </c>
      <c r="F5871">
        <v>168743629625499</v>
      </c>
      <c r="G5871">
        <v>592773709146182</v>
      </c>
    </row>
    <row r="5872" spans="1:7" x14ac:dyDescent="0.35">
      <c r="A5872" t="s">
        <v>5363</v>
      </c>
      <c r="B5872">
        <v>16584643906067</v>
      </c>
      <c r="C5872">
        <v>254738580358422</v>
      </c>
      <c r="D5872">
        <v>353657306793519</v>
      </c>
      <c r="E5872">
        <v>720297800908013</v>
      </c>
      <c r="F5872">
        <v>471341658447378</v>
      </c>
      <c r="G5872">
        <v>639840763888384</v>
      </c>
    </row>
    <row r="5873" spans="1:7" x14ac:dyDescent="0.35">
      <c r="A5873" t="s">
        <v>5364</v>
      </c>
      <c r="B5873">
        <v>884631039078775</v>
      </c>
      <c r="C5873">
        <v>-923905327970045</v>
      </c>
      <c r="D5873">
        <v>439673425563395</v>
      </c>
      <c r="E5873">
        <v>-210134448491208</v>
      </c>
      <c r="F5873">
        <v>356107374054505</v>
      </c>
      <c r="G5873">
        <v>104797463157454</v>
      </c>
    </row>
    <row r="5874" spans="1:7" x14ac:dyDescent="0.35">
      <c r="A5874" t="s">
        <v>5365</v>
      </c>
      <c r="B5874">
        <v>12887528776546</v>
      </c>
      <c r="C5874">
        <v>-395924881568049</v>
      </c>
      <c r="D5874">
        <v>458445001531749</v>
      </c>
      <c r="E5874">
        <v>-863625691730069</v>
      </c>
      <c r="F5874">
        <v>387793545970856</v>
      </c>
      <c r="G5874">
        <v>566222324979203</v>
      </c>
    </row>
    <row r="5875" spans="1:7" x14ac:dyDescent="0.35">
      <c r="A5875" t="s">
        <v>5366</v>
      </c>
      <c r="B5875">
        <v>486612944483187</v>
      </c>
      <c r="C5875">
        <v>-214091606077925</v>
      </c>
      <c r="D5875">
        <v>286250868200811</v>
      </c>
      <c r="E5875">
        <v>-747916006066873</v>
      </c>
      <c r="F5875">
        <v>454510822405529</v>
      </c>
      <c r="G5875">
        <v>62616185458854</v>
      </c>
    </row>
    <row r="5876" spans="1:7" x14ac:dyDescent="0.35">
      <c r="A5876" t="s">
        <v>5367</v>
      </c>
      <c r="B5876">
        <v>168625869454012</v>
      </c>
      <c r="C5876">
        <v>378714093994773</v>
      </c>
      <c r="D5876">
        <v>396316240334796</v>
      </c>
      <c r="E5876">
        <v>955585604250904</v>
      </c>
      <c r="F5876">
        <v>923871178516597</v>
      </c>
      <c r="G5876">
        <v>95660261455547</v>
      </c>
    </row>
    <row r="5877" spans="1:7" x14ac:dyDescent="0.35">
      <c r="A5877" t="s">
        <v>5368</v>
      </c>
      <c r="B5877">
        <v>737816255631422</v>
      </c>
      <c r="C5877">
        <v>-70018835135914</v>
      </c>
      <c r="D5877">
        <v>50217356158469</v>
      </c>
      <c r="E5877">
        <v>-1394315441756</v>
      </c>
      <c r="F5877">
        <v>163222369901047</v>
      </c>
      <c r="G5877">
        <v>31506540390834</v>
      </c>
    </row>
    <row r="5878" spans="1:7" x14ac:dyDescent="0.35">
      <c r="A5878" t="s">
        <v>5369</v>
      </c>
      <c r="B5878">
        <v>104490949101085</v>
      </c>
      <c r="C5878">
        <v>24616475671924</v>
      </c>
      <c r="D5878">
        <v>418327069054857</v>
      </c>
      <c r="E5878">
        <v>588450461203503</v>
      </c>
      <c r="F5878">
        <v>556229975824678</v>
      </c>
      <c r="G5878">
        <v>708376949491316</v>
      </c>
    </row>
    <row r="5879" spans="1:7" x14ac:dyDescent="0.35">
      <c r="A5879" t="s">
        <v>5370</v>
      </c>
      <c r="B5879">
        <v>357627496407376</v>
      </c>
      <c r="C5879">
        <v>-508268216322464</v>
      </c>
      <c r="D5879">
        <v>30216965912799</v>
      </c>
      <c r="E5879">
        <v>-168206238107836</v>
      </c>
      <c r="F5879">
        <v>925567441395878</v>
      </c>
      <c r="G5879">
        <v>210983648695135</v>
      </c>
    </row>
    <row r="5880" spans="1:7" x14ac:dyDescent="0.35">
      <c r="A5880" t="s">
        <v>5371</v>
      </c>
      <c r="B5880">
        <v>822556859560831</v>
      </c>
      <c r="C5880">
        <v>-536854524438131</v>
      </c>
      <c r="D5880">
        <v>450166975163884</v>
      </c>
      <c r="E5880">
        <v>-119256754505967</v>
      </c>
      <c r="F5880">
        <v>233038782779953</v>
      </c>
      <c r="G5880">
        <v>401421155582947</v>
      </c>
    </row>
    <row r="5881" spans="1:7" x14ac:dyDescent="0.35">
      <c r="A5881" t="s">
        <v>5373</v>
      </c>
      <c r="B5881">
        <v>153446995003821</v>
      </c>
      <c r="C5881">
        <v>-396409768409232</v>
      </c>
      <c r="D5881">
        <v>400992259066906</v>
      </c>
      <c r="E5881">
        <v>-988572121894978</v>
      </c>
      <c r="F5881">
        <v>322872531568149</v>
      </c>
      <c r="G5881">
        <v>501167767246815</v>
      </c>
    </row>
    <row r="5882" spans="1:7" x14ac:dyDescent="0.35">
      <c r="A5882" t="s">
        <v>26709</v>
      </c>
      <c r="B5882">
        <v>115625042831489</v>
      </c>
      <c r="C5882">
        <v>-263405694040165</v>
      </c>
      <c r="D5882">
        <v>113121622597798</v>
      </c>
      <c r="E5882">
        <v>-232851764314501</v>
      </c>
      <c r="F5882">
        <v>198846335102826</v>
      </c>
      <c r="G5882">
        <v>670400059416362</v>
      </c>
    </row>
    <row r="5883" spans="1:7" x14ac:dyDescent="0.35">
      <c r="A5883" t="s">
        <v>5374</v>
      </c>
      <c r="B5883">
        <v>147862420604861</v>
      </c>
      <c r="C5883">
        <v>-15871086454539</v>
      </c>
      <c r="D5883">
        <v>371899810255209</v>
      </c>
      <c r="E5883">
        <v>-426757046303619</v>
      </c>
      <c r="F5883">
        <v>1976133621.94156</v>
      </c>
      <c r="G5883">
        <v>20563954581039</v>
      </c>
    </row>
    <row r="5884" spans="1:7" x14ac:dyDescent="0.35">
      <c r="A5884" t="s">
        <v>5375</v>
      </c>
      <c r="B5884">
        <v>24620387339773</v>
      </c>
      <c r="C5884">
        <v>91651144794275</v>
      </c>
      <c r="D5884">
        <v>314642597668181</v>
      </c>
      <c r="E5884">
        <v>291286511977407</v>
      </c>
      <c r="F5884">
        <v>358129253427344</v>
      </c>
      <c r="G5884">
        <v>175386542489283</v>
      </c>
    </row>
    <row r="5885" spans="1:7" x14ac:dyDescent="0.35">
      <c r="A5885" t="s">
        <v>5376</v>
      </c>
      <c r="B5885">
        <v>372020019585663</v>
      </c>
      <c r="C5885">
        <v>329667701083033</v>
      </c>
      <c r="D5885">
        <v>288601837590701</v>
      </c>
      <c r="E5885">
        <v>114229245328151</v>
      </c>
      <c r="F5885">
        <v>253332477111032</v>
      </c>
      <c r="G5885">
        <v>425520543583462</v>
      </c>
    </row>
    <row r="5886" spans="1:7" x14ac:dyDescent="0.35">
      <c r="A5886" t="s">
        <v>5377</v>
      </c>
      <c r="B5886">
        <v>517162048495077</v>
      </c>
      <c r="C5886">
        <v>-416098602890493</v>
      </c>
      <c r="D5886">
        <v>28063147953404</v>
      </c>
      <c r="E5886">
        <v>-148272247853798</v>
      </c>
      <c r="F5886">
        <v>138148159826513</v>
      </c>
      <c r="G5886">
        <v>280318550510236</v>
      </c>
    </row>
    <row r="5887" spans="1:7" x14ac:dyDescent="0.35">
      <c r="A5887" t="s">
        <v>5378</v>
      </c>
      <c r="B5887">
        <v>142671874937822</v>
      </c>
      <c r="C5887">
        <v>-47435370854439</v>
      </c>
      <c r="D5887">
        <v>444306061091706</v>
      </c>
      <c r="E5887">
        <v>-106762826367674</v>
      </c>
      <c r="F5887">
        <v>285688229114136</v>
      </c>
      <c r="G5887">
        <v>462277787197838</v>
      </c>
    </row>
    <row r="5888" spans="1:7" x14ac:dyDescent="0.35">
      <c r="A5888" t="s">
        <v>5379</v>
      </c>
      <c r="B5888">
        <v>589639470554553</v>
      </c>
      <c r="C5888">
        <v>547873514210601</v>
      </c>
      <c r="D5888">
        <v>522023675336825</v>
      </c>
      <c r="E5888">
        <v>104951851821107</v>
      </c>
      <c r="F5888">
        <v>916414014316351</v>
      </c>
      <c r="G5888">
        <v>951947265653195</v>
      </c>
    </row>
    <row r="5889" spans="1:7" x14ac:dyDescent="0.35">
      <c r="A5889" t="s">
        <v>5380</v>
      </c>
      <c r="B5889">
        <v>899194052850001</v>
      </c>
      <c r="C5889">
        <v>949839254667656</v>
      </c>
      <c r="D5889">
        <v>26493745954652</v>
      </c>
      <c r="E5889">
        <v>358514517461385</v>
      </c>
      <c r="F5889">
        <v>33689075215013</v>
      </c>
      <c r="G5889">
        <v>245877205121069</v>
      </c>
    </row>
    <row r="5890" spans="1:7" x14ac:dyDescent="0.35">
      <c r="A5890" t="s">
        <v>5381</v>
      </c>
      <c r="B5890">
        <v>969631300953793</v>
      </c>
      <c r="C5890">
        <v>691572879445133</v>
      </c>
      <c r="D5890">
        <v>266051010320183</v>
      </c>
      <c r="E5890">
        <v>259939956105729</v>
      </c>
      <c r="F5890">
        <v>933870027272334</v>
      </c>
      <c r="G5890">
        <v>374023804830172</v>
      </c>
    </row>
    <row r="5891" spans="1:7" x14ac:dyDescent="0.35">
      <c r="A5891" t="s">
        <v>5382</v>
      </c>
      <c r="B5891">
        <v>112741473892981</v>
      </c>
      <c r="C5891">
        <v>-161711560948916</v>
      </c>
      <c r="D5891">
        <v>427877111663634</v>
      </c>
      <c r="E5891">
        <v>-377939264664483</v>
      </c>
      <c r="F5891">
        <v>157211354074879</v>
      </c>
      <c r="G5891">
        <v>126915217068468</v>
      </c>
    </row>
    <row r="5892" spans="1:7" x14ac:dyDescent="0.35">
      <c r="A5892" t="s">
        <v>5383</v>
      </c>
      <c r="B5892">
        <v>815297027497838</v>
      </c>
      <c r="C5892">
        <v>443467935197026</v>
      </c>
      <c r="D5892">
        <v>299633002323086</v>
      </c>
      <c r="E5892">
        <v>148003701781437</v>
      </c>
      <c r="F5892">
        <v>1.4567867054615199E-35</v>
      </c>
      <c r="G5892">
        <v>2.38005513223434E-33</v>
      </c>
    </row>
    <row r="5893" spans="1:7" x14ac:dyDescent="0.35">
      <c r="A5893" t="s">
        <v>5384</v>
      </c>
      <c r="B5893">
        <v>497590419630484</v>
      </c>
      <c r="C5893">
        <v>689195701059791</v>
      </c>
      <c r="D5893">
        <v>326284804850016</v>
      </c>
      <c r="E5893">
        <v>211225190635707</v>
      </c>
      <c r="F5893">
        <v>346648485460751</v>
      </c>
      <c r="G5893">
        <v>102498110253726</v>
      </c>
    </row>
    <row r="5894" spans="1:7" x14ac:dyDescent="0.35">
      <c r="A5894" t="s">
        <v>5385</v>
      </c>
      <c r="B5894">
        <v>213129058567223</v>
      </c>
      <c r="C5894">
        <v>99964336904399</v>
      </c>
      <c r="D5894">
        <v>326489897506032</v>
      </c>
      <c r="E5894">
        <v>306178958883566</v>
      </c>
      <c r="F5894">
        <v>220018052816732</v>
      </c>
      <c r="G5894">
        <v>11862049847831</v>
      </c>
    </row>
    <row r="5895" spans="1:7" x14ac:dyDescent="0.35">
      <c r="A5895" t="s">
        <v>5386</v>
      </c>
      <c r="B5895">
        <v>723910754540357</v>
      </c>
      <c r="C5895">
        <v>-430133067804457</v>
      </c>
      <c r="D5895">
        <v>335853201146905</v>
      </c>
      <c r="E5895">
        <v>-128071748709137</v>
      </c>
      <c r="F5895">
        <v>200292915243324</v>
      </c>
      <c r="G5895">
        <v>362963759126277</v>
      </c>
    </row>
    <row r="5896" spans="1:7" x14ac:dyDescent="0.35">
      <c r="A5896" t="s">
        <v>5387</v>
      </c>
      <c r="B5896">
        <v>130571025562596</v>
      </c>
      <c r="C5896">
        <v>446588658483495</v>
      </c>
      <c r="D5896">
        <v>37581695303871</v>
      </c>
      <c r="E5896">
        <v>118831429735288</v>
      </c>
      <c r="F5896">
        <v>234709606960136</v>
      </c>
      <c r="G5896">
        <v>403547703775078</v>
      </c>
    </row>
    <row r="5897" spans="1:7" x14ac:dyDescent="0.35">
      <c r="A5897" t="s">
        <v>5388</v>
      </c>
      <c r="B5897">
        <v>659428773560609</v>
      </c>
      <c r="C5897">
        <v>498548255123129</v>
      </c>
      <c r="D5897">
        <v>287541711064597</v>
      </c>
      <c r="E5897">
        <v>173382934001922</v>
      </c>
      <c r="F5897">
        <v>862350438641945</v>
      </c>
      <c r="G5897">
        <v>919951238653996</v>
      </c>
    </row>
    <row r="5898" spans="1:7" x14ac:dyDescent="0.35">
      <c r="A5898" t="s">
        <v>5389</v>
      </c>
      <c r="B5898">
        <v>101124179601538</v>
      </c>
      <c r="C5898">
        <v>350616082733539</v>
      </c>
      <c r="D5898">
        <v>275047498097804</v>
      </c>
      <c r="E5898">
        <v>127474739875243</v>
      </c>
      <c r="F5898">
        <v>202398664222439</v>
      </c>
      <c r="G5898">
        <v>365364714256761</v>
      </c>
    </row>
    <row r="5899" spans="1:7" x14ac:dyDescent="0.35">
      <c r="A5899" t="s">
        <v>26710</v>
      </c>
      <c r="B5899">
        <v>206178418557408</v>
      </c>
      <c r="C5899">
        <v>-210444498522243</v>
      </c>
      <c r="D5899">
        <v>779827799889928</v>
      </c>
      <c r="E5899">
        <v>-269860216001464</v>
      </c>
      <c r="F5899">
        <v>787267795002722</v>
      </c>
      <c r="G5899">
        <v>874878550958645</v>
      </c>
    </row>
    <row r="5900" spans="1:7" x14ac:dyDescent="0.35">
      <c r="A5900" t="s">
        <v>26711</v>
      </c>
      <c r="B5900">
        <v>844211488178482</v>
      </c>
      <c r="C5900">
        <v>-177892118102467</v>
      </c>
      <c r="D5900">
        <v>12554127383994</v>
      </c>
      <c r="E5900">
        <v>-141700105998027</v>
      </c>
      <c r="F5900">
        <v>156482617567104</v>
      </c>
      <c r="G5900">
        <v>306040556204421</v>
      </c>
    </row>
    <row r="5901" spans="1:7" x14ac:dyDescent="0.35">
      <c r="A5901" t="s">
        <v>5390</v>
      </c>
      <c r="B5901">
        <v>493922270809585</v>
      </c>
      <c r="C5901">
        <v>-340517508598763</v>
      </c>
      <c r="D5901">
        <v>251167179270548</v>
      </c>
      <c r="E5901">
        <v>-135574046572371</v>
      </c>
      <c r="F5901">
        <v>175181759436735</v>
      </c>
      <c r="G5901">
        <v>329999322284566</v>
      </c>
    </row>
    <row r="5902" spans="1:7" x14ac:dyDescent="0.35">
      <c r="A5902" t="s">
        <v>5391</v>
      </c>
      <c r="B5902">
        <v>164107728706437</v>
      </c>
      <c r="C5902">
        <v>-597848459284196</v>
      </c>
      <c r="D5902">
        <v>399289738778354</v>
      </c>
      <c r="E5902">
        <v>-149727979765607</v>
      </c>
      <c r="F5902">
        <v>134320469306228</v>
      </c>
      <c r="G5902">
        <v>27470506815224</v>
      </c>
    </row>
    <row r="5903" spans="1:7" x14ac:dyDescent="0.35">
      <c r="A5903" t="s">
        <v>5392</v>
      </c>
      <c r="B5903">
        <v>125722384510132</v>
      </c>
      <c r="C5903">
        <v>-191293289940776</v>
      </c>
      <c r="D5903">
        <v>27892300690448</v>
      </c>
      <c r="E5903">
        <v>-685828293849872</v>
      </c>
      <c r="F5903">
        <v>49282139204914</v>
      </c>
      <c r="G5903">
        <v>657931412345844</v>
      </c>
    </row>
    <row r="5904" spans="1:7" x14ac:dyDescent="0.35">
      <c r="A5904" t="s">
        <v>5393</v>
      </c>
      <c r="B5904">
        <v>142543759121534</v>
      </c>
      <c r="C5904">
        <v>-130872076672406</v>
      </c>
      <c r="D5904">
        <v>325391680491588</v>
      </c>
      <c r="E5904">
        <v>-402198594858632</v>
      </c>
      <c r="F5904">
        <v>5770950137.3274097</v>
      </c>
      <c r="G5904">
        <v>530680269904683</v>
      </c>
    </row>
    <row r="5905" spans="1:7" x14ac:dyDescent="0.35">
      <c r="A5905" t="s">
        <v>26712</v>
      </c>
      <c r="B5905">
        <v>143826115584581</v>
      </c>
      <c r="C5905">
        <v>-319042943925997</v>
      </c>
      <c r="D5905">
        <v>966607397043581</v>
      </c>
      <c r="E5905">
        <v>-33006466213874</v>
      </c>
      <c r="F5905">
        <v>741351103840486</v>
      </c>
      <c r="G5905">
        <v>845585705393337</v>
      </c>
    </row>
    <row r="5906" spans="1:7" x14ac:dyDescent="0.35">
      <c r="A5906" t="s">
        <v>5394</v>
      </c>
      <c r="B5906">
        <v>421102693154119</v>
      </c>
      <c r="C5906">
        <v>537151599238917</v>
      </c>
      <c r="D5906">
        <v>286614117867153</v>
      </c>
      <c r="E5906">
        <v>187412819450816</v>
      </c>
      <c r="F5906">
        <v>60912758101026</v>
      </c>
      <c r="G5906">
        <v>156518382682693</v>
      </c>
    </row>
    <row r="5907" spans="1:7" x14ac:dyDescent="0.35">
      <c r="A5907" t="s">
        <v>20261</v>
      </c>
      <c r="B5907">
        <v>229248333918811</v>
      </c>
      <c r="C5907">
        <v>-184550368183913</v>
      </c>
      <c r="D5907">
        <v>795189350238851</v>
      </c>
      <c r="E5907">
        <v>-232083551079349</v>
      </c>
      <c r="F5907">
        <v>81647312045358</v>
      </c>
      <c r="G5907">
        <v>892211745443024</v>
      </c>
    </row>
    <row r="5908" spans="1:7" x14ac:dyDescent="0.35">
      <c r="A5908" t="s">
        <v>5395</v>
      </c>
      <c r="B5908">
        <v>839257859789764</v>
      </c>
      <c r="C5908">
        <v>313028297240454</v>
      </c>
      <c r="D5908">
        <v>264243725729759</v>
      </c>
      <c r="E5908">
        <v>118461960213423</v>
      </c>
      <c r="F5908">
        <v>236167883132132</v>
      </c>
      <c r="G5908">
        <v>405103119327853</v>
      </c>
    </row>
    <row r="5909" spans="1:7" x14ac:dyDescent="0.35">
      <c r="A5909" t="s">
        <v>5396</v>
      </c>
      <c r="B5909">
        <v>958681416125454</v>
      </c>
      <c r="C5909">
        <v>-195661641128325</v>
      </c>
      <c r="D5909">
        <v>117856673380789</v>
      </c>
      <c r="E5909">
        <v>-166016599243516</v>
      </c>
      <c r="F5909">
        <v>968810639813959</v>
      </c>
      <c r="G5909">
        <v>218097285664918</v>
      </c>
    </row>
    <row r="5910" spans="1:7" x14ac:dyDescent="0.35">
      <c r="A5910" t="s">
        <v>26713</v>
      </c>
      <c r="B5910">
        <v>829750754812561</v>
      </c>
      <c r="C5910">
        <v>-260764647172494</v>
      </c>
      <c r="D5910">
        <v>508005609276678</v>
      </c>
      <c r="E5910">
        <v>-513310566676189</v>
      </c>
      <c r="F5910">
        <v>2849997.9169879002</v>
      </c>
      <c r="G5910">
        <v>446238479.82248902</v>
      </c>
    </row>
    <row r="5911" spans="1:7" x14ac:dyDescent="0.35">
      <c r="A5911" t="s">
        <v>5397</v>
      </c>
      <c r="B5911">
        <v>134140870520301</v>
      </c>
      <c r="C5911">
        <v>501936924806473</v>
      </c>
      <c r="D5911">
        <v>258335763773823</v>
      </c>
      <c r="E5911">
        <v>194296336470828</v>
      </c>
      <c r="F5911">
        <v>520205849161454</v>
      </c>
      <c r="G5911">
        <v>139065758925511</v>
      </c>
    </row>
    <row r="5912" spans="1:7" x14ac:dyDescent="0.35">
      <c r="A5912" t="s">
        <v>5398</v>
      </c>
      <c r="B5912">
        <v>2867553447238</v>
      </c>
      <c r="C5912">
        <v>-489053929801121</v>
      </c>
      <c r="D5912">
        <v>30407144775111</v>
      </c>
      <c r="E5912">
        <v>-160835202850556</v>
      </c>
      <c r="F5912">
        <v>872223198294737</v>
      </c>
      <c r="G5912">
        <v>92423632993242</v>
      </c>
    </row>
    <row r="5913" spans="1:7" x14ac:dyDescent="0.35">
      <c r="A5913" t="s">
        <v>25828</v>
      </c>
      <c r="B5913">
        <v>457425798598374</v>
      </c>
      <c r="C5913">
        <v>384638887913386</v>
      </c>
      <c r="D5913">
        <v>614943132457111</v>
      </c>
      <c r="E5913">
        <v>625486923281012</v>
      </c>
      <c r="F5913">
        <v>531651528302262</v>
      </c>
      <c r="G5913">
        <v>689721313598066</v>
      </c>
    </row>
    <row r="5914" spans="1:7" x14ac:dyDescent="0.35">
      <c r="A5914" t="s">
        <v>26714</v>
      </c>
      <c r="B5914">
        <v>633920202354172</v>
      </c>
      <c r="C5914">
        <v>-856864773112192</v>
      </c>
      <c r="D5914">
        <v>483330423500362</v>
      </c>
      <c r="E5914">
        <v>-177283434158071</v>
      </c>
      <c r="F5914">
        <v>762561610654372</v>
      </c>
      <c r="G5914">
        <v>184100993502458</v>
      </c>
    </row>
    <row r="5915" spans="1:7" x14ac:dyDescent="0.35">
      <c r="A5915" t="s">
        <v>25149</v>
      </c>
      <c r="B5915">
        <v>249667141924969</v>
      </c>
      <c r="C5915">
        <v>-232494255368148</v>
      </c>
      <c r="D5915">
        <v>857372869994763</v>
      </c>
      <c r="E5915">
        <v>-27117052977145</v>
      </c>
      <c r="F5915">
        <v>669380756149136</v>
      </c>
      <c r="G5915">
        <v>288904077054054</v>
      </c>
    </row>
    <row r="5916" spans="1:7" x14ac:dyDescent="0.35">
      <c r="A5916" t="s">
        <v>5399</v>
      </c>
      <c r="B5916">
        <v>388138351326738</v>
      </c>
      <c r="C5916">
        <v>-521298576411467</v>
      </c>
      <c r="D5916">
        <v>374430608987249</v>
      </c>
      <c r="E5916">
        <v>-139224348624025</v>
      </c>
      <c r="F5916">
        <v>163848678436136</v>
      </c>
      <c r="G5916">
        <v>315875022593003</v>
      </c>
    </row>
    <row r="5917" spans="1:7" x14ac:dyDescent="0.35">
      <c r="A5917" t="s">
        <v>5400</v>
      </c>
      <c r="B5917">
        <v>929513644953132</v>
      </c>
      <c r="C5917">
        <v>-565997482236161</v>
      </c>
      <c r="D5917">
        <v>497818216806768</v>
      </c>
      <c r="E5917">
        <v>-113695614810307</v>
      </c>
      <c r="F5917">
        <v>909479088855093</v>
      </c>
      <c r="G5917">
        <v>947112706324958</v>
      </c>
    </row>
    <row r="5918" spans="1:7" x14ac:dyDescent="0.35">
      <c r="A5918" t="s">
        <v>5401</v>
      </c>
      <c r="B5918">
        <v>130442611428961</v>
      </c>
      <c r="C5918">
        <v>599690983393771</v>
      </c>
      <c r="D5918">
        <v>385853751809876</v>
      </c>
      <c r="E5918">
        <v>155419243840671</v>
      </c>
      <c r="F5918">
        <v>120138520661299</v>
      </c>
      <c r="G5918">
        <v>253880512491626</v>
      </c>
    </row>
    <row r="5919" spans="1:7" x14ac:dyDescent="0.35">
      <c r="A5919" t="s">
        <v>5402</v>
      </c>
      <c r="B5919">
        <v>134893719289109</v>
      </c>
      <c r="C5919">
        <v>-632726535695705</v>
      </c>
      <c r="D5919">
        <v>401876988105214</v>
      </c>
      <c r="E5919">
        <v>-15744283808807</v>
      </c>
      <c r="F5919">
        <v>87489585450804</v>
      </c>
      <c r="G5919">
        <v>925655511017265</v>
      </c>
    </row>
    <row r="5920" spans="1:7" x14ac:dyDescent="0.35">
      <c r="A5920" t="s">
        <v>5403</v>
      </c>
      <c r="B5920">
        <v>180795473208243</v>
      </c>
      <c r="C5920">
        <v>49131032126793</v>
      </c>
      <c r="D5920">
        <v>351421715612557</v>
      </c>
      <c r="E5920">
        <v>139806477357706</v>
      </c>
      <c r="F5920">
        <v>162093616952357</v>
      </c>
      <c r="G5920">
        <v>313533645513645</v>
      </c>
    </row>
    <row r="5921" spans="1:7" x14ac:dyDescent="0.35">
      <c r="A5921" t="s">
        <v>5404</v>
      </c>
      <c r="B5921">
        <v>677867150331458</v>
      </c>
      <c r="C5921">
        <v>165975661650671</v>
      </c>
      <c r="D5921">
        <v>538150060254775</v>
      </c>
      <c r="E5921">
        <v>308418922358001</v>
      </c>
      <c r="F5921">
        <v>7577635853324</v>
      </c>
      <c r="G5921">
        <v>855639235375334</v>
      </c>
    </row>
    <row r="5922" spans="1:7" x14ac:dyDescent="0.35">
      <c r="A5922" t="s">
        <v>25150</v>
      </c>
      <c r="B5922">
        <v>219243618952435</v>
      </c>
      <c r="C5922">
        <v>213113803742615</v>
      </c>
      <c r="D5922">
        <v>238033523277525</v>
      </c>
      <c r="E5922">
        <v>895310042082364</v>
      </c>
      <c r="F5922">
        <v>370621373642438</v>
      </c>
      <c r="G5922">
        <v>549399465970629</v>
      </c>
    </row>
    <row r="5923" spans="1:7" x14ac:dyDescent="0.35">
      <c r="A5923" t="s">
        <v>5405</v>
      </c>
      <c r="B5923">
        <v>189715239150982</v>
      </c>
      <c r="C5923">
        <v>294686023559217</v>
      </c>
      <c r="D5923">
        <v>283326747977054</v>
      </c>
      <c r="E5923">
        <v>104009249272533</v>
      </c>
      <c r="F5923">
        <v>298296931162616</v>
      </c>
      <c r="G5923">
        <v>475310131260154</v>
      </c>
    </row>
    <row r="5924" spans="1:7" x14ac:dyDescent="0.35">
      <c r="A5924" t="s">
        <v>5406</v>
      </c>
      <c r="B5924">
        <v>309389180898968</v>
      </c>
      <c r="C5924">
        <v>-150552447336316</v>
      </c>
      <c r="D5924">
        <v>304045596031924</v>
      </c>
      <c r="E5924">
        <v>-4951640454628</v>
      </c>
      <c r="F5924">
        <v>620484328084554</v>
      </c>
      <c r="G5924">
        <v>757828892138802</v>
      </c>
    </row>
    <row r="5925" spans="1:7" x14ac:dyDescent="0.35">
      <c r="A5925" t="s">
        <v>5407</v>
      </c>
      <c r="B5925">
        <v>149560187984882</v>
      </c>
      <c r="C5925">
        <v>43275362458246</v>
      </c>
      <c r="D5925">
        <v>257502107195539</v>
      </c>
      <c r="E5925">
        <v>16805828476341</v>
      </c>
      <c r="F5925">
        <v>928439697551592</v>
      </c>
      <c r="G5925">
        <v>2114207706112</v>
      </c>
    </row>
    <row r="5926" spans="1:7" x14ac:dyDescent="0.35">
      <c r="A5926" t="s">
        <v>5408</v>
      </c>
      <c r="B5926">
        <v>325675584321359</v>
      </c>
      <c r="C5926">
        <v>-897921759087906</v>
      </c>
      <c r="D5926">
        <v>741399179028775</v>
      </c>
      <c r="E5926">
        <v>-12111178222023</v>
      </c>
      <c r="F5926">
        <v>225850251843654</v>
      </c>
      <c r="G5926">
        <v>392848173466071</v>
      </c>
    </row>
    <row r="5927" spans="1:7" x14ac:dyDescent="0.35">
      <c r="A5927" t="s">
        <v>5409</v>
      </c>
      <c r="B5927">
        <v>147609107349759</v>
      </c>
      <c r="C5927">
        <v>-792441575555293</v>
      </c>
      <c r="D5927">
        <v>418184678848717</v>
      </c>
      <c r="E5927">
        <v>-189495602215013</v>
      </c>
      <c r="F5927">
        <v>98488134328658</v>
      </c>
      <c r="G5927">
        <v>99167958807901</v>
      </c>
    </row>
    <row r="5928" spans="1:7" x14ac:dyDescent="0.35">
      <c r="A5928" t="s">
        <v>5410</v>
      </c>
      <c r="B5928">
        <v>126374777243096</v>
      </c>
      <c r="C5928">
        <v>-699894162102426</v>
      </c>
      <c r="D5928">
        <v>395936099350924</v>
      </c>
      <c r="E5928">
        <v>-176769474480805</v>
      </c>
      <c r="F5928">
        <v>771119490175614</v>
      </c>
      <c r="G5928">
        <v>185784524092595</v>
      </c>
    </row>
    <row r="5929" spans="1:7" x14ac:dyDescent="0.35">
      <c r="A5929" t="s">
        <v>26715</v>
      </c>
      <c r="B5929">
        <v>552265150286113</v>
      </c>
      <c r="C5929">
        <v>-436723453841469</v>
      </c>
      <c r="D5929">
        <v>505604589359342</v>
      </c>
      <c r="E5929">
        <v>-863764813517313</v>
      </c>
      <c r="F5929">
        <v>387717100810996</v>
      </c>
      <c r="G5929">
        <v>566222324979203</v>
      </c>
    </row>
    <row r="5930" spans="1:7" x14ac:dyDescent="0.35">
      <c r="A5930" t="s">
        <v>25829</v>
      </c>
      <c r="B5930">
        <v>328485562023362</v>
      </c>
      <c r="C5930">
        <v>-286632743892309</v>
      </c>
      <c r="D5930">
        <v>302957657218738</v>
      </c>
      <c r="E5930">
        <v>-946114868076623</v>
      </c>
      <c r="F5930">
        <v>344090001113939</v>
      </c>
      <c r="G5930">
        <v>522624544860401</v>
      </c>
    </row>
    <row r="5931" spans="1:7" x14ac:dyDescent="0.35">
      <c r="A5931" t="s">
        <v>20270</v>
      </c>
      <c r="B5931">
        <v>133850775781644</v>
      </c>
      <c r="C5931">
        <v>-169339472609767</v>
      </c>
      <c r="D5931">
        <v>999793952096194</v>
      </c>
      <c r="E5931">
        <v>-169374371844044</v>
      </c>
      <c r="F5931">
        <v>9031399304776</v>
      </c>
      <c r="G5931">
        <v>207365339180734</v>
      </c>
    </row>
    <row r="5932" spans="1:7" x14ac:dyDescent="0.35">
      <c r="A5932" t="s">
        <v>5411</v>
      </c>
      <c r="B5932">
        <v>453787810753076</v>
      </c>
      <c r="C5932">
        <v>163657168427513</v>
      </c>
      <c r="D5932">
        <v>309764957278393</v>
      </c>
      <c r="E5932">
        <v>52832692847316</v>
      </c>
      <c r="F5932">
        <v>597272444490046</v>
      </c>
      <c r="G5932">
        <v>740903308661663</v>
      </c>
    </row>
    <row r="5933" spans="1:7" x14ac:dyDescent="0.35">
      <c r="A5933" t="s">
        <v>5412</v>
      </c>
      <c r="B5933">
        <v>180700219727196</v>
      </c>
      <c r="C5933">
        <v>-274391265449826</v>
      </c>
      <c r="D5933">
        <v>356563360210228</v>
      </c>
      <c r="E5933">
        <v>-769544199067584</v>
      </c>
      <c r="F5933">
        <v>441570316459785</v>
      </c>
      <c r="G5933">
        <v>615308972852099</v>
      </c>
    </row>
    <row r="5934" spans="1:7" x14ac:dyDescent="0.35">
      <c r="A5934" t="s">
        <v>5413</v>
      </c>
      <c r="B5934">
        <v>161194642895403</v>
      </c>
      <c r="C5934">
        <v>769303758740937</v>
      </c>
      <c r="D5934">
        <v>349330403953469</v>
      </c>
      <c r="E5934">
        <v>220222388327644</v>
      </c>
      <c r="F5934">
        <v>276494977996912</v>
      </c>
      <c r="G5934">
        <v>861782314532362</v>
      </c>
    </row>
    <row r="5935" spans="1:7" x14ac:dyDescent="0.35">
      <c r="A5935" t="s">
        <v>5414</v>
      </c>
      <c r="B5935">
        <v>26479552450575</v>
      </c>
      <c r="C5935">
        <v>149307765214582</v>
      </c>
      <c r="D5935">
        <v>30376319656793</v>
      </c>
      <c r="E5935">
        <v>491526843612183</v>
      </c>
      <c r="F5935">
        <v>623053871002493</v>
      </c>
      <c r="G5935">
        <v>759693506871088</v>
      </c>
    </row>
    <row r="5936" spans="1:7" x14ac:dyDescent="0.35">
      <c r="A5936" t="s">
        <v>26716</v>
      </c>
      <c r="B5936">
        <v>773651749807511</v>
      </c>
      <c r="C5936">
        <v>451936411185886</v>
      </c>
      <c r="D5936">
        <v>122515654814621</v>
      </c>
      <c r="E5936">
        <v>368880541731351</v>
      </c>
      <c r="F5936">
        <v>712216767584499</v>
      </c>
      <c r="G5936">
        <v>824363179899767</v>
      </c>
    </row>
    <row r="5937" spans="1:7" x14ac:dyDescent="0.35">
      <c r="A5937" t="s">
        <v>5415</v>
      </c>
      <c r="B5937">
        <v>827093274516599</v>
      </c>
      <c r="C5937">
        <v>-72531013554453</v>
      </c>
      <c r="D5937">
        <v>439633465052791</v>
      </c>
      <c r="E5937">
        <v>-164980647107343</v>
      </c>
      <c r="F5937">
        <v>989825248296612</v>
      </c>
      <c r="G5937">
        <v>221469188495392</v>
      </c>
    </row>
    <row r="5938" spans="1:7" x14ac:dyDescent="0.35">
      <c r="A5938" t="s">
        <v>5416</v>
      </c>
      <c r="B5938">
        <v>100054619891365</v>
      </c>
      <c r="C5938">
        <v>-386881341693601</v>
      </c>
      <c r="D5938">
        <v>14735806811718</v>
      </c>
      <c r="E5938">
        <v>-262545069053124</v>
      </c>
      <c r="F5938">
        <v>865343417188298</v>
      </c>
      <c r="G5938">
        <v>352519811641648</v>
      </c>
    </row>
    <row r="5939" spans="1:7" x14ac:dyDescent="0.35">
      <c r="A5939" t="s">
        <v>26717</v>
      </c>
      <c r="B5939">
        <v>291792330583606</v>
      </c>
      <c r="C5939">
        <v>-119266256160347</v>
      </c>
      <c r="D5939">
        <v>684888567892255</v>
      </c>
      <c r="E5939">
        <v>-1741396509616</v>
      </c>
      <c r="F5939">
        <v>816140996108913</v>
      </c>
      <c r="G5939">
        <v>193428327401223</v>
      </c>
    </row>
    <row r="5940" spans="1:7" x14ac:dyDescent="0.35">
      <c r="A5940" t="s">
        <v>5417</v>
      </c>
      <c r="B5940">
        <v>210999459463322</v>
      </c>
      <c r="C5940">
        <v>277725008598945</v>
      </c>
      <c r="D5940">
        <v>248980893839081</v>
      </c>
      <c r="E5940">
        <v>111544707032196</v>
      </c>
      <c r="F5940">
        <v>6.80968532881186E-15</v>
      </c>
      <c r="G5940">
        <v>5.8004550416187197E-13</v>
      </c>
    </row>
    <row r="5941" spans="1:7" x14ac:dyDescent="0.35">
      <c r="A5941" t="s">
        <v>5418</v>
      </c>
      <c r="B5941">
        <v>840518641911784</v>
      </c>
      <c r="C5941">
        <v>-124218088541164</v>
      </c>
      <c r="D5941">
        <v>473040878961541</v>
      </c>
      <c r="E5941">
        <v>-262594828620009</v>
      </c>
      <c r="F5941">
        <v>864079440881576</v>
      </c>
      <c r="G5941">
        <v>352277181747833</v>
      </c>
    </row>
    <row r="5942" spans="1:7" x14ac:dyDescent="0.35">
      <c r="A5942" t="s">
        <v>25830</v>
      </c>
      <c r="B5942">
        <v>237153568124753</v>
      </c>
      <c r="C5942">
        <v>136546786450067</v>
      </c>
      <c r="D5942">
        <v>823023161703773</v>
      </c>
      <c r="E5942">
        <v>165908801603343</v>
      </c>
      <c r="F5942">
        <v>970980577628322</v>
      </c>
      <c r="G5942">
        <v>218454846532793</v>
      </c>
    </row>
    <row r="5943" spans="1:7" x14ac:dyDescent="0.35">
      <c r="A5943" t="s">
        <v>26718</v>
      </c>
      <c r="B5943">
        <v>602882088493361</v>
      </c>
      <c r="C5943">
        <v>591150829471465</v>
      </c>
      <c r="D5943">
        <v>804481293862866</v>
      </c>
      <c r="E5943">
        <v>734822343267853</v>
      </c>
      <c r="F5943">
        <v>20.085854786422601</v>
      </c>
      <c r="G5943">
        <v>667.25209600495805</v>
      </c>
    </row>
    <row r="5944" spans="1:7" x14ac:dyDescent="0.35">
      <c r="A5944" t="s">
        <v>5419</v>
      </c>
      <c r="B5944">
        <v>201776266644552</v>
      </c>
      <c r="C5944">
        <v>-470368269852749</v>
      </c>
      <c r="D5944">
        <v>34443827256758</v>
      </c>
      <c r="E5944">
        <v>-136560976904929</v>
      </c>
      <c r="F5944">
        <v>172061478688377</v>
      </c>
      <c r="G5944">
        <v>326124894752447</v>
      </c>
    </row>
    <row r="5945" spans="1:7" x14ac:dyDescent="0.35">
      <c r="A5945" t="s">
        <v>5420</v>
      </c>
      <c r="B5945">
        <v>668293998823574</v>
      </c>
      <c r="C5945">
        <v>-881226139164143</v>
      </c>
      <c r="D5945">
        <v>493106233875776</v>
      </c>
      <c r="E5945">
        <v>-178709186504858</v>
      </c>
      <c r="F5945">
        <v>739226420914833</v>
      </c>
      <c r="G5945">
        <v>180191525274238</v>
      </c>
    </row>
    <row r="5946" spans="1:7" x14ac:dyDescent="0.35">
      <c r="A5946" t="s">
        <v>25151</v>
      </c>
      <c r="B5946">
        <v>330614099400853</v>
      </c>
      <c r="C5946">
        <v>-505751443996161</v>
      </c>
      <c r="D5946">
        <v>626702902228998</v>
      </c>
      <c r="E5946">
        <v>-807003513462841</v>
      </c>
      <c r="F5946">
        <v>41966445893049</v>
      </c>
      <c r="G5946">
        <v>595198593998389</v>
      </c>
    </row>
    <row r="5947" spans="1:7" x14ac:dyDescent="0.35">
      <c r="A5947" t="s">
        <v>26719</v>
      </c>
      <c r="B5947">
        <v>904065396517566</v>
      </c>
      <c r="C5947">
        <v>-901480041504877</v>
      </c>
      <c r="D5947">
        <v>117615257365205</v>
      </c>
      <c r="E5947">
        <v>-766465220329117</v>
      </c>
      <c r="F5947">
        <v>443399538628098</v>
      </c>
      <c r="G5947">
        <v>61703082194045</v>
      </c>
    </row>
    <row r="5948" spans="1:7" x14ac:dyDescent="0.35">
      <c r="A5948" t="s">
        <v>5421</v>
      </c>
      <c r="B5948">
        <v>651218421987939</v>
      </c>
      <c r="C5948">
        <v>126447363171517</v>
      </c>
      <c r="D5948">
        <v>28006135550343</v>
      </c>
      <c r="E5948">
        <v>451498790128395</v>
      </c>
      <c r="F5948">
        <v>633203807.17445195</v>
      </c>
      <c r="G5948">
        <v>7325025121.6489697</v>
      </c>
    </row>
    <row r="5949" spans="1:7" x14ac:dyDescent="0.35">
      <c r="A5949" t="s">
        <v>26720</v>
      </c>
      <c r="B5949">
        <v>513317848958839</v>
      </c>
      <c r="C5949">
        <v>-25330128284904</v>
      </c>
      <c r="D5949">
        <v>572952341063369</v>
      </c>
      <c r="E5949">
        <v>-442098346921711</v>
      </c>
      <c r="F5949">
        <v>658418040568988</v>
      </c>
      <c r="G5949">
        <v>784669101653695</v>
      </c>
    </row>
    <row r="5950" spans="1:7" x14ac:dyDescent="0.35">
      <c r="A5950" t="s">
        <v>5423</v>
      </c>
      <c r="B5950">
        <v>132821023028289</v>
      </c>
      <c r="C5950">
        <v>-909666521249038</v>
      </c>
      <c r="D5950">
        <v>391653296361202</v>
      </c>
      <c r="E5950">
        <v>-232263210778672</v>
      </c>
      <c r="F5950">
        <v>201989243331454</v>
      </c>
      <c r="G5950">
        <v>679846267828864</v>
      </c>
    </row>
    <row r="5951" spans="1:7" x14ac:dyDescent="0.35">
      <c r="A5951" t="s">
        <v>5424</v>
      </c>
      <c r="B5951">
        <v>165392215518314</v>
      </c>
      <c r="C5951">
        <v>-122048056702374</v>
      </c>
      <c r="D5951">
        <v>845848526005066</v>
      </c>
      <c r="E5951">
        <v>-14429067729042</v>
      </c>
      <c r="F5951">
        <v>885270939717059</v>
      </c>
      <c r="G5951">
        <v>932236285438953</v>
      </c>
    </row>
    <row r="5952" spans="1:7" x14ac:dyDescent="0.35">
      <c r="A5952" t="s">
        <v>5425</v>
      </c>
      <c r="B5952">
        <v>455181060481801</v>
      </c>
      <c r="C5952">
        <v>706930574908677</v>
      </c>
      <c r="D5952">
        <v>604002194241892</v>
      </c>
      <c r="E5952">
        <v>11704106071932</v>
      </c>
      <c r="F5952">
        <v>241835769075669</v>
      </c>
      <c r="G5952">
        <v>412376640364122</v>
      </c>
    </row>
    <row r="5953" spans="1:7" x14ac:dyDescent="0.35">
      <c r="A5953" t="s">
        <v>5426</v>
      </c>
      <c r="B5953">
        <v>15346344958019</v>
      </c>
      <c r="C5953">
        <v>643954112021098</v>
      </c>
      <c r="D5953">
        <v>247201674400479</v>
      </c>
      <c r="E5953">
        <v>260497471784054</v>
      </c>
      <c r="F5953">
        <v>918810395174559</v>
      </c>
      <c r="G5953">
        <v>369153976952617</v>
      </c>
    </row>
    <row r="5954" spans="1:7" x14ac:dyDescent="0.35">
      <c r="A5954" t="s">
        <v>5427</v>
      </c>
      <c r="B5954">
        <v>218481068448322</v>
      </c>
      <c r="C5954">
        <v>671325278446186</v>
      </c>
      <c r="D5954">
        <v>243689264092068</v>
      </c>
      <c r="E5954">
        <v>275484142047617</v>
      </c>
      <c r="F5954">
        <v>587205885341515</v>
      </c>
      <c r="G5954">
        <v>260672331996149</v>
      </c>
    </row>
    <row r="5955" spans="1:7" x14ac:dyDescent="0.35">
      <c r="A5955" t="s">
        <v>5428</v>
      </c>
      <c r="B5955">
        <v>475722982076499</v>
      </c>
      <c r="C5955">
        <v>31140631001205</v>
      </c>
      <c r="D5955">
        <v>294460369968231</v>
      </c>
      <c r="E5955">
        <v>105754913656343</v>
      </c>
      <c r="F5955">
        <v>91577680979771</v>
      </c>
      <c r="G5955">
        <v>95168213622982</v>
      </c>
    </row>
    <row r="5956" spans="1:7" x14ac:dyDescent="0.35">
      <c r="A5956" t="s">
        <v>5429</v>
      </c>
      <c r="B5956">
        <v>760281682618387</v>
      </c>
      <c r="C5956">
        <v>-192615212693647</v>
      </c>
      <c r="D5956">
        <v>514802159626209</v>
      </c>
      <c r="E5956">
        <v>-374153855208188</v>
      </c>
      <c r="F5956">
        <v>182897113540782</v>
      </c>
      <c r="G5956">
        <v>1446629074244</v>
      </c>
    </row>
    <row r="5957" spans="1:7" x14ac:dyDescent="0.35">
      <c r="A5957" t="s">
        <v>5430</v>
      </c>
      <c r="B5957">
        <v>446553871267819</v>
      </c>
      <c r="C5957">
        <v>-203946740659113</v>
      </c>
      <c r="D5957">
        <v>291365908243081</v>
      </c>
      <c r="E5957">
        <v>-699967754940513</v>
      </c>
      <c r="F5957">
        <v>483947441966722</v>
      </c>
      <c r="G5957">
        <v>650807386888751</v>
      </c>
    </row>
    <row r="5958" spans="1:7" x14ac:dyDescent="0.35">
      <c r="A5958" t="s">
        <v>5431</v>
      </c>
      <c r="B5958">
        <v>677631616310951</v>
      </c>
      <c r="C5958">
        <v>706173474088005</v>
      </c>
      <c r="D5958">
        <v>284691149569057</v>
      </c>
      <c r="E5958">
        <v>248048973477733</v>
      </c>
      <c r="F5958">
        <v>980210584742961</v>
      </c>
      <c r="G5958">
        <v>989243411397301</v>
      </c>
    </row>
    <row r="5959" spans="1:7" x14ac:dyDescent="0.35">
      <c r="A5959" t="s">
        <v>5432</v>
      </c>
      <c r="B5959">
        <v>732629405767803</v>
      </c>
      <c r="C5959">
        <v>-9233995892509</v>
      </c>
      <c r="D5959">
        <v>494451970050414</v>
      </c>
      <c r="E5959">
        <v>-186752130678486</v>
      </c>
      <c r="F5959">
        <v>61828824224035</v>
      </c>
      <c r="G5959">
        <v>158278303228569</v>
      </c>
    </row>
    <row r="5960" spans="1:7" x14ac:dyDescent="0.35">
      <c r="A5960" t="s">
        <v>5433</v>
      </c>
      <c r="B5960">
        <v>173919251331662</v>
      </c>
      <c r="C5960">
        <v>460985743403179</v>
      </c>
      <c r="D5960">
        <v>346429070946771</v>
      </c>
      <c r="E5960">
        <v>133067857770519</v>
      </c>
      <c r="F5960">
        <v>183294794781575</v>
      </c>
      <c r="G5960">
        <v>340773421284055</v>
      </c>
    </row>
    <row r="5961" spans="1:7" x14ac:dyDescent="0.35">
      <c r="A5961" t="s">
        <v>25152</v>
      </c>
      <c r="B5961">
        <v>520529950050973</v>
      </c>
      <c r="C5961">
        <v>236662162376607</v>
      </c>
      <c r="D5961">
        <v>56381879226003</v>
      </c>
      <c r="E5961">
        <v>419748624248514</v>
      </c>
      <c r="F5961">
        <v>269894047.27631998</v>
      </c>
      <c r="G5961">
        <v>269921131475745</v>
      </c>
    </row>
    <row r="5962" spans="1:7" x14ac:dyDescent="0.35">
      <c r="A5962" t="s">
        <v>5434</v>
      </c>
      <c r="B5962">
        <v>671347725252181</v>
      </c>
      <c r="C5962">
        <v>-13711063000382</v>
      </c>
      <c r="D5962">
        <v>274362396144845</v>
      </c>
      <c r="E5962">
        <v>-499742792490536</v>
      </c>
      <c r="F5962">
        <v>617256196787772</v>
      </c>
      <c r="G5962">
        <v>756093320696526</v>
      </c>
    </row>
    <row r="5963" spans="1:7" x14ac:dyDescent="0.35">
      <c r="A5963" t="s">
        <v>26721</v>
      </c>
      <c r="B5963">
        <v>323602885949284</v>
      </c>
      <c r="C5963">
        <v>-992984044646157</v>
      </c>
      <c r="D5963">
        <v>696888097297496</v>
      </c>
      <c r="E5963">
        <v>-142488306013104</v>
      </c>
      <c r="F5963">
        <v>154191007138845</v>
      </c>
      <c r="G5963">
        <v>302791640816893</v>
      </c>
    </row>
    <row r="5964" spans="1:7" x14ac:dyDescent="0.35">
      <c r="A5964" t="s">
        <v>5435</v>
      </c>
      <c r="B5964">
        <v>280792181314455</v>
      </c>
      <c r="C5964">
        <v>-21429228773452</v>
      </c>
      <c r="D5964">
        <v>306974947492965</v>
      </c>
      <c r="E5964">
        <v>-69807744731166</v>
      </c>
      <c r="F5964">
        <v>944346682814539</v>
      </c>
      <c r="G5964">
        <v>968795001382438</v>
      </c>
    </row>
    <row r="5965" spans="1:7" x14ac:dyDescent="0.35">
      <c r="A5965" t="s">
        <v>5436</v>
      </c>
      <c r="B5965">
        <v>771973999605825</v>
      </c>
      <c r="C5965">
        <v>-578472155219404</v>
      </c>
      <c r="D5965">
        <v>489074800761003</v>
      </c>
      <c r="E5965">
        <v>-118278871518078</v>
      </c>
      <c r="F5965">
        <v>236892894067646</v>
      </c>
      <c r="G5965">
        <v>405806902698449</v>
      </c>
    </row>
    <row r="5966" spans="1:7" x14ac:dyDescent="0.35">
      <c r="A5966" t="s">
        <v>5437</v>
      </c>
      <c r="B5966">
        <v>171803551629879</v>
      </c>
      <c r="C5966">
        <v>162030030712053</v>
      </c>
      <c r="D5966">
        <v>354582288447339</v>
      </c>
      <c r="E5966">
        <v>456960305100283</v>
      </c>
      <c r="F5966">
        <v>647699577208087</v>
      </c>
      <c r="G5966">
        <v>776725105162842</v>
      </c>
    </row>
    <row r="5967" spans="1:7" x14ac:dyDescent="0.35">
      <c r="A5967" t="s">
        <v>5438</v>
      </c>
      <c r="B5967">
        <v>255673324347573</v>
      </c>
      <c r="C5967">
        <v>-402414220060636</v>
      </c>
      <c r="D5967">
        <v>315686696877305</v>
      </c>
      <c r="E5967">
        <v>-127472656922581</v>
      </c>
      <c r="F5967">
        <v>202406039274692</v>
      </c>
      <c r="G5967">
        <v>365364714256761</v>
      </c>
    </row>
    <row r="5968" spans="1:7" x14ac:dyDescent="0.35">
      <c r="A5968" t="s">
        <v>5439</v>
      </c>
      <c r="B5968">
        <v>192450488194632</v>
      </c>
      <c r="C5968">
        <v>-198478168717452</v>
      </c>
      <c r="D5968">
        <v>348389857451294</v>
      </c>
      <c r="E5968">
        <v>-569701340244097</v>
      </c>
      <c r="F5968">
        <v>568880280901802</v>
      </c>
      <c r="G5968">
        <v>718653933257366</v>
      </c>
    </row>
    <row r="5969" spans="1:7" x14ac:dyDescent="0.35">
      <c r="A5969" t="s">
        <v>5440</v>
      </c>
      <c r="B5969">
        <v>338937109562389</v>
      </c>
      <c r="C5969">
        <v>128293217318919</v>
      </c>
      <c r="D5969">
        <v>296497904657764</v>
      </c>
      <c r="E5969">
        <v>432695190433143</v>
      </c>
      <c r="F5969">
        <v>665236224366188</v>
      </c>
      <c r="G5969">
        <v>789718235987874</v>
      </c>
    </row>
    <row r="5970" spans="1:7" x14ac:dyDescent="0.35">
      <c r="A5970" t="s">
        <v>5441</v>
      </c>
      <c r="B5970">
        <v>172865944668057</v>
      </c>
      <c r="C5970">
        <v>-918726252054235</v>
      </c>
      <c r="D5970">
        <v>403704799228568</v>
      </c>
      <c r="E5970">
        <v>-227573775147041</v>
      </c>
      <c r="F5970">
        <v>228617104153448</v>
      </c>
      <c r="G5970">
        <v>747123436790741</v>
      </c>
    </row>
    <row r="5971" spans="1:7" x14ac:dyDescent="0.35">
      <c r="A5971" t="s">
        <v>5442</v>
      </c>
      <c r="B5971">
        <v>400573255512918</v>
      </c>
      <c r="C5971">
        <v>141368650990051</v>
      </c>
      <c r="D5971">
        <v>290719935167986</v>
      </c>
      <c r="E5971">
        <v>486270922248123</v>
      </c>
      <c r="F5971">
        <v>115789883.930161</v>
      </c>
      <c r="G5971">
        <v>159167170.10317001</v>
      </c>
    </row>
    <row r="5972" spans="1:7" x14ac:dyDescent="0.35">
      <c r="A5972" t="s">
        <v>25153</v>
      </c>
      <c r="B5972">
        <v>122336860639696</v>
      </c>
      <c r="C5972">
        <v>233324094865049</v>
      </c>
      <c r="D5972">
        <v>114569704614813</v>
      </c>
      <c r="E5972">
        <v>203652523718631</v>
      </c>
      <c r="F5972">
        <v>416976415429932</v>
      </c>
      <c r="G5972">
        <v>117805441705874</v>
      </c>
    </row>
    <row r="5973" spans="1:7" x14ac:dyDescent="0.35">
      <c r="A5973" t="s">
        <v>26722</v>
      </c>
      <c r="B5973">
        <v>161082979231038</v>
      </c>
      <c r="C5973">
        <v>-641113764692945</v>
      </c>
      <c r="D5973">
        <v>925688703434136</v>
      </c>
      <c r="E5973">
        <v>-692580305144191</v>
      </c>
      <c r="F5973">
        <v>488572973545501</v>
      </c>
      <c r="G5973">
        <v>654803423124591</v>
      </c>
    </row>
    <row r="5974" spans="1:7" x14ac:dyDescent="0.35">
      <c r="A5974" t="s">
        <v>5443</v>
      </c>
      <c r="B5974">
        <v>238596530512709</v>
      </c>
      <c r="C5974">
        <v>-615076229162682</v>
      </c>
      <c r="D5974">
        <v>332674329341462</v>
      </c>
      <c r="E5974">
        <v>-184888395320505</v>
      </c>
      <c r="F5974">
        <v>644745712743319</v>
      </c>
      <c r="G5974">
        <v>163188210113014</v>
      </c>
    </row>
    <row r="5975" spans="1:7" x14ac:dyDescent="0.35">
      <c r="A5975" t="s">
        <v>5444</v>
      </c>
      <c r="B5975">
        <v>370236268509352</v>
      </c>
      <c r="C5975">
        <v>-46616571979827</v>
      </c>
      <c r="D5975">
        <v>324539737200735</v>
      </c>
      <c r="E5975">
        <v>-14363902670875</v>
      </c>
      <c r="F5975">
        <v>150891321108231</v>
      </c>
      <c r="G5975">
        <v>298044377398599</v>
      </c>
    </row>
    <row r="5976" spans="1:7" x14ac:dyDescent="0.35">
      <c r="A5976" t="s">
        <v>5445</v>
      </c>
      <c r="B5976">
        <v>59167755456518</v>
      </c>
      <c r="C5976">
        <v>965325510880281</v>
      </c>
      <c r="D5976">
        <v>270229760760604</v>
      </c>
      <c r="E5976">
        <v>357223981608547</v>
      </c>
      <c r="F5976">
        <v>353941063868292</v>
      </c>
      <c r="G5976">
        <v>256629803020109</v>
      </c>
    </row>
    <row r="5977" spans="1:7" x14ac:dyDescent="0.35">
      <c r="A5977" t="s">
        <v>5446</v>
      </c>
      <c r="B5977">
        <v>604911635888962</v>
      </c>
      <c r="C5977">
        <v>-309274887192124</v>
      </c>
      <c r="D5977">
        <v>161700573932936</v>
      </c>
      <c r="E5977">
        <v>-191263939063316</v>
      </c>
      <c r="F5977">
        <v>557942332623402</v>
      </c>
      <c r="G5977">
        <v>146269979926998</v>
      </c>
    </row>
    <row r="5978" spans="1:7" x14ac:dyDescent="0.35">
      <c r="A5978" t="s">
        <v>25831</v>
      </c>
      <c r="B5978">
        <v>657388008351272</v>
      </c>
      <c r="C5978">
        <v>-250683498299553</v>
      </c>
      <c r="D5978">
        <v>54438074640508</v>
      </c>
      <c r="E5978">
        <v>-46049295452675</v>
      </c>
      <c r="F5978">
        <v>412605526.85198802</v>
      </c>
      <c r="G5978">
        <v>5002465548.1835899</v>
      </c>
    </row>
    <row r="5979" spans="1:7" x14ac:dyDescent="0.35">
      <c r="A5979" t="s">
        <v>5447</v>
      </c>
      <c r="B5979">
        <v>28210242732791</v>
      </c>
      <c r="C5979">
        <v>-109791792017953</v>
      </c>
      <c r="D5979">
        <v>307723513276242</v>
      </c>
      <c r="E5979">
        <v>-35678713936752</v>
      </c>
      <c r="F5979">
        <v>359893060274842</v>
      </c>
      <c r="G5979">
        <v>260377077219533</v>
      </c>
    </row>
    <row r="5980" spans="1:7" x14ac:dyDescent="0.35">
      <c r="A5980" t="s">
        <v>26723</v>
      </c>
      <c r="B5980">
        <v>940874266248419</v>
      </c>
      <c r="C5980">
        <v>-16940945594328</v>
      </c>
      <c r="D5980">
        <v>11717947938796</v>
      </c>
      <c r="E5980">
        <v>-144572630658646</v>
      </c>
      <c r="F5980">
        <v>148253982804717</v>
      </c>
      <c r="G5980">
        <v>294544525795294</v>
      </c>
    </row>
    <row r="5981" spans="1:7" x14ac:dyDescent="0.35">
      <c r="A5981" t="s">
        <v>5448</v>
      </c>
      <c r="B5981">
        <v>310753377863713</v>
      </c>
      <c r="C5981">
        <v>246148753173519</v>
      </c>
      <c r="D5981">
        <v>29968113796796</v>
      </c>
      <c r="E5981">
        <v>821368855052317</v>
      </c>
      <c r="F5981">
        <v>411436198287026</v>
      </c>
      <c r="G5981">
        <v>587954991698538</v>
      </c>
    </row>
    <row r="5982" spans="1:7" x14ac:dyDescent="0.35">
      <c r="A5982" t="s">
        <v>5449</v>
      </c>
      <c r="B5982">
        <v>632280753200454</v>
      </c>
      <c r="C5982">
        <v>126992918057673</v>
      </c>
      <c r="D5982">
        <v>507748983382558</v>
      </c>
      <c r="E5982">
        <v>250109645147219</v>
      </c>
      <c r="F5982">
        <v>802502557231265</v>
      </c>
      <c r="G5982">
        <v>884167343634257</v>
      </c>
    </row>
    <row r="5983" spans="1:7" x14ac:dyDescent="0.35">
      <c r="A5983" t="s">
        <v>5450</v>
      </c>
      <c r="B5983">
        <v>336983869933033</v>
      </c>
      <c r="C5983">
        <v>-112089531486938</v>
      </c>
      <c r="D5983">
        <v>329204864465084</v>
      </c>
      <c r="E5983">
        <v>-340485647650042</v>
      </c>
      <c r="F5983">
        <v>661988361275481</v>
      </c>
      <c r="G5983">
        <v>436046001881787</v>
      </c>
    </row>
    <row r="5984" spans="1:7" x14ac:dyDescent="0.35">
      <c r="A5984" t="s">
        <v>5451</v>
      </c>
      <c r="B5984">
        <v>733653880883138</v>
      </c>
      <c r="C5984">
        <v>-343544186069456</v>
      </c>
      <c r="D5984">
        <v>458465830049629</v>
      </c>
      <c r="E5984">
        <v>-749334331049856</v>
      </c>
      <c r="F5984">
        <v>453655720496316</v>
      </c>
      <c r="G5984">
        <v>625243107518501</v>
      </c>
    </row>
    <row r="5985" spans="1:7" x14ac:dyDescent="0.35">
      <c r="A5985" t="s">
        <v>5452</v>
      </c>
      <c r="B5985">
        <v>103518508962589</v>
      </c>
      <c r="C5985">
        <v>-907692044024645</v>
      </c>
      <c r="D5985">
        <v>418350097016308</v>
      </c>
      <c r="E5985">
        <v>-216969483334257</v>
      </c>
      <c r="F5985">
        <v>300299717225745</v>
      </c>
      <c r="G5985">
        <v>917751297722101</v>
      </c>
    </row>
    <row r="5986" spans="1:7" x14ac:dyDescent="0.35">
      <c r="A5986" t="s">
        <v>26724</v>
      </c>
      <c r="B5986">
        <v>559828615801203</v>
      </c>
      <c r="C5986">
        <v>-225232314289592</v>
      </c>
      <c r="D5986">
        <v>154322311351854</v>
      </c>
      <c r="E5986">
        <v>-145949287770881</v>
      </c>
      <c r="F5986">
        <v>14442949951519</v>
      </c>
      <c r="G5986">
        <v>289236288991939</v>
      </c>
    </row>
    <row r="5987" spans="1:7" x14ac:dyDescent="0.35">
      <c r="A5987" t="s">
        <v>5453</v>
      </c>
      <c r="B5987">
        <v>21402462956053</v>
      </c>
      <c r="C5987">
        <v>42694447069394</v>
      </c>
      <c r="D5987">
        <v>334631027725393</v>
      </c>
      <c r="E5987">
        <v>127586635822755</v>
      </c>
      <c r="F5987">
        <v>202002765132551</v>
      </c>
      <c r="G5987">
        <v>364901134187241</v>
      </c>
    </row>
    <row r="5988" spans="1:7" x14ac:dyDescent="0.35">
      <c r="A5988" t="s">
        <v>5454</v>
      </c>
      <c r="B5988">
        <v>21904671956243</v>
      </c>
      <c r="C5988">
        <v>969613705951013</v>
      </c>
      <c r="D5988">
        <v>350417544051445</v>
      </c>
      <c r="E5988">
        <v>276702386170672</v>
      </c>
      <c r="F5988">
        <v>565706143365702</v>
      </c>
      <c r="G5988">
        <v>252930795189887</v>
      </c>
    </row>
    <row r="5989" spans="1:7" x14ac:dyDescent="0.35">
      <c r="A5989" t="s">
        <v>5455</v>
      </c>
      <c r="B5989">
        <v>41568347602934</v>
      </c>
      <c r="C5989">
        <v>8568306639713</v>
      </c>
      <c r="D5989">
        <v>296964865642658</v>
      </c>
      <c r="E5989">
        <v>288529305349656</v>
      </c>
      <c r="F5989">
        <v>976981885967635</v>
      </c>
      <c r="G5989">
        <v>987384796222842</v>
      </c>
    </row>
    <row r="5990" spans="1:7" x14ac:dyDescent="0.35">
      <c r="A5990" t="s">
        <v>26725</v>
      </c>
      <c r="B5990">
        <v>155027000014399</v>
      </c>
      <c r="C5990">
        <v>949474910378775</v>
      </c>
      <c r="D5990">
        <v>902336731188293</v>
      </c>
      <c r="E5990">
        <v>105224012008068</v>
      </c>
      <c r="F5990">
        <v>292689396722783</v>
      </c>
      <c r="G5990">
        <v>469334496608193</v>
      </c>
    </row>
    <row r="5991" spans="1:7" x14ac:dyDescent="0.35">
      <c r="A5991" t="s">
        <v>5457</v>
      </c>
      <c r="B5991">
        <v>941670114474144</v>
      </c>
      <c r="C5991">
        <v>-62098728118009</v>
      </c>
      <c r="D5991">
        <v>453395781643603</v>
      </c>
      <c r="E5991">
        <v>-136963621260205</v>
      </c>
      <c r="F5991">
        <v>170800489597198</v>
      </c>
      <c r="G5991">
        <v>324691975074043</v>
      </c>
    </row>
    <row r="5992" spans="1:7" x14ac:dyDescent="0.35">
      <c r="A5992" t="s">
        <v>5458</v>
      </c>
      <c r="B5992">
        <v>582335422900836</v>
      </c>
      <c r="C5992">
        <v>596647508265805</v>
      </c>
      <c r="D5992">
        <v>276123117855641</v>
      </c>
      <c r="E5992">
        <v>216080244529811</v>
      </c>
      <c r="F5992">
        <v>307106031099457</v>
      </c>
      <c r="G5992">
        <v>934968292633937</v>
      </c>
    </row>
    <row r="5993" spans="1:7" x14ac:dyDescent="0.35">
      <c r="A5993" t="s">
        <v>5459</v>
      </c>
      <c r="B5993">
        <v>148548932027247</v>
      </c>
      <c r="C5993">
        <v>39212240446829</v>
      </c>
      <c r="D5993">
        <v>37711863414502</v>
      </c>
      <c r="E5993">
        <v>103978527965685</v>
      </c>
      <c r="F5993">
        <v>29843966958558</v>
      </c>
      <c r="G5993">
        <v>475499559886473</v>
      </c>
    </row>
    <row r="5994" spans="1:7" x14ac:dyDescent="0.35">
      <c r="A5994" t="s">
        <v>255</v>
      </c>
      <c r="B5994">
        <v>204353907676127</v>
      </c>
      <c r="C5994">
        <v>609398588156642</v>
      </c>
      <c r="D5994">
        <v>267420434361768</v>
      </c>
      <c r="E5994">
        <v>227880337421127</v>
      </c>
      <c r="F5994">
        <v>6.0261079688303195E-101</v>
      </c>
      <c r="G5994">
        <v>2.9295703423103898E-98</v>
      </c>
    </row>
    <row r="5995" spans="1:7" x14ac:dyDescent="0.35">
      <c r="A5995" t="s">
        <v>26726</v>
      </c>
      <c r="B5995">
        <v>274016582719465</v>
      </c>
      <c r="C5995">
        <v>-135554625349915</v>
      </c>
      <c r="D5995">
        <v>698106604943102</v>
      </c>
      <c r="E5995">
        <v>-19417467817965</v>
      </c>
      <c r="F5995">
        <v>846039109397083</v>
      </c>
      <c r="G5995">
        <v>909904037581755</v>
      </c>
    </row>
    <row r="5996" spans="1:7" x14ac:dyDescent="0.35">
      <c r="A5996" t="s">
        <v>5460</v>
      </c>
      <c r="B5996">
        <v>15256612472657</v>
      </c>
      <c r="C5996">
        <v>340179016059516</v>
      </c>
      <c r="D5996">
        <v>411526258969692</v>
      </c>
      <c r="E5996">
        <v>826627727016003</v>
      </c>
      <c r="F5996">
        <v>408448096793334</v>
      </c>
      <c r="G5996">
        <v>585570557813762</v>
      </c>
    </row>
    <row r="5997" spans="1:7" x14ac:dyDescent="0.35">
      <c r="A5997" t="s">
        <v>5461</v>
      </c>
      <c r="B5997">
        <v>129768084839741</v>
      </c>
      <c r="C5997">
        <v>-257546798982114</v>
      </c>
      <c r="D5997">
        <v>371962301214949</v>
      </c>
      <c r="E5997">
        <v>-692400273202104</v>
      </c>
      <c r="F5997">
        <v>488685994307636</v>
      </c>
      <c r="G5997">
        <v>654891057722669</v>
      </c>
    </row>
    <row r="5998" spans="1:7" x14ac:dyDescent="0.35">
      <c r="A5998" t="s">
        <v>5462</v>
      </c>
      <c r="B5998">
        <v>277655061075586</v>
      </c>
      <c r="C5998">
        <v>-174585227532637</v>
      </c>
      <c r="D5998">
        <v>718409649501606</v>
      </c>
      <c r="E5998">
        <v>-243016261897032</v>
      </c>
      <c r="F5998">
        <v>150920496510581</v>
      </c>
      <c r="G5998">
        <v>545547213719423</v>
      </c>
    </row>
    <row r="5999" spans="1:7" x14ac:dyDescent="0.35">
      <c r="A5999" t="s">
        <v>5463</v>
      </c>
      <c r="B5999">
        <v>197879666229568</v>
      </c>
      <c r="C5999">
        <v>-901926148878562</v>
      </c>
      <c r="D5999">
        <v>330529577601286</v>
      </c>
      <c r="E5999">
        <v>-272873052821477</v>
      </c>
      <c r="F5999">
        <v>784950801429041</v>
      </c>
      <c r="G5999">
        <v>873521264814005</v>
      </c>
    </row>
    <row r="6000" spans="1:7" x14ac:dyDescent="0.35">
      <c r="A6000" t="s">
        <v>5464</v>
      </c>
      <c r="B6000">
        <v>343378321362777</v>
      </c>
      <c r="C6000">
        <v>347785044088932</v>
      </c>
      <c r="D6000">
        <v>29492584875357</v>
      </c>
      <c r="E6000">
        <v>117922876397155</v>
      </c>
      <c r="F6000">
        <v>238307095303167</v>
      </c>
      <c r="G6000">
        <v>407535449694123</v>
      </c>
    </row>
    <row r="6001" spans="1:7" x14ac:dyDescent="0.35">
      <c r="A6001" t="s">
        <v>5465</v>
      </c>
      <c r="B6001">
        <v>688984180620824</v>
      </c>
      <c r="C6001">
        <v>-497038619620915</v>
      </c>
      <c r="D6001">
        <v>46446286147811</v>
      </c>
      <c r="E6001">
        <v>-107013641099126</v>
      </c>
      <c r="F6001">
        <v>28455791189518</v>
      </c>
      <c r="G6001">
        <v>461235122379014</v>
      </c>
    </row>
    <row r="6002" spans="1:7" x14ac:dyDescent="0.35">
      <c r="A6002" t="s">
        <v>389</v>
      </c>
      <c r="B6002">
        <v>198161970752325</v>
      </c>
      <c r="C6002">
        <v>221633344836948</v>
      </c>
      <c r="D6002">
        <v>33025524210912</v>
      </c>
      <c r="E6002">
        <v>671097129061521</v>
      </c>
      <c r="F6002">
        <v>502158655765802</v>
      </c>
      <c r="G6002">
        <v>665449526409412</v>
      </c>
    </row>
    <row r="6003" spans="1:7" x14ac:dyDescent="0.35">
      <c r="A6003" t="s">
        <v>5466</v>
      </c>
      <c r="B6003">
        <v>287725967073726</v>
      </c>
      <c r="C6003">
        <v>160350058383555</v>
      </c>
      <c r="D6003">
        <v>306125549472197</v>
      </c>
      <c r="E6003">
        <v>523804885479243</v>
      </c>
      <c r="F6003">
        <v>600414255044385</v>
      </c>
      <c r="G6003">
        <v>743274140211458</v>
      </c>
    </row>
    <row r="6004" spans="1:7" x14ac:dyDescent="0.35">
      <c r="A6004" t="s">
        <v>5467</v>
      </c>
      <c r="B6004">
        <v>641171025650525</v>
      </c>
      <c r="C6004">
        <v>21359200544763</v>
      </c>
      <c r="D6004">
        <v>501673361953136</v>
      </c>
      <c r="E6004">
        <v>425759112694493</v>
      </c>
      <c r="F6004">
        <v>670283383239918</v>
      </c>
      <c r="G6004">
        <v>793377363157419</v>
      </c>
    </row>
    <row r="6005" spans="1:7" x14ac:dyDescent="0.35">
      <c r="A6005" t="s">
        <v>5468</v>
      </c>
      <c r="B6005">
        <v>374217814401228</v>
      </c>
      <c r="C6005">
        <v>150210512123694</v>
      </c>
      <c r="D6005">
        <v>299199795187974</v>
      </c>
      <c r="E6005">
        <v>502040825359937</v>
      </c>
      <c r="F6005">
        <v>615638803675416</v>
      </c>
      <c r="G6005">
        <v>754622263997195</v>
      </c>
    </row>
    <row r="6006" spans="1:7" x14ac:dyDescent="0.35">
      <c r="A6006" t="s">
        <v>5469</v>
      </c>
      <c r="B6006">
        <v>371684737318468</v>
      </c>
      <c r="C6006">
        <v>572329925950041</v>
      </c>
      <c r="D6006">
        <v>242525742079818</v>
      </c>
      <c r="E6006">
        <v>235987289861247</v>
      </c>
      <c r="F6006">
        <v>813442532896081</v>
      </c>
      <c r="G6006">
        <v>890338522286707</v>
      </c>
    </row>
    <row r="6007" spans="1:7" x14ac:dyDescent="0.35">
      <c r="A6007" t="s">
        <v>5470</v>
      </c>
      <c r="B6007">
        <v>569331469056782</v>
      </c>
      <c r="C6007">
        <v>-510709523113941</v>
      </c>
      <c r="D6007">
        <v>497158451116845</v>
      </c>
      <c r="E6007">
        <v>-102725704846544</v>
      </c>
      <c r="F6007">
        <v>918180672047668</v>
      </c>
      <c r="G6007">
        <v>953186310169485</v>
      </c>
    </row>
    <row r="6008" spans="1:7" x14ac:dyDescent="0.35">
      <c r="A6008" t="s">
        <v>5471</v>
      </c>
      <c r="B6008">
        <v>796076488870866</v>
      </c>
      <c r="C6008">
        <v>203426672105874</v>
      </c>
      <c r="D6008">
        <v>258940252636771</v>
      </c>
      <c r="E6008">
        <v>785612395270314</v>
      </c>
      <c r="F6008">
        <v>937381618586642</v>
      </c>
      <c r="G6008">
        <v>96423029476539</v>
      </c>
    </row>
    <row r="6009" spans="1:7" x14ac:dyDescent="0.35">
      <c r="A6009" t="s">
        <v>5472</v>
      </c>
      <c r="B6009">
        <v>359538601234385</v>
      </c>
      <c r="C6009">
        <v>-174516758133416</v>
      </c>
      <c r="D6009">
        <v>632321575928145</v>
      </c>
      <c r="E6009">
        <v>-27599367912957</v>
      </c>
      <c r="F6009">
        <v>578125459584871</v>
      </c>
      <c r="G6009">
        <v>257214211170662</v>
      </c>
    </row>
    <row r="6010" spans="1:7" x14ac:dyDescent="0.35">
      <c r="A6010" t="s">
        <v>5473</v>
      </c>
      <c r="B6010">
        <v>667379615384173</v>
      </c>
      <c r="C6010">
        <v>-133720078856941</v>
      </c>
      <c r="D6010">
        <v>273776428656602</v>
      </c>
      <c r="E6010">
        <v>-488428019581867</v>
      </c>
      <c r="F6010">
        <v>625246699136339</v>
      </c>
      <c r="G6010">
        <v>761316331804882</v>
      </c>
    </row>
    <row r="6011" spans="1:7" x14ac:dyDescent="0.35">
      <c r="A6011" t="s">
        <v>5474</v>
      </c>
      <c r="B6011">
        <v>201918311638389</v>
      </c>
      <c r="C6011">
        <v>108931241913998</v>
      </c>
      <c r="D6011">
        <v>336418348704412</v>
      </c>
      <c r="E6011">
        <v>323796969854663</v>
      </c>
      <c r="F6011">
        <v>120383594895447</v>
      </c>
      <c r="G6011">
        <v>717335071287309</v>
      </c>
    </row>
    <row r="6012" spans="1:7" x14ac:dyDescent="0.35">
      <c r="A6012" t="s">
        <v>5475</v>
      </c>
      <c r="B6012">
        <v>496365798549707</v>
      </c>
      <c r="C6012">
        <v>687400493820674</v>
      </c>
      <c r="D6012">
        <v>349391886398596</v>
      </c>
      <c r="E6012">
        <v>196741973863832</v>
      </c>
      <c r="F6012">
        <v>491348405940143</v>
      </c>
      <c r="G6012">
        <v>13319130187949</v>
      </c>
    </row>
    <row r="6013" spans="1:7" x14ac:dyDescent="0.35">
      <c r="A6013" t="s">
        <v>5476</v>
      </c>
      <c r="B6013">
        <v>131706521368596</v>
      </c>
      <c r="C6013">
        <v>125228236821701</v>
      </c>
      <c r="D6013">
        <v>487873125866445</v>
      </c>
      <c r="E6013">
        <v>256681973616193</v>
      </c>
      <c r="F6013">
        <v>102635953253221</v>
      </c>
      <c r="G6013">
        <v>403101442412454</v>
      </c>
    </row>
    <row r="6014" spans="1:7" x14ac:dyDescent="0.35">
      <c r="A6014" t="s">
        <v>5477</v>
      </c>
      <c r="B6014">
        <v>24268030692323</v>
      </c>
      <c r="C6014">
        <v>327822349003624</v>
      </c>
      <c r="D6014">
        <v>34021849455118</v>
      </c>
      <c r="E6014">
        <v>963564163188985</v>
      </c>
      <c r="F6014">
        <v>5.6537672047208099E-8</v>
      </c>
      <c r="G6014">
        <v>3.2664025485360898E-6</v>
      </c>
    </row>
    <row r="6015" spans="1:7" x14ac:dyDescent="0.35">
      <c r="A6015" t="s">
        <v>25832</v>
      </c>
      <c r="B6015">
        <v>379228157909103</v>
      </c>
      <c r="C6015">
        <v>903266280220645</v>
      </c>
      <c r="D6015">
        <v>156067131485645</v>
      </c>
      <c r="E6015">
        <v>578767785133367</v>
      </c>
      <c r="F6015">
        <v>713661.09933543601</v>
      </c>
      <c r="G6015">
        <v>14368376.799953399</v>
      </c>
    </row>
    <row r="6016" spans="1:7" x14ac:dyDescent="0.35">
      <c r="A6016" t="s">
        <v>20298</v>
      </c>
      <c r="B6016">
        <v>470543482286991</v>
      </c>
      <c r="C6016">
        <v>-359680137621029</v>
      </c>
      <c r="D6016">
        <v>554567911173538</v>
      </c>
      <c r="E6016">
        <v>-648577262358904</v>
      </c>
      <c r="F6016">
        <v>51661165623949</v>
      </c>
      <c r="G6016">
        <v>677976266273737</v>
      </c>
    </row>
    <row r="6017" spans="1:7" x14ac:dyDescent="0.35">
      <c r="A6017" t="s">
        <v>5478</v>
      </c>
      <c r="B6017">
        <v>228666308446346</v>
      </c>
      <c r="C6017">
        <v>343794807231298</v>
      </c>
      <c r="D6017">
        <v>319846579422</v>
      </c>
      <c r="E6017">
        <v>107487410949517</v>
      </c>
      <c r="F6017">
        <v>282431094904724</v>
      </c>
      <c r="G6017">
        <v>459055533416489</v>
      </c>
    </row>
    <row r="6018" spans="1:7" x14ac:dyDescent="0.35">
      <c r="A6018" t="s">
        <v>5479</v>
      </c>
      <c r="B6018">
        <v>696006177978252</v>
      </c>
      <c r="C6018">
        <v>-10522715370111</v>
      </c>
      <c r="D6018">
        <v>502463638305288</v>
      </c>
      <c r="E6018">
        <v>-209422425184877</v>
      </c>
      <c r="F6018">
        <v>362400083638098</v>
      </c>
      <c r="G6018">
        <v>106023168458455</v>
      </c>
    </row>
    <row r="6019" spans="1:7" x14ac:dyDescent="0.35">
      <c r="A6019" t="s">
        <v>5480</v>
      </c>
      <c r="B6019">
        <v>164430283195364</v>
      </c>
      <c r="C6019">
        <v>229442200003039</v>
      </c>
      <c r="D6019">
        <v>351009563086531</v>
      </c>
      <c r="E6019">
        <v>653663672252931</v>
      </c>
      <c r="F6019">
        <v>513328512727344</v>
      </c>
      <c r="G6019">
        <v>67477833645594</v>
      </c>
    </row>
    <row r="6020" spans="1:7" x14ac:dyDescent="0.35">
      <c r="A6020" t="s">
        <v>5481</v>
      </c>
      <c r="B6020">
        <v>712799406862585</v>
      </c>
      <c r="C6020">
        <v>474407373992268</v>
      </c>
      <c r="D6020">
        <v>477824664684064</v>
      </c>
      <c r="E6020">
        <v>992848232951607</v>
      </c>
      <c r="F6020">
        <v>320783920529272</v>
      </c>
      <c r="G6020">
        <v>498974957389531</v>
      </c>
    </row>
    <row r="6021" spans="1:7" x14ac:dyDescent="0.35">
      <c r="A6021" t="s">
        <v>5482</v>
      </c>
      <c r="B6021">
        <v>161789406177101</v>
      </c>
      <c r="C6021">
        <v>-241554039142609</v>
      </c>
      <c r="D6021">
        <v>972892334628916</v>
      </c>
      <c r="E6021">
        <v>-248284450955966</v>
      </c>
      <c r="F6021">
        <v>130337966643803</v>
      </c>
      <c r="G6021">
        <v>485511747965892</v>
      </c>
    </row>
    <row r="6022" spans="1:7" x14ac:dyDescent="0.35">
      <c r="A6022" t="s">
        <v>5483</v>
      </c>
      <c r="B6022">
        <v>728497781545302</v>
      </c>
      <c r="C6022">
        <v>-15061930029991</v>
      </c>
      <c r="D6022">
        <v>498909064502071</v>
      </c>
      <c r="E6022">
        <v>-301897301565834</v>
      </c>
      <c r="F6022">
        <v>253633121224383</v>
      </c>
      <c r="G6022">
        <v>132722902920567</v>
      </c>
    </row>
    <row r="6023" spans="1:7" x14ac:dyDescent="0.35">
      <c r="A6023" t="s">
        <v>5484</v>
      </c>
      <c r="B6023">
        <v>251520897140898</v>
      </c>
      <c r="C6023">
        <v>-987641788116923</v>
      </c>
      <c r="D6023">
        <v>369700114489323</v>
      </c>
      <c r="E6023">
        <v>-26714673580266</v>
      </c>
      <c r="F6023">
        <v>75520417201134</v>
      </c>
      <c r="G6023">
        <v>317903475322704</v>
      </c>
    </row>
    <row r="6024" spans="1:7" x14ac:dyDescent="0.35">
      <c r="A6024" t="s">
        <v>5485</v>
      </c>
      <c r="B6024">
        <v>534687135121202</v>
      </c>
      <c r="C6024">
        <v>-342182076558986</v>
      </c>
      <c r="D6024">
        <v>533053427442448</v>
      </c>
      <c r="E6024">
        <v>-641928292630536</v>
      </c>
      <c r="F6024">
        <v>52091974306435</v>
      </c>
      <c r="G6024">
        <v>681744735309168</v>
      </c>
    </row>
    <row r="6025" spans="1:7" x14ac:dyDescent="0.35">
      <c r="A6025" t="s">
        <v>5486</v>
      </c>
      <c r="B6025">
        <v>646822153831082</v>
      </c>
      <c r="C6025">
        <v>-118941214874239</v>
      </c>
      <c r="D6025">
        <v>529352885587758</v>
      </c>
      <c r="E6025">
        <v>-224691728547346</v>
      </c>
      <c r="F6025">
        <v>246453138004027</v>
      </c>
      <c r="G6025">
        <v>791031231352055</v>
      </c>
    </row>
    <row r="6026" spans="1:7" x14ac:dyDescent="0.35">
      <c r="A6026" t="s">
        <v>5487</v>
      </c>
      <c r="B6026">
        <v>159623620146509</v>
      </c>
      <c r="C6026">
        <v>-785478270634662</v>
      </c>
      <c r="D6026">
        <v>379909204729797</v>
      </c>
      <c r="E6026">
        <v>-206754208862436</v>
      </c>
      <c r="F6026">
        <v>386831025352755</v>
      </c>
      <c r="G6026">
        <v>111299590590999</v>
      </c>
    </row>
    <row r="6027" spans="1:7" x14ac:dyDescent="0.35">
      <c r="A6027" t="s">
        <v>5488</v>
      </c>
      <c r="B6027">
        <v>252411342489281</v>
      </c>
      <c r="C6027">
        <v>-302117296461156</v>
      </c>
      <c r="D6027">
        <v>245341955031554</v>
      </c>
      <c r="E6027">
        <v>-123141309615104</v>
      </c>
      <c r="F6027">
        <v>218168401334983</v>
      </c>
      <c r="G6027">
        <v>383840813435332</v>
      </c>
    </row>
    <row r="6028" spans="1:7" x14ac:dyDescent="0.35">
      <c r="A6028" t="s">
        <v>5489</v>
      </c>
      <c r="B6028">
        <v>127010484254375</v>
      </c>
      <c r="C6028">
        <v>-466116958711841</v>
      </c>
      <c r="D6028">
        <v>249198847290343</v>
      </c>
      <c r="E6028">
        <v>-187046193744534</v>
      </c>
      <c r="F6028">
        <v>614196978662504</v>
      </c>
      <c r="G6028">
        <v>157516394476338</v>
      </c>
    </row>
    <row r="6029" spans="1:7" x14ac:dyDescent="0.35">
      <c r="A6029" t="s">
        <v>5490</v>
      </c>
      <c r="B6029">
        <v>123829491321663</v>
      </c>
      <c r="C6029">
        <v>-896239347774013</v>
      </c>
      <c r="D6029">
        <v>259990311489281</v>
      </c>
      <c r="E6029">
        <v>-344720286936909</v>
      </c>
      <c r="F6029">
        <v>566423079106852</v>
      </c>
      <c r="G6029">
        <v>38245070503922</v>
      </c>
    </row>
    <row r="6030" spans="1:7" x14ac:dyDescent="0.35">
      <c r="A6030" t="s">
        <v>5491</v>
      </c>
      <c r="B6030">
        <v>147802657707035</v>
      </c>
      <c r="C6030">
        <v>-118598454211987</v>
      </c>
      <c r="D6030">
        <v>248248098129894</v>
      </c>
      <c r="E6030">
        <v>-477741642757446</v>
      </c>
      <c r="F6030">
        <v>632834101276249</v>
      </c>
      <c r="G6030">
        <v>767016327065885</v>
      </c>
    </row>
    <row r="6031" spans="1:7" x14ac:dyDescent="0.35">
      <c r="A6031" t="s">
        <v>5492</v>
      </c>
      <c r="B6031">
        <v>443643853457108</v>
      </c>
      <c r="C6031">
        <v>-205536214337443</v>
      </c>
      <c r="D6031">
        <v>611364697357216</v>
      </c>
      <c r="E6031">
        <v>-336192480897126</v>
      </c>
      <c r="F6031">
        <v>774011970730844</v>
      </c>
      <c r="G6031">
        <v>497825317864059</v>
      </c>
    </row>
    <row r="6032" spans="1:7" x14ac:dyDescent="0.35">
      <c r="A6032" t="s">
        <v>5493</v>
      </c>
      <c r="B6032">
        <v>133587472142471</v>
      </c>
      <c r="C6032">
        <v>360882136178501</v>
      </c>
      <c r="D6032">
        <v>256027952028264</v>
      </c>
      <c r="E6032">
        <v>140954193993108</v>
      </c>
      <c r="F6032">
        <v>158674981196237</v>
      </c>
      <c r="G6032">
        <v>309059853239478</v>
      </c>
    </row>
    <row r="6033" spans="1:7" x14ac:dyDescent="0.35">
      <c r="A6033" t="s">
        <v>5494</v>
      </c>
      <c r="B6033">
        <v>588891727826682</v>
      </c>
      <c r="C6033">
        <v>-606432044584059</v>
      </c>
      <c r="D6033">
        <v>608684684269265</v>
      </c>
      <c r="E6033">
        <v>-996299168118695</v>
      </c>
      <c r="F6033">
        <v>319104807867568</v>
      </c>
      <c r="G6033">
        <v>497878436823199</v>
      </c>
    </row>
    <row r="6034" spans="1:7" x14ac:dyDescent="0.35">
      <c r="A6034" t="s">
        <v>59</v>
      </c>
      <c r="B6034">
        <v>346544393441201</v>
      </c>
      <c r="C6034">
        <v>-144469124560425</v>
      </c>
      <c r="D6034">
        <v>388860536045129</v>
      </c>
      <c r="E6034">
        <v>-371519121044617</v>
      </c>
      <c r="F6034">
        <v>203050091515038</v>
      </c>
      <c r="G6034">
        <v>158340939909145</v>
      </c>
    </row>
    <row r="6035" spans="1:7" x14ac:dyDescent="0.35">
      <c r="A6035" t="s">
        <v>5495</v>
      </c>
      <c r="B6035">
        <v>127426964297292</v>
      </c>
      <c r="C6035">
        <v>354777464173478</v>
      </c>
      <c r="D6035">
        <v>252002848115379</v>
      </c>
      <c r="E6035">
        <v>140783116868205</v>
      </c>
      <c r="F6035">
        <v>159181068622684</v>
      </c>
      <c r="G6035">
        <v>309782958385797</v>
      </c>
    </row>
    <row r="6036" spans="1:7" x14ac:dyDescent="0.35">
      <c r="A6036" t="s">
        <v>5496</v>
      </c>
      <c r="B6036">
        <v>400297882769886</v>
      </c>
      <c r="C6036">
        <v>613364738849633</v>
      </c>
      <c r="D6036">
        <v>343402606395315</v>
      </c>
      <c r="E6036">
        <v>178613885691813</v>
      </c>
      <c r="F6036">
        <v>740767780316366</v>
      </c>
      <c r="G6036">
        <v>180523088363685</v>
      </c>
    </row>
    <row r="6037" spans="1:7" x14ac:dyDescent="0.35">
      <c r="A6037" t="s">
        <v>5497</v>
      </c>
      <c r="B6037">
        <v>544629537891878</v>
      </c>
      <c r="C6037">
        <v>-421043597074718</v>
      </c>
      <c r="D6037">
        <v>275646532113284</v>
      </c>
      <c r="E6037">
        <v>-152747648899018</v>
      </c>
      <c r="F6037">
        <v>126642569186643</v>
      </c>
      <c r="G6037">
        <v>263765902719766</v>
      </c>
    </row>
    <row r="6038" spans="1:7" x14ac:dyDescent="0.35">
      <c r="A6038" t="s">
        <v>5498</v>
      </c>
      <c r="B6038">
        <v>2741683731474</v>
      </c>
      <c r="C6038">
        <v>-97149662185475</v>
      </c>
      <c r="D6038">
        <v>333924627501184</v>
      </c>
      <c r="E6038">
        <v>-290932905765181</v>
      </c>
      <c r="F6038">
        <v>362205405038129</v>
      </c>
      <c r="G6038">
        <v>176991373699926</v>
      </c>
    </row>
    <row r="6039" spans="1:7" x14ac:dyDescent="0.35">
      <c r="A6039" t="s">
        <v>25833</v>
      </c>
      <c r="B6039">
        <v>148963837933455</v>
      </c>
      <c r="C6039">
        <v>458877643912005</v>
      </c>
      <c r="D6039">
        <v>479608602464117</v>
      </c>
      <c r="E6039">
        <v>956775257062527</v>
      </c>
      <c r="F6039">
        <v>1.0925474445383301E-7</v>
      </c>
      <c r="G6039">
        <v>6.1170381080162696E-6</v>
      </c>
    </row>
    <row r="6040" spans="1:7" x14ac:dyDescent="0.35">
      <c r="A6040" t="s">
        <v>20310</v>
      </c>
      <c r="B6040">
        <v>149274832074228</v>
      </c>
      <c r="C6040">
        <v>306966113563236</v>
      </c>
      <c r="D6040">
        <v>889822457396793</v>
      </c>
      <c r="E6040">
        <v>344974563196883</v>
      </c>
      <c r="F6040">
        <v>730113493842573</v>
      </c>
      <c r="G6040">
        <v>836934791768471</v>
      </c>
    </row>
    <row r="6041" spans="1:7" x14ac:dyDescent="0.35">
      <c r="A6041" t="s">
        <v>26727</v>
      </c>
      <c r="B6041">
        <v>104412778350633</v>
      </c>
      <c r="C6041">
        <v>-99308327208991</v>
      </c>
      <c r="D6041">
        <v>106252226793814</v>
      </c>
      <c r="E6041">
        <v>-934647020637998</v>
      </c>
      <c r="F6041">
        <v>349970238294276</v>
      </c>
      <c r="G6041">
        <v>528455059824356</v>
      </c>
    </row>
    <row r="6042" spans="1:7" x14ac:dyDescent="0.35">
      <c r="A6042" t="s">
        <v>5499</v>
      </c>
      <c r="B6042">
        <v>724036453256615</v>
      </c>
      <c r="C6042">
        <v>-824999570989609</v>
      </c>
      <c r="D6042">
        <v>457277548387198</v>
      </c>
      <c r="E6042">
        <v>-180415499055082</v>
      </c>
      <c r="F6042">
        <v>712070130590744</v>
      </c>
      <c r="G6042">
        <v>175308570194352</v>
      </c>
    </row>
    <row r="6043" spans="1:7" x14ac:dyDescent="0.35">
      <c r="A6043" t="s">
        <v>5500</v>
      </c>
      <c r="B6043">
        <v>569947710873968</v>
      </c>
      <c r="C6043">
        <v>745052292656392</v>
      </c>
      <c r="D6043">
        <v>270334445620353</v>
      </c>
      <c r="E6043">
        <v>275603906467293</v>
      </c>
      <c r="F6043">
        <v>585060090112052</v>
      </c>
      <c r="G6043">
        <v>259835510608588</v>
      </c>
    </row>
    <row r="6044" spans="1:7" x14ac:dyDescent="0.35">
      <c r="A6044" t="s">
        <v>5501</v>
      </c>
      <c r="B6044">
        <v>267760995190416</v>
      </c>
      <c r="C6044">
        <v>-316806638749226</v>
      </c>
      <c r="D6044">
        <v>356065775939426</v>
      </c>
      <c r="E6044">
        <v>-889741896461067</v>
      </c>
      <c r="F6044">
        <v>373604491926976</v>
      </c>
      <c r="G6044">
        <v>552518635612679</v>
      </c>
    </row>
    <row r="6045" spans="1:7" x14ac:dyDescent="0.35">
      <c r="A6045" t="s">
        <v>26728</v>
      </c>
      <c r="B6045">
        <v>849892762516784</v>
      </c>
      <c r="C6045">
        <v>-15061168847366</v>
      </c>
      <c r="D6045">
        <v>121169179120599</v>
      </c>
      <c r="E6045">
        <v>-124298678563925</v>
      </c>
      <c r="F6045">
        <v>213872702992057</v>
      </c>
      <c r="G6045">
        <v>37872341116184</v>
      </c>
    </row>
    <row r="6046" spans="1:7" x14ac:dyDescent="0.35">
      <c r="A6046" t="s">
        <v>26729</v>
      </c>
      <c r="B6046">
        <v>680008148996124</v>
      </c>
      <c r="C6046">
        <v>-26227787181445</v>
      </c>
      <c r="D6046">
        <v>145238598623381</v>
      </c>
      <c r="E6046">
        <v>-180584138307864</v>
      </c>
      <c r="F6046">
        <v>709431192945099</v>
      </c>
      <c r="G6046">
        <v>174963933733981</v>
      </c>
    </row>
    <row r="6047" spans="1:7" x14ac:dyDescent="0.35">
      <c r="A6047" t="s">
        <v>5502</v>
      </c>
      <c r="B6047">
        <v>220861083336753</v>
      </c>
      <c r="C6047">
        <v>-135891448690676</v>
      </c>
      <c r="D6047">
        <v>338181563244145</v>
      </c>
      <c r="E6047">
        <v>-401829855498573</v>
      </c>
      <c r="F6047">
        <v>68780924837041</v>
      </c>
      <c r="G6047">
        <v>806673370904325</v>
      </c>
    </row>
    <row r="6048" spans="1:7" x14ac:dyDescent="0.35">
      <c r="A6048" t="s">
        <v>5503</v>
      </c>
      <c r="B6048">
        <v>19908018312425</v>
      </c>
      <c r="C6048">
        <v>568237719899105</v>
      </c>
      <c r="D6048">
        <v>340114985703715</v>
      </c>
      <c r="E6048">
        <v>167072238444123</v>
      </c>
      <c r="F6048">
        <v>947765253525929</v>
      </c>
      <c r="G6048">
        <v>214571297515661</v>
      </c>
    </row>
    <row r="6049" spans="1:7" x14ac:dyDescent="0.35">
      <c r="A6049" t="s">
        <v>5504</v>
      </c>
      <c r="B6049">
        <v>616158553161191</v>
      </c>
      <c r="C6049">
        <v>718480841318534</v>
      </c>
      <c r="D6049">
        <v>266488316309437</v>
      </c>
      <c r="E6049">
        <v>269610634818323</v>
      </c>
      <c r="F6049">
        <v>701552644615661</v>
      </c>
      <c r="G6049">
        <v>299943099795782</v>
      </c>
    </row>
    <row r="6050" spans="1:7" x14ac:dyDescent="0.35">
      <c r="A6050" t="s">
        <v>5505</v>
      </c>
      <c r="B6050">
        <v>586708014117259</v>
      </c>
      <c r="C6050">
        <v>445151689312408</v>
      </c>
      <c r="D6050">
        <v>272710179245786</v>
      </c>
      <c r="E6050">
        <v>163232516858568</v>
      </c>
      <c r="F6050">
        <v>102611003906181</v>
      </c>
      <c r="G6050">
        <v>227121494459723</v>
      </c>
    </row>
    <row r="6051" spans="1:7" x14ac:dyDescent="0.35">
      <c r="A6051" t="s">
        <v>5506</v>
      </c>
      <c r="B6051">
        <v>364597687034451</v>
      </c>
      <c r="C6051">
        <v>257162237378116</v>
      </c>
      <c r="D6051">
        <v>307735416702812</v>
      </c>
      <c r="E6051">
        <v>835660191905908</v>
      </c>
      <c r="F6051">
        <v>403346096115715</v>
      </c>
      <c r="G6051">
        <v>580804391545906</v>
      </c>
    </row>
    <row r="6052" spans="1:7" x14ac:dyDescent="0.35">
      <c r="A6052" t="s">
        <v>26730</v>
      </c>
      <c r="B6052">
        <v>207953349306287</v>
      </c>
      <c r="C6052">
        <v>143398163888448</v>
      </c>
      <c r="D6052">
        <v>371696975648058</v>
      </c>
      <c r="E6052">
        <v>385793195218851</v>
      </c>
      <c r="F6052">
        <v>114350472141724</v>
      </c>
      <c r="G6052">
        <v>963735141957228</v>
      </c>
    </row>
    <row r="6053" spans="1:7" x14ac:dyDescent="0.35">
      <c r="A6053" t="s">
        <v>5507</v>
      </c>
      <c r="B6053">
        <v>349049080115502</v>
      </c>
      <c r="C6053">
        <v>-751023826274428</v>
      </c>
      <c r="D6053">
        <v>627674894810754</v>
      </c>
      <c r="E6053">
        <v>-119651722967328</v>
      </c>
      <c r="F6053">
        <v>231494779002214</v>
      </c>
      <c r="G6053">
        <v>399573619963064</v>
      </c>
    </row>
    <row r="6054" spans="1:7" x14ac:dyDescent="0.35">
      <c r="A6054" t="s">
        <v>5508</v>
      </c>
      <c r="B6054">
        <v>327156886197289</v>
      </c>
      <c r="C6054">
        <v>124807036815654</v>
      </c>
      <c r="D6054">
        <v>693532895707575</v>
      </c>
      <c r="E6054">
        <v>179958351778426</v>
      </c>
      <c r="F6054">
        <v>857185264797115</v>
      </c>
      <c r="G6054">
        <v>916209381972862</v>
      </c>
    </row>
    <row r="6055" spans="1:7" x14ac:dyDescent="0.35">
      <c r="A6055" t="s">
        <v>5509</v>
      </c>
      <c r="B6055">
        <v>754637924657939</v>
      </c>
      <c r="C6055">
        <v>565731524674539</v>
      </c>
      <c r="D6055">
        <v>264984081064383</v>
      </c>
      <c r="E6055">
        <v>213496419257383</v>
      </c>
      <c r="F6055">
        <v>327639351075431</v>
      </c>
      <c r="G6055">
        <v>982031209869999</v>
      </c>
    </row>
    <row r="6056" spans="1:7" x14ac:dyDescent="0.35">
      <c r="A6056" t="s">
        <v>5510</v>
      </c>
      <c r="B6056">
        <v>234791386132931</v>
      </c>
      <c r="C6056">
        <v>296736576049856</v>
      </c>
      <c r="D6056">
        <v>349852416212928</v>
      </c>
      <c r="E6056">
        <v>848176437544613</v>
      </c>
      <c r="F6056">
        <v>396339717436568</v>
      </c>
      <c r="G6056">
        <v>573998676182641</v>
      </c>
    </row>
    <row r="6057" spans="1:7" x14ac:dyDescent="0.35">
      <c r="A6057" t="s">
        <v>5511</v>
      </c>
      <c r="B6057">
        <v>995122655743927</v>
      </c>
      <c r="C6057">
        <v>-35008739308544</v>
      </c>
      <c r="D6057">
        <v>289215104400671</v>
      </c>
      <c r="E6057">
        <v>-121047409958381</v>
      </c>
      <c r="F6057">
        <v>22609702342642</v>
      </c>
      <c r="G6057">
        <v>393174478357651</v>
      </c>
    </row>
    <row r="6058" spans="1:7" x14ac:dyDescent="0.35">
      <c r="A6058" t="s">
        <v>5512</v>
      </c>
      <c r="B6058">
        <v>146507613241048</v>
      </c>
      <c r="C6058">
        <v>246920232999113</v>
      </c>
      <c r="D6058">
        <v>10623072238469</v>
      </c>
      <c r="E6058">
        <v>232437686063121</v>
      </c>
      <c r="F6058">
        <v>81619808107136</v>
      </c>
      <c r="G6058">
        <v>892099286989621</v>
      </c>
    </row>
    <row r="6059" spans="1:7" x14ac:dyDescent="0.35">
      <c r="A6059" t="s">
        <v>5513</v>
      </c>
      <c r="B6059">
        <v>509207118808204</v>
      </c>
      <c r="C6059">
        <v>481322555679106</v>
      </c>
      <c r="D6059">
        <v>300018476644119</v>
      </c>
      <c r="E6059">
        <v>160430971139837</v>
      </c>
      <c r="F6059">
        <v>108645801529738</v>
      </c>
      <c r="G6059">
        <v>236568944667686</v>
      </c>
    </row>
    <row r="6060" spans="1:7" x14ac:dyDescent="0.35">
      <c r="A6060" t="s">
        <v>5514</v>
      </c>
      <c r="B6060">
        <v>109965874324523</v>
      </c>
      <c r="C6060">
        <v>986768292486491</v>
      </c>
      <c r="D6060">
        <v>263160262078373</v>
      </c>
      <c r="E6060">
        <v>374968577965855</v>
      </c>
      <c r="F6060">
        <v>177056286470659</v>
      </c>
      <c r="G6060">
        <v>140937935380718</v>
      </c>
    </row>
    <row r="6061" spans="1:7" x14ac:dyDescent="0.35">
      <c r="A6061" t="s">
        <v>5515</v>
      </c>
      <c r="B6061">
        <v>531335978497596</v>
      </c>
      <c r="C6061">
        <v>393137030605525</v>
      </c>
      <c r="D6061">
        <v>52514814507134</v>
      </c>
      <c r="E6061">
        <v>748621192505817</v>
      </c>
      <c r="F6061">
        <v>940324416405646</v>
      </c>
      <c r="G6061">
        <v>96637790292252</v>
      </c>
    </row>
    <row r="6062" spans="1:7" x14ac:dyDescent="0.35">
      <c r="A6062" t="s">
        <v>5516</v>
      </c>
      <c r="B6062">
        <v>244380221569515</v>
      </c>
      <c r="C6062">
        <v>410843100052374</v>
      </c>
      <c r="D6062">
        <v>252571213464104</v>
      </c>
      <c r="E6062">
        <v>162664261860057</v>
      </c>
      <c r="F6062">
        <v>103813022214677</v>
      </c>
      <c r="G6062">
        <v>229191008881243</v>
      </c>
    </row>
    <row r="6063" spans="1:7" x14ac:dyDescent="0.35">
      <c r="A6063" t="s">
        <v>5517</v>
      </c>
      <c r="B6063">
        <v>865978034436047</v>
      </c>
      <c r="C6063">
        <v>-591500668354012</v>
      </c>
      <c r="D6063">
        <v>440814251740243</v>
      </c>
      <c r="E6063">
        <v>-134183653549968</v>
      </c>
      <c r="F6063">
        <v>179649003092141</v>
      </c>
      <c r="G6063">
        <v>336158836803656</v>
      </c>
    </row>
    <row r="6064" spans="1:7" x14ac:dyDescent="0.35">
      <c r="A6064" t="s">
        <v>5518</v>
      </c>
      <c r="B6064">
        <v>51170434074813</v>
      </c>
      <c r="C6064">
        <v>-227054859188594</v>
      </c>
      <c r="D6064">
        <v>533679905510256</v>
      </c>
      <c r="E6064">
        <v>-425451392949684</v>
      </c>
      <c r="F6064">
        <v>670507648192703</v>
      </c>
      <c r="G6064">
        <v>793495786835806</v>
      </c>
    </row>
    <row r="6065" spans="1:7" x14ac:dyDescent="0.35">
      <c r="A6065" t="s">
        <v>5519</v>
      </c>
      <c r="B6065">
        <v>716792917837512</v>
      </c>
      <c r="C6065">
        <v>166375499912727</v>
      </c>
      <c r="D6065">
        <v>262142502132188</v>
      </c>
      <c r="E6065">
        <v>634675791065849</v>
      </c>
      <c r="F6065">
        <v>525639885863102</v>
      </c>
      <c r="G6065">
        <v>684640541398638</v>
      </c>
    </row>
    <row r="6066" spans="1:7" x14ac:dyDescent="0.35">
      <c r="A6066" t="s">
        <v>5520</v>
      </c>
      <c r="B6066">
        <v>583057749061142</v>
      </c>
      <c r="C6066">
        <v>-269958418264791</v>
      </c>
      <c r="D6066">
        <v>273272604214365</v>
      </c>
      <c r="E6066">
        <v>-987872234909524</v>
      </c>
      <c r="F6066">
        <v>323215224903971</v>
      </c>
      <c r="G6066">
        <v>501344862365402</v>
      </c>
    </row>
    <row r="6067" spans="1:7" x14ac:dyDescent="0.35">
      <c r="A6067" t="s">
        <v>5521</v>
      </c>
      <c r="B6067">
        <v>923491500239511</v>
      </c>
      <c r="C6067">
        <v>125378578888733</v>
      </c>
      <c r="D6067">
        <v>264083925607636</v>
      </c>
      <c r="E6067">
        <v>474767930688122</v>
      </c>
      <c r="F6067">
        <v>634952393223997</v>
      </c>
      <c r="G6067">
        <v>768186409817341</v>
      </c>
    </row>
    <row r="6068" spans="1:7" x14ac:dyDescent="0.35">
      <c r="A6068" t="s">
        <v>5522</v>
      </c>
      <c r="B6068">
        <v>583151929569488</v>
      </c>
      <c r="C6068">
        <v>-723982057301708</v>
      </c>
      <c r="D6068">
        <v>497293253748707</v>
      </c>
      <c r="E6068">
        <v>-145584532234083</v>
      </c>
      <c r="F6068">
        <v>145435383608177</v>
      </c>
      <c r="G6068">
        <v>290550071772896</v>
      </c>
    </row>
    <row r="6069" spans="1:7" x14ac:dyDescent="0.35">
      <c r="A6069" t="s">
        <v>5523</v>
      </c>
      <c r="B6069">
        <v>318654081545072</v>
      </c>
      <c r="C6069">
        <v>391526963369565</v>
      </c>
      <c r="D6069">
        <v>297692547440314</v>
      </c>
      <c r="E6069">
        <v>131520579448857</v>
      </c>
      <c r="F6069">
        <v>188440748270501</v>
      </c>
      <c r="G6069">
        <v>347391878887129</v>
      </c>
    </row>
    <row r="6070" spans="1:7" x14ac:dyDescent="0.35">
      <c r="A6070" t="s">
        <v>5524</v>
      </c>
      <c r="B6070">
        <v>114018497978623</v>
      </c>
      <c r="C6070">
        <v>866596666619172</v>
      </c>
      <c r="D6070">
        <v>420761061671442</v>
      </c>
      <c r="E6070">
        <v>205959330736709</v>
      </c>
      <c r="F6070">
        <v>394374365785062</v>
      </c>
      <c r="G6070">
        <v>112973122432133</v>
      </c>
    </row>
    <row r="6071" spans="1:7" x14ac:dyDescent="0.35">
      <c r="A6071" t="s">
        <v>5525</v>
      </c>
      <c r="B6071">
        <v>178292715667957</v>
      </c>
      <c r="C6071">
        <v>105105047825698</v>
      </c>
      <c r="D6071">
        <v>345759538427092</v>
      </c>
      <c r="E6071">
        <v>303983075358775</v>
      </c>
      <c r="F6071">
        <v>761140785308367</v>
      </c>
      <c r="G6071">
        <v>857868573273106</v>
      </c>
    </row>
    <row r="6072" spans="1:7" x14ac:dyDescent="0.35">
      <c r="A6072" t="s">
        <v>5526</v>
      </c>
      <c r="B6072">
        <v>728269018971996</v>
      </c>
      <c r="C6072">
        <v>674252504638412</v>
      </c>
      <c r="D6072">
        <v>278736245684208</v>
      </c>
      <c r="E6072">
        <v>241896242443583</v>
      </c>
      <c r="F6072">
        <v>155648479469074</v>
      </c>
      <c r="G6072">
        <v>559290696372379</v>
      </c>
    </row>
    <row r="6073" spans="1:7" x14ac:dyDescent="0.35">
      <c r="A6073" t="s">
        <v>5527</v>
      </c>
      <c r="B6073">
        <v>166307608701334</v>
      </c>
      <c r="C6073">
        <v>-416916841425379</v>
      </c>
      <c r="D6073">
        <v>377336008219826</v>
      </c>
      <c r="E6073">
        <v>-110489545747909</v>
      </c>
      <c r="F6073">
        <v>269204890975286</v>
      </c>
      <c r="G6073">
        <v>444173366776889</v>
      </c>
    </row>
    <row r="6074" spans="1:7" x14ac:dyDescent="0.35">
      <c r="A6074" t="s">
        <v>5528</v>
      </c>
      <c r="B6074">
        <v>139958622240262</v>
      </c>
      <c r="C6074">
        <v>573107563988802</v>
      </c>
      <c r="D6074">
        <v>25073166612942</v>
      </c>
      <c r="E6074">
        <v>228574065986935</v>
      </c>
      <c r="F6074">
        <v>22269435049227</v>
      </c>
      <c r="G6074">
        <v>733555411338939</v>
      </c>
    </row>
    <row r="6075" spans="1:7" x14ac:dyDescent="0.35">
      <c r="A6075" t="s">
        <v>25154</v>
      </c>
      <c r="B6075">
        <v>1425928601944</v>
      </c>
      <c r="C6075">
        <v>-389031343739859</v>
      </c>
      <c r="D6075">
        <v>906470374429609</v>
      </c>
      <c r="E6075">
        <v>-429171603081518</v>
      </c>
      <c r="F6075">
        <v>965767569405722</v>
      </c>
      <c r="G6075">
        <v>980975344921513</v>
      </c>
    </row>
    <row r="6076" spans="1:7" x14ac:dyDescent="0.35">
      <c r="A6076" t="s">
        <v>5529</v>
      </c>
      <c r="B6076">
        <v>293006105084021</v>
      </c>
      <c r="C6076">
        <v>21042679509508</v>
      </c>
      <c r="D6076">
        <v>347051550988859</v>
      </c>
      <c r="E6076">
        <v>606327199793541</v>
      </c>
      <c r="F6076">
        <v>544297500238637</v>
      </c>
      <c r="G6076">
        <v>699299843673876</v>
      </c>
    </row>
    <row r="6077" spans="1:7" x14ac:dyDescent="0.35">
      <c r="A6077" t="s">
        <v>5530</v>
      </c>
      <c r="B6077">
        <v>236425181340582</v>
      </c>
      <c r="C6077">
        <v>-117941467983185</v>
      </c>
      <c r="D6077">
        <v>317561389891684</v>
      </c>
      <c r="E6077">
        <v>-371397379333217</v>
      </c>
      <c r="F6077">
        <v>710341577208592</v>
      </c>
      <c r="G6077">
        <v>823361730456016</v>
      </c>
    </row>
    <row r="6078" spans="1:7" x14ac:dyDescent="0.35">
      <c r="A6078" t="s">
        <v>5531</v>
      </c>
      <c r="B6078">
        <v>136698116434343</v>
      </c>
      <c r="C6078">
        <v>-325696648574814</v>
      </c>
      <c r="D6078">
        <v>397132979971637</v>
      </c>
      <c r="E6078">
        <v>-820119871681458</v>
      </c>
      <c r="F6078">
        <v>412147774955057</v>
      </c>
      <c r="G6078">
        <v>588640135747897</v>
      </c>
    </row>
    <row r="6079" spans="1:7" x14ac:dyDescent="0.35">
      <c r="A6079" t="s">
        <v>5532</v>
      </c>
      <c r="B6079">
        <v>906120380340941</v>
      </c>
      <c r="C6079">
        <v>-350216732250291</v>
      </c>
      <c r="D6079">
        <v>421600594170217</v>
      </c>
      <c r="E6079">
        <v>-83068367809011</v>
      </c>
      <c r="F6079">
        <v>406152349291097</v>
      </c>
      <c r="G6079">
        <v>583328190378308</v>
      </c>
    </row>
    <row r="6080" spans="1:7" x14ac:dyDescent="0.35">
      <c r="A6080" t="s">
        <v>5533</v>
      </c>
      <c r="B6080">
        <v>162328560750429</v>
      </c>
      <c r="C6080">
        <v>1714877946229</v>
      </c>
      <c r="D6080">
        <v>249523784997322</v>
      </c>
      <c r="E6080">
        <v>687260313179123</v>
      </c>
      <c r="F6080">
        <v>491918703210915</v>
      </c>
      <c r="G6080">
        <v>657254564445633</v>
      </c>
    </row>
    <row r="6081" spans="1:7" x14ac:dyDescent="0.35">
      <c r="A6081" t="s">
        <v>5534</v>
      </c>
      <c r="B6081">
        <v>894046409286142</v>
      </c>
      <c r="C6081">
        <v>-255825233234005</v>
      </c>
      <c r="D6081">
        <v>421167684417264</v>
      </c>
      <c r="E6081">
        <v>-607418951404047</v>
      </c>
      <c r="F6081">
        <v>543572914701434</v>
      </c>
      <c r="G6081">
        <v>698639111157402</v>
      </c>
    </row>
    <row r="6082" spans="1:7" x14ac:dyDescent="0.35">
      <c r="A6082" t="s">
        <v>5535</v>
      </c>
      <c r="B6082">
        <v>192661203949932</v>
      </c>
      <c r="C6082">
        <v>-605684593809182</v>
      </c>
      <c r="D6082">
        <v>248528352732758</v>
      </c>
      <c r="E6082">
        <v>-243708449015663</v>
      </c>
      <c r="F6082">
        <v>148062194058398</v>
      </c>
      <c r="G6082">
        <v>537361920742895</v>
      </c>
    </row>
    <row r="6083" spans="1:7" x14ac:dyDescent="0.35">
      <c r="A6083" t="s">
        <v>26731</v>
      </c>
      <c r="B6083">
        <v>175549755091973</v>
      </c>
      <c r="C6083">
        <v>-694134238379051</v>
      </c>
      <c r="D6083">
        <v>851883338964403</v>
      </c>
      <c r="E6083">
        <v>-814823117943449</v>
      </c>
      <c r="F6083">
        <v>415173566024275</v>
      </c>
      <c r="G6083">
        <v>591342113411631</v>
      </c>
    </row>
    <row r="6084" spans="1:7" x14ac:dyDescent="0.35">
      <c r="A6084" t="s">
        <v>5536</v>
      </c>
      <c r="B6084">
        <v>255710543186187</v>
      </c>
      <c r="C6084">
        <v>-370641074634768</v>
      </c>
      <c r="D6084">
        <v>407224719915012</v>
      </c>
      <c r="E6084">
        <v>-910163495752718</v>
      </c>
      <c r="F6084">
        <v>362736292448038</v>
      </c>
      <c r="G6084">
        <v>541577511690958</v>
      </c>
    </row>
    <row r="6085" spans="1:7" x14ac:dyDescent="0.35">
      <c r="A6085" t="s">
        <v>5537</v>
      </c>
      <c r="B6085">
        <v>176039696820365</v>
      </c>
      <c r="C6085">
        <v>847745010789856</v>
      </c>
      <c r="D6085">
        <v>397552778764822</v>
      </c>
      <c r="E6085">
        <v>213240871670866</v>
      </c>
      <c r="F6085">
        <v>329732614339299</v>
      </c>
      <c r="G6085">
        <v>987266106205634</v>
      </c>
    </row>
    <row r="6086" spans="1:7" x14ac:dyDescent="0.35">
      <c r="A6086" t="s">
        <v>5538</v>
      </c>
      <c r="B6086">
        <v>204385566939015</v>
      </c>
      <c r="C6086">
        <v>52566269005552</v>
      </c>
      <c r="D6086">
        <v>774985206419563</v>
      </c>
      <c r="E6086">
        <v>678287386263906</v>
      </c>
      <c r="F6086">
        <v>497589494782179</v>
      </c>
      <c r="G6086">
        <v>66163801267501</v>
      </c>
    </row>
    <row r="6087" spans="1:7" x14ac:dyDescent="0.35">
      <c r="A6087" t="s">
        <v>26732</v>
      </c>
      <c r="B6087">
        <v>496825460582458</v>
      </c>
      <c r="C6087">
        <v>-207576287558894</v>
      </c>
      <c r="D6087">
        <v>607881755094242</v>
      </c>
      <c r="E6087">
        <v>-341474778309003</v>
      </c>
      <c r="F6087">
        <v>638410971003961</v>
      </c>
      <c r="G6087">
        <v>4231728458281</v>
      </c>
    </row>
    <row r="6088" spans="1:7" x14ac:dyDescent="0.35">
      <c r="A6088" t="s">
        <v>5539</v>
      </c>
      <c r="B6088">
        <v>710311782222232</v>
      </c>
      <c r="C6088">
        <v>368818207493787</v>
      </c>
      <c r="D6088">
        <v>269314687002077</v>
      </c>
      <c r="E6088">
        <v>136946934309209</v>
      </c>
      <c r="F6088">
        <v>17085261140162</v>
      </c>
      <c r="G6088">
        <v>324760084918662</v>
      </c>
    </row>
    <row r="6089" spans="1:7" x14ac:dyDescent="0.35">
      <c r="A6089" t="s">
        <v>25155</v>
      </c>
      <c r="B6089">
        <v>233332473089299</v>
      </c>
      <c r="C6089">
        <v>-120743769889963</v>
      </c>
      <c r="D6089">
        <v>778533887692975</v>
      </c>
      <c r="E6089">
        <v>-155091219275968</v>
      </c>
      <c r="F6089">
        <v>120922728059859</v>
      </c>
      <c r="G6089">
        <v>254943073375197</v>
      </c>
    </row>
    <row r="6090" spans="1:7" x14ac:dyDescent="0.35">
      <c r="A6090" t="s">
        <v>5540</v>
      </c>
      <c r="B6090">
        <v>11877909884008</v>
      </c>
      <c r="C6090">
        <v>146589879707767</v>
      </c>
      <c r="D6090">
        <v>419883881027455</v>
      </c>
      <c r="E6090">
        <v>349120045639909</v>
      </c>
      <c r="F6090">
        <v>480855328293</v>
      </c>
      <c r="G6090">
        <v>33395151231833</v>
      </c>
    </row>
    <row r="6091" spans="1:7" x14ac:dyDescent="0.35">
      <c r="A6091" t="s">
        <v>302</v>
      </c>
      <c r="B6091">
        <v>185213779926786</v>
      </c>
      <c r="C6091">
        <v>815982410551714</v>
      </c>
      <c r="D6091">
        <v>335393503386129</v>
      </c>
      <c r="E6091">
        <v>243291060295911</v>
      </c>
      <c r="F6091">
        <v>9.6484756120722093E-117</v>
      </c>
      <c r="G6091">
        <v>5.3420393305506502E-114</v>
      </c>
    </row>
    <row r="6092" spans="1:7" x14ac:dyDescent="0.35">
      <c r="A6092" t="s">
        <v>25156</v>
      </c>
      <c r="B6092">
        <v>183211622967099</v>
      </c>
      <c r="C6092">
        <v>-808067757191814</v>
      </c>
      <c r="D6092">
        <v>873909386355739</v>
      </c>
      <c r="E6092">
        <v>-92465851701343</v>
      </c>
      <c r="F6092">
        <v>355143563949205</v>
      </c>
      <c r="G6092">
        <v>533961040705706</v>
      </c>
    </row>
    <row r="6093" spans="1:7" x14ac:dyDescent="0.35">
      <c r="A6093" t="s">
        <v>5541</v>
      </c>
      <c r="B6093">
        <v>10097719834359</v>
      </c>
      <c r="C6093">
        <v>265961371142221</v>
      </c>
      <c r="D6093">
        <v>293121407519604</v>
      </c>
      <c r="E6093">
        <v>907342023882829</v>
      </c>
      <c r="F6093">
        <v>927703793135455</v>
      </c>
      <c r="G6093">
        <v>958728262807895</v>
      </c>
    </row>
    <row r="6094" spans="1:7" x14ac:dyDescent="0.35">
      <c r="A6094" t="s">
        <v>5542</v>
      </c>
      <c r="B6094">
        <v>103390539655318</v>
      </c>
      <c r="C6094">
        <v>-232542391184714</v>
      </c>
      <c r="D6094">
        <v>302329196915254</v>
      </c>
      <c r="E6094">
        <v>-769169480015182</v>
      </c>
      <c r="F6094">
        <v>938689614933227</v>
      </c>
      <c r="G6094">
        <v>965177271336038</v>
      </c>
    </row>
    <row r="6095" spans="1:7" x14ac:dyDescent="0.35">
      <c r="A6095" t="s">
        <v>5543</v>
      </c>
      <c r="B6095">
        <v>146454875017869</v>
      </c>
      <c r="C6095">
        <v>-313719981484521</v>
      </c>
      <c r="D6095">
        <v>395837713995363</v>
      </c>
      <c r="E6095">
        <v>-7925469716314</v>
      </c>
      <c r="F6095">
        <v>428041814699836</v>
      </c>
      <c r="G6095">
        <v>602595260744765</v>
      </c>
    </row>
    <row r="6096" spans="1:7" x14ac:dyDescent="0.35">
      <c r="A6096" t="s">
        <v>26733</v>
      </c>
      <c r="B6096">
        <v>283128911336003</v>
      </c>
      <c r="C6096">
        <v>-294902797087085</v>
      </c>
      <c r="D6096">
        <v>772447581538694</v>
      </c>
      <c r="E6096">
        <v>-381777099359476</v>
      </c>
      <c r="F6096">
        <v>134662835112566</v>
      </c>
      <c r="G6096">
        <v>110959058679771</v>
      </c>
    </row>
    <row r="6097" spans="1:7" x14ac:dyDescent="0.35">
      <c r="A6097" t="s">
        <v>390</v>
      </c>
      <c r="B6097">
        <v>362171411304121</v>
      </c>
      <c r="C6097">
        <v>-238345188993321</v>
      </c>
      <c r="D6097">
        <v>33944050970469</v>
      </c>
      <c r="E6097">
        <v>-702170725588055</v>
      </c>
      <c r="F6097">
        <v>219.173388916568</v>
      </c>
      <c r="G6097">
        <v>6539.7664489296903</v>
      </c>
    </row>
    <row r="6098" spans="1:7" x14ac:dyDescent="0.35">
      <c r="A6098" t="s">
        <v>5544</v>
      </c>
      <c r="B6098">
        <v>105188551204023</v>
      </c>
      <c r="C6098">
        <v>-215729087509492</v>
      </c>
      <c r="D6098">
        <v>261831940195516</v>
      </c>
      <c r="E6098">
        <v>-823921968222829</v>
      </c>
      <c r="F6098">
        <v>409983897151324</v>
      </c>
      <c r="G6098">
        <v>586843737021198</v>
      </c>
    </row>
    <row r="6099" spans="1:7" x14ac:dyDescent="0.35">
      <c r="A6099" t="s">
        <v>5545</v>
      </c>
      <c r="B6099">
        <v>630751244732371</v>
      </c>
      <c r="C6099">
        <v>-773304740312782</v>
      </c>
      <c r="D6099">
        <v>475770045945116</v>
      </c>
      <c r="E6099">
        <v>-162537500396145</v>
      </c>
      <c r="F6099">
        <v>987031954783277</v>
      </c>
      <c r="G6099">
        <v>992859829821719</v>
      </c>
    </row>
    <row r="6100" spans="1:7" x14ac:dyDescent="0.35">
      <c r="A6100" t="s">
        <v>5546</v>
      </c>
      <c r="B6100">
        <v>827662526935819</v>
      </c>
      <c r="C6100">
        <v>706570379085591</v>
      </c>
      <c r="D6100">
        <v>433342115341975</v>
      </c>
      <c r="E6100">
        <v>163051398437928</v>
      </c>
      <c r="F6100">
        <v>102992912052562</v>
      </c>
      <c r="G6100">
        <v>227729600687545</v>
      </c>
    </row>
    <row r="6101" spans="1:7" x14ac:dyDescent="0.35">
      <c r="A6101" t="s">
        <v>5547</v>
      </c>
      <c r="B6101">
        <v>319216606480938</v>
      </c>
      <c r="C6101">
        <v>-528008490265513</v>
      </c>
      <c r="D6101">
        <v>30357068403924</v>
      </c>
      <c r="E6101">
        <v>-173932635141166</v>
      </c>
      <c r="F6101">
        <v>819773746990138</v>
      </c>
      <c r="G6101">
        <v>194104660548912</v>
      </c>
    </row>
    <row r="6102" spans="1:7" x14ac:dyDescent="0.35">
      <c r="A6102" t="s">
        <v>5548</v>
      </c>
      <c r="B6102">
        <v>909630780010592</v>
      </c>
      <c r="C6102">
        <v>-154804405890158</v>
      </c>
      <c r="D6102">
        <v>443726558909454</v>
      </c>
      <c r="E6102">
        <v>-348873428425426</v>
      </c>
      <c r="F6102">
        <v>485313317643664</v>
      </c>
      <c r="G6102">
        <v>336344403590873</v>
      </c>
    </row>
    <row r="6103" spans="1:7" x14ac:dyDescent="0.35">
      <c r="A6103" t="s">
        <v>5549</v>
      </c>
      <c r="B6103">
        <v>81333005992262</v>
      </c>
      <c r="C6103">
        <v>35325750309687</v>
      </c>
      <c r="D6103">
        <v>260096099038877</v>
      </c>
      <c r="E6103">
        <v>135818070475585</v>
      </c>
      <c r="F6103">
        <v>891965105261941</v>
      </c>
      <c r="G6103">
        <v>935902062588245</v>
      </c>
    </row>
    <row r="6104" spans="1:7" x14ac:dyDescent="0.35">
      <c r="A6104" t="s">
        <v>5551</v>
      </c>
      <c r="B6104">
        <v>525314027216346</v>
      </c>
      <c r="C6104">
        <v>-996102852849596</v>
      </c>
      <c r="D6104">
        <v>560206044516749</v>
      </c>
      <c r="E6104">
        <v>-177810086592133</v>
      </c>
      <c r="F6104">
        <v>753872902678775</v>
      </c>
      <c r="G6104">
        <v>182748809920048</v>
      </c>
    </row>
    <row r="6105" spans="1:7" x14ac:dyDescent="0.35">
      <c r="A6105" t="s">
        <v>5552</v>
      </c>
      <c r="B6105">
        <v>108547114058292</v>
      </c>
      <c r="C6105">
        <v>178687715146709</v>
      </c>
      <c r="D6105">
        <v>399654947188352</v>
      </c>
      <c r="E6105">
        <v>447104974938534</v>
      </c>
      <c r="F6105">
        <v>778365875.12415099</v>
      </c>
      <c r="G6105">
        <v>881452774.56803</v>
      </c>
    </row>
    <row r="6106" spans="1:7" x14ac:dyDescent="0.35">
      <c r="A6106" t="s">
        <v>5553</v>
      </c>
      <c r="B6106">
        <v>898252993420757</v>
      </c>
      <c r="C6106">
        <v>-708719405313641</v>
      </c>
      <c r="D6106">
        <v>275044584408747</v>
      </c>
      <c r="E6106">
        <v>-257674371897614</v>
      </c>
      <c r="F6106">
        <v>796658226608463</v>
      </c>
      <c r="G6106">
        <v>88060069724711</v>
      </c>
    </row>
    <row r="6107" spans="1:7" x14ac:dyDescent="0.35">
      <c r="A6107" t="s">
        <v>5554</v>
      </c>
      <c r="B6107">
        <v>902975382798549</v>
      </c>
      <c r="C6107">
        <v>286652587397973</v>
      </c>
      <c r="D6107">
        <v>291344139773203</v>
      </c>
      <c r="E6107">
        <v>983896870625638</v>
      </c>
      <c r="F6107">
        <v>325166222522221</v>
      </c>
      <c r="G6107">
        <v>503252769029042</v>
      </c>
    </row>
    <row r="6108" spans="1:7" x14ac:dyDescent="0.35">
      <c r="A6108" t="s">
        <v>5555</v>
      </c>
      <c r="B6108">
        <v>595024747890717</v>
      </c>
      <c r="C6108">
        <v>480823542760597</v>
      </c>
      <c r="D6108">
        <v>535389612865033</v>
      </c>
      <c r="E6108">
        <v>898081567529045</v>
      </c>
      <c r="F6108">
        <v>36914206510694</v>
      </c>
      <c r="G6108">
        <v>547936746551199</v>
      </c>
    </row>
    <row r="6109" spans="1:7" x14ac:dyDescent="0.35">
      <c r="A6109" t="s">
        <v>5556</v>
      </c>
      <c r="B6109">
        <v>134826121659913</v>
      </c>
      <c r="C6109">
        <v>-522524478652123</v>
      </c>
      <c r="D6109">
        <v>272456319975493</v>
      </c>
      <c r="E6109">
        <v>-191782843833141</v>
      </c>
      <c r="F6109">
        <v>551327685490199</v>
      </c>
      <c r="G6109">
        <v>145146789422674</v>
      </c>
    </row>
    <row r="6110" spans="1:7" x14ac:dyDescent="0.35">
      <c r="A6110" t="s">
        <v>5557</v>
      </c>
      <c r="B6110">
        <v>143877113884062</v>
      </c>
      <c r="C6110">
        <v>119576131770762</v>
      </c>
      <c r="D6110">
        <v>363614081582918</v>
      </c>
      <c r="E6110">
        <v>328854513142649</v>
      </c>
      <c r="F6110">
        <v>100706636952105</v>
      </c>
      <c r="G6110">
        <v>618577715787165</v>
      </c>
    </row>
    <row r="6111" spans="1:7" x14ac:dyDescent="0.35">
      <c r="A6111" t="s">
        <v>5558</v>
      </c>
      <c r="B6111">
        <v>383954808479989</v>
      </c>
      <c r="C6111">
        <v>-533289194577996</v>
      </c>
      <c r="D6111">
        <v>288344899917138</v>
      </c>
      <c r="E6111">
        <v>-184948370764057</v>
      </c>
      <c r="F6111">
        <v>643879982247337</v>
      </c>
      <c r="G6111">
        <v>163031196724516</v>
      </c>
    </row>
    <row r="6112" spans="1:7" x14ac:dyDescent="0.35">
      <c r="A6112" t="s">
        <v>5559</v>
      </c>
      <c r="B6112">
        <v>390637661372253</v>
      </c>
      <c r="C6112">
        <v>293186495618169</v>
      </c>
      <c r="D6112">
        <v>287622016167325</v>
      </c>
      <c r="E6112">
        <v>101934650040005</v>
      </c>
      <c r="F6112">
        <v>308038495313295</v>
      </c>
      <c r="G6112">
        <v>485940898008517</v>
      </c>
    </row>
    <row r="6113" spans="1:7" x14ac:dyDescent="0.35">
      <c r="A6113" t="s">
        <v>5560</v>
      </c>
      <c r="B6113">
        <v>456944394786181</v>
      </c>
      <c r="C6113">
        <v>631463834104594</v>
      </c>
      <c r="D6113">
        <v>302522824451917</v>
      </c>
      <c r="E6113">
        <v>208732625463425</v>
      </c>
      <c r="F6113">
        <v>368586530784509</v>
      </c>
      <c r="G6113">
        <v>107391707814601</v>
      </c>
    </row>
    <row r="6114" spans="1:7" x14ac:dyDescent="0.35">
      <c r="A6114" t="s">
        <v>5561</v>
      </c>
      <c r="B6114">
        <v>870945504748515</v>
      </c>
      <c r="C6114">
        <v>126194843501081</v>
      </c>
      <c r="D6114">
        <v>428051745286872</v>
      </c>
      <c r="E6114">
        <v>294812122344012</v>
      </c>
      <c r="F6114">
        <v>768137405511166</v>
      </c>
      <c r="G6114">
        <v>862515619776269</v>
      </c>
    </row>
    <row r="6115" spans="1:7" x14ac:dyDescent="0.35">
      <c r="A6115" t="s">
        <v>5562</v>
      </c>
      <c r="B6115">
        <v>137978995798703</v>
      </c>
      <c r="C6115">
        <v>-725463362222969</v>
      </c>
      <c r="D6115">
        <v>255243376799907</v>
      </c>
      <c r="E6115">
        <v>-284224167270629</v>
      </c>
      <c r="F6115">
        <v>77623859604987</v>
      </c>
      <c r="G6115">
        <v>867993699661487</v>
      </c>
    </row>
    <row r="6116" spans="1:7" x14ac:dyDescent="0.35">
      <c r="A6116" t="s">
        <v>5563</v>
      </c>
      <c r="B6116">
        <v>313869013912497</v>
      </c>
      <c r="C6116">
        <v>215956534074468</v>
      </c>
      <c r="D6116">
        <v>312562637684117</v>
      </c>
      <c r="E6116">
        <v>69092242014133</v>
      </c>
      <c r="F6116">
        <v>48961429580517</v>
      </c>
      <c r="G6116">
        <v>655405785358539</v>
      </c>
    </row>
    <row r="6117" spans="1:7" x14ac:dyDescent="0.35">
      <c r="A6117" t="s">
        <v>26734</v>
      </c>
      <c r="B6117">
        <v>196047370646874</v>
      </c>
      <c r="C6117">
        <v>-29701421669381</v>
      </c>
      <c r="D6117">
        <v>916489891904822</v>
      </c>
      <c r="E6117">
        <v>-324078006006699</v>
      </c>
      <c r="F6117">
        <v>119203115901457</v>
      </c>
      <c r="G6117">
        <v>711151303845511</v>
      </c>
    </row>
    <row r="6118" spans="1:7" x14ac:dyDescent="0.35">
      <c r="A6118" t="s">
        <v>5564</v>
      </c>
      <c r="B6118">
        <v>144733812617099</v>
      </c>
      <c r="C6118">
        <v>-776083679587809</v>
      </c>
      <c r="D6118">
        <v>369700391245401</v>
      </c>
      <c r="E6118">
        <v>-209922331154001</v>
      </c>
      <c r="F6118">
        <v>357972199709688</v>
      </c>
      <c r="G6118">
        <v>105232135859997</v>
      </c>
    </row>
    <row r="6119" spans="1:7" x14ac:dyDescent="0.35">
      <c r="A6119" t="s">
        <v>5565</v>
      </c>
      <c r="B6119">
        <v>258771150155439</v>
      </c>
      <c r="C6119">
        <v>-737714834089503</v>
      </c>
      <c r="D6119">
        <v>358950122102668</v>
      </c>
      <c r="E6119">
        <v>-205520151314644</v>
      </c>
      <c r="F6119">
        <v>398595450500148</v>
      </c>
      <c r="G6119">
        <v>113896154187855</v>
      </c>
    </row>
    <row r="6120" spans="1:7" x14ac:dyDescent="0.35">
      <c r="A6120" t="s">
        <v>5566</v>
      </c>
      <c r="B6120">
        <v>301217912327217</v>
      </c>
      <c r="C6120">
        <v>736620523852805</v>
      </c>
      <c r="D6120">
        <v>250043661515188</v>
      </c>
      <c r="E6120">
        <v>294596759377587</v>
      </c>
      <c r="F6120">
        <v>321946127852319</v>
      </c>
      <c r="G6120">
        <v>161029616570951</v>
      </c>
    </row>
    <row r="6121" spans="1:7" x14ac:dyDescent="0.35">
      <c r="A6121" t="s">
        <v>26735</v>
      </c>
      <c r="B6121">
        <v>320391007459538</v>
      </c>
      <c r="C6121">
        <v>-117277273990769</v>
      </c>
      <c r="D6121">
        <v>715556748783368</v>
      </c>
      <c r="E6121">
        <v>-163896538171391</v>
      </c>
      <c r="F6121">
        <v>101220469618681</v>
      </c>
      <c r="G6121">
        <v>224944408567238</v>
      </c>
    </row>
    <row r="6122" spans="1:7" x14ac:dyDescent="0.35">
      <c r="A6122" t="s">
        <v>25157</v>
      </c>
      <c r="B6122">
        <v>165799649980842</v>
      </c>
      <c r="C6122">
        <v>202311158678034</v>
      </c>
      <c r="D6122">
        <v>874799845970108</v>
      </c>
      <c r="E6122">
        <v>231265654206513</v>
      </c>
      <c r="F6122">
        <v>207415301488748</v>
      </c>
      <c r="G6122">
        <v>694940626874049</v>
      </c>
    </row>
    <row r="6123" spans="1:7" x14ac:dyDescent="0.35">
      <c r="A6123" t="s">
        <v>5568</v>
      </c>
      <c r="B6123">
        <v>537206697184219</v>
      </c>
      <c r="C6123">
        <v>-309822546840052</v>
      </c>
      <c r="D6123">
        <v>265089287748099</v>
      </c>
      <c r="E6123">
        <v>-116874789423577</v>
      </c>
      <c r="F6123">
        <v>242505219247825</v>
      </c>
      <c r="G6123">
        <v>413200036762493</v>
      </c>
    </row>
    <row r="6124" spans="1:7" x14ac:dyDescent="0.35">
      <c r="A6124" t="s">
        <v>5569</v>
      </c>
      <c r="B6124">
        <v>293634318544045</v>
      </c>
      <c r="C6124">
        <v>518160513937119</v>
      </c>
      <c r="D6124">
        <v>306968808485508</v>
      </c>
      <c r="E6124">
        <v>168799076522976</v>
      </c>
      <c r="F6124">
        <v>914130016701425</v>
      </c>
      <c r="G6124">
        <v>209165876396428</v>
      </c>
    </row>
    <row r="6125" spans="1:7" x14ac:dyDescent="0.35">
      <c r="A6125" t="s">
        <v>5570</v>
      </c>
      <c r="B6125">
        <v>195462425870885</v>
      </c>
      <c r="C6125">
        <v>497357042623502</v>
      </c>
      <c r="D6125">
        <v>27656879441955</v>
      </c>
      <c r="E6125">
        <v>179831221981255</v>
      </c>
      <c r="F6125">
        <v>721275443508811</v>
      </c>
      <c r="G6125">
        <v>176984637941864</v>
      </c>
    </row>
    <row r="6126" spans="1:7" x14ac:dyDescent="0.35">
      <c r="A6126" t="s">
        <v>5571</v>
      </c>
      <c r="B6126">
        <v>177556906071074</v>
      </c>
      <c r="C6126">
        <v>230229840060549</v>
      </c>
      <c r="D6126">
        <v>368507937506704</v>
      </c>
      <c r="E6126">
        <v>624762227967913</v>
      </c>
      <c r="F6126">
        <v>532127124692666</v>
      </c>
      <c r="G6126">
        <v>690158631531378</v>
      </c>
    </row>
    <row r="6127" spans="1:7" x14ac:dyDescent="0.35">
      <c r="A6127" t="s">
        <v>5572</v>
      </c>
      <c r="B6127">
        <v>409658783255327</v>
      </c>
      <c r="C6127">
        <v>202659871748232</v>
      </c>
      <c r="D6127">
        <v>323657243645365</v>
      </c>
      <c r="E6127">
        <v>626155835307949</v>
      </c>
      <c r="F6127">
        <v>38114.913755420399</v>
      </c>
      <c r="G6127">
        <v>889586.01987475494</v>
      </c>
    </row>
    <row r="6128" spans="1:7" x14ac:dyDescent="0.35">
      <c r="A6128" t="s">
        <v>5573</v>
      </c>
      <c r="B6128">
        <v>525887618275568</v>
      </c>
      <c r="C6128">
        <v>753619606053026</v>
      </c>
      <c r="D6128">
        <v>279448351269819</v>
      </c>
      <c r="E6128">
        <v>269681178159958</v>
      </c>
      <c r="F6128">
        <v>70006827478022</v>
      </c>
      <c r="G6128">
        <v>299629822910014</v>
      </c>
    </row>
    <row r="6129" spans="1:7" x14ac:dyDescent="0.35">
      <c r="A6129" t="s">
        <v>5574</v>
      </c>
      <c r="B6129">
        <v>740051347145332</v>
      </c>
      <c r="C6129">
        <v>177540342771965</v>
      </c>
      <c r="D6129">
        <v>263940841046992</v>
      </c>
      <c r="E6129">
        <v>672652030916107</v>
      </c>
      <c r="F6129">
        <v>501168691771501</v>
      </c>
      <c r="G6129">
        <v>664579493339736</v>
      </c>
    </row>
    <row r="6130" spans="1:7" x14ac:dyDescent="0.35">
      <c r="A6130" t="s">
        <v>25158</v>
      </c>
      <c r="B6130">
        <v>232331448309051</v>
      </c>
      <c r="C6130">
        <v>-130451273061105</v>
      </c>
      <c r="D6130">
        <v>797953677501448</v>
      </c>
      <c r="E6130">
        <v>-163482263117797</v>
      </c>
      <c r="F6130">
        <v>102086235113782</v>
      </c>
      <c r="G6130">
        <v>226363648713751</v>
      </c>
    </row>
    <row r="6131" spans="1:7" x14ac:dyDescent="0.35">
      <c r="A6131" t="s">
        <v>5575</v>
      </c>
      <c r="B6131">
        <v>527135951234552</v>
      </c>
      <c r="C6131">
        <v>528345879154153</v>
      </c>
      <c r="D6131">
        <v>262839203601248</v>
      </c>
      <c r="E6131">
        <v>201014868373937</v>
      </c>
      <c r="F6131">
        <v>44415454752817</v>
      </c>
      <c r="G6131">
        <v>123676488029537</v>
      </c>
    </row>
    <row r="6132" spans="1:7" x14ac:dyDescent="0.35">
      <c r="A6132" t="s">
        <v>25834</v>
      </c>
      <c r="B6132">
        <v>661450632586614</v>
      </c>
      <c r="C6132">
        <v>304471538021469</v>
      </c>
      <c r="D6132">
        <v>278750969874255</v>
      </c>
      <c r="E6132">
        <v>109227077544813</v>
      </c>
      <c r="F6132">
        <v>913022384018322</v>
      </c>
      <c r="G6132">
        <v>949859708661892</v>
      </c>
    </row>
    <row r="6133" spans="1:7" x14ac:dyDescent="0.35">
      <c r="A6133" t="s">
        <v>5576</v>
      </c>
      <c r="B6133">
        <v>22030158420134</v>
      </c>
      <c r="C6133">
        <v>-492140540306062</v>
      </c>
      <c r="D6133">
        <v>336724329059473</v>
      </c>
      <c r="E6133">
        <v>-146155325836031</v>
      </c>
      <c r="F6133">
        <v>143863670998274</v>
      </c>
      <c r="G6133">
        <v>288334911044505</v>
      </c>
    </row>
    <row r="6134" spans="1:7" x14ac:dyDescent="0.35">
      <c r="A6134" t="s">
        <v>5577</v>
      </c>
      <c r="B6134">
        <v>4055512288525</v>
      </c>
      <c r="C6134">
        <v>-787752455460893</v>
      </c>
      <c r="D6134">
        <v>291475120134011</v>
      </c>
      <c r="E6134">
        <v>-270264046927473</v>
      </c>
      <c r="F6134">
        <v>786957122859575</v>
      </c>
      <c r="G6134">
        <v>874728413533013</v>
      </c>
    </row>
    <row r="6135" spans="1:7" x14ac:dyDescent="0.35">
      <c r="A6135" t="s">
        <v>5578</v>
      </c>
      <c r="B6135">
        <v>968778642148006</v>
      </c>
      <c r="C6135">
        <v>630907522611964</v>
      </c>
      <c r="D6135">
        <v>413330608983412</v>
      </c>
      <c r="E6135">
        <v>152639922836512</v>
      </c>
      <c r="F6135">
        <v>126910469712435</v>
      </c>
      <c r="G6135">
        <v>264075527957851</v>
      </c>
    </row>
    <row r="6136" spans="1:7" x14ac:dyDescent="0.35">
      <c r="A6136" t="s">
        <v>5579</v>
      </c>
      <c r="B6136">
        <v>453461722168319</v>
      </c>
      <c r="C6136">
        <v>-801825851582822</v>
      </c>
      <c r="D6136">
        <v>549164562455824</v>
      </c>
      <c r="E6136">
        <v>-146008301773355</v>
      </c>
      <c r="F6136">
        <v>14426725929519</v>
      </c>
      <c r="G6136">
        <v>28902754168979</v>
      </c>
    </row>
    <row r="6137" spans="1:7" x14ac:dyDescent="0.35">
      <c r="A6137" t="s">
        <v>5580</v>
      </c>
      <c r="B6137">
        <v>134367635440291</v>
      </c>
      <c r="C6137">
        <v>-901170711542906</v>
      </c>
      <c r="D6137">
        <v>408358905326514</v>
      </c>
      <c r="E6137">
        <v>-220681047918461</v>
      </c>
      <c r="F6137">
        <v>273273026473232</v>
      </c>
      <c r="G6137">
        <v>854010342374485</v>
      </c>
    </row>
    <row r="6138" spans="1:7" x14ac:dyDescent="0.35">
      <c r="A6138" t="s">
        <v>25835</v>
      </c>
      <c r="B6138">
        <v>332322852822242</v>
      </c>
      <c r="C6138">
        <v>-182073770905583</v>
      </c>
      <c r="D6138">
        <v>66748055996724</v>
      </c>
      <c r="E6138">
        <v>-272777638519569</v>
      </c>
      <c r="F6138">
        <v>637628162863005</v>
      </c>
      <c r="G6138">
        <v>278100755846508</v>
      </c>
    </row>
    <row r="6139" spans="1:7" x14ac:dyDescent="0.35">
      <c r="A6139" t="s">
        <v>391</v>
      </c>
      <c r="B6139">
        <v>460816870916042</v>
      </c>
      <c r="C6139">
        <v>891006933564262</v>
      </c>
      <c r="D6139">
        <v>302255863993348</v>
      </c>
      <c r="E6139">
        <v>294785656692461</v>
      </c>
      <c r="F6139">
        <v>319985493745047</v>
      </c>
      <c r="G6139">
        <v>160311685885005</v>
      </c>
    </row>
    <row r="6140" spans="1:7" x14ac:dyDescent="0.35">
      <c r="A6140" t="s">
        <v>25159</v>
      </c>
      <c r="B6140">
        <v>292224062542423</v>
      </c>
      <c r="C6140">
        <v>276245771446284</v>
      </c>
      <c r="D6140">
        <v>255493384974565</v>
      </c>
      <c r="E6140">
        <v>108122475058908</v>
      </c>
      <c r="F6140">
        <v>3.0119877499531502E-13</v>
      </c>
      <c r="G6140">
        <v>2.3729225230065599E-11</v>
      </c>
    </row>
    <row r="6141" spans="1:7" x14ac:dyDescent="0.35">
      <c r="A6141" t="s">
        <v>5581</v>
      </c>
      <c r="B6141">
        <v>106012115374533</v>
      </c>
      <c r="C6141">
        <v>321903206593963</v>
      </c>
      <c r="D6141">
        <v>501889468726277</v>
      </c>
      <c r="E6141">
        <v>641382668201639</v>
      </c>
      <c r="F6141">
        <v>52127409076708</v>
      </c>
      <c r="G6141">
        <v>681965747481522</v>
      </c>
    </row>
    <row r="6142" spans="1:7" x14ac:dyDescent="0.35">
      <c r="A6142" t="s">
        <v>5582</v>
      </c>
      <c r="B6142">
        <v>100591623516067</v>
      </c>
      <c r="C6142">
        <v>200382890184803</v>
      </c>
      <c r="D6142">
        <v>260697052610479</v>
      </c>
      <c r="E6142">
        <v>768642714515862</v>
      </c>
      <c r="F6142">
        <v>1.5130077867790299</v>
      </c>
      <c r="G6142">
        <v>55.538252681546297</v>
      </c>
    </row>
    <row r="6143" spans="1:7" x14ac:dyDescent="0.35">
      <c r="A6143" t="s">
        <v>5583</v>
      </c>
      <c r="B6143">
        <v>128888974139348</v>
      </c>
      <c r="C6143">
        <v>-553406526462473</v>
      </c>
      <c r="D6143">
        <v>269459058808</v>
      </c>
      <c r="E6143">
        <v>-205376849793273</v>
      </c>
      <c r="F6143">
        <v>399981032769569</v>
      </c>
      <c r="G6143">
        <v>114185361574951</v>
      </c>
    </row>
    <row r="6144" spans="1:7" x14ac:dyDescent="0.35">
      <c r="A6144" t="s">
        <v>5584</v>
      </c>
      <c r="B6144">
        <v>722507034872993</v>
      </c>
      <c r="C6144">
        <v>643620765599058</v>
      </c>
      <c r="D6144">
        <v>271096806415803</v>
      </c>
      <c r="E6144">
        <v>237413628772846</v>
      </c>
      <c r="F6144">
        <v>175900564979085</v>
      </c>
      <c r="G6144">
        <v>611662606623016</v>
      </c>
    </row>
    <row r="6145" spans="1:7" x14ac:dyDescent="0.35">
      <c r="A6145" t="s">
        <v>5585</v>
      </c>
      <c r="B6145">
        <v>383757232800982</v>
      </c>
      <c r="C6145">
        <v>223388470749926</v>
      </c>
      <c r="D6145">
        <v>326718916968871</v>
      </c>
      <c r="E6145">
        <v>68373289438643</v>
      </c>
      <c r="F6145">
        <v>806.833371658342</v>
      </c>
      <c r="G6145">
        <v>22746.538562792201</v>
      </c>
    </row>
    <row r="6146" spans="1:7" x14ac:dyDescent="0.35">
      <c r="A6146" t="s">
        <v>5586</v>
      </c>
      <c r="B6146">
        <v>804164783485515</v>
      </c>
      <c r="C6146">
        <v>-201893717423641</v>
      </c>
      <c r="D6146">
        <v>456120199392203</v>
      </c>
      <c r="E6146">
        <v>-442632704477179</v>
      </c>
      <c r="F6146">
        <v>658031425245304</v>
      </c>
      <c r="G6146">
        <v>784505491193354</v>
      </c>
    </row>
    <row r="6147" spans="1:7" x14ac:dyDescent="0.35">
      <c r="A6147" t="s">
        <v>25160</v>
      </c>
      <c r="B6147">
        <v>944814681107707</v>
      </c>
      <c r="C6147">
        <v>884375531945112</v>
      </c>
      <c r="D6147">
        <v>423551626707962</v>
      </c>
      <c r="E6147">
        <v>208799937523292</v>
      </c>
      <c r="F6147">
        <v>367978910412649</v>
      </c>
      <c r="G6147">
        <v>107252149621262</v>
      </c>
    </row>
    <row r="6148" spans="1:7" x14ac:dyDescent="0.35">
      <c r="A6148" t="s">
        <v>5587</v>
      </c>
      <c r="B6148">
        <v>441204711812078</v>
      </c>
      <c r="C6148">
        <v>-199400982997898</v>
      </c>
      <c r="D6148">
        <v>281696454900664</v>
      </c>
      <c r="E6148">
        <v>-707857623086572</v>
      </c>
      <c r="F6148">
        <v>943568263429945</v>
      </c>
      <c r="G6148">
        <v>968513559232505</v>
      </c>
    </row>
    <row r="6149" spans="1:7" x14ac:dyDescent="0.35">
      <c r="A6149" t="s">
        <v>5588</v>
      </c>
      <c r="B6149">
        <v>18528008097072</v>
      </c>
      <c r="C6149">
        <v>-751027103019227</v>
      </c>
      <c r="D6149">
        <v>343353775839925</v>
      </c>
      <c r="E6149">
        <v>-218732734533656</v>
      </c>
      <c r="F6149">
        <v>287186358611608</v>
      </c>
      <c r="G6149">
        <v>886510531182681</v>
      </c>
    </row>
    <row r="6150" spans="1:7" x14ac:dyDescent="0.35">
      <c r="A6150" t="s">
        <v>5589</v>
      </c>
      <c r="B6150">
        <v>330963220402544</v>
      </c>
      <c r="C6150">
        <v>664599507131595</v>
      </c>
      <c r="D6150">
        <v>643107456623556</v>
      </c>
      <c r="E6150">
        <v>103341906595342</v>
      </c>
      <c r="F6150">
        <v>301407827823951</v>
      </c>
      <c r="G6150">
        <v>478545549162577</v>
      </c>
    </row>
    <row r="6151" spans="1:7" x14ac:dyDescent="0.35">
      <c r="A6151" t="s">
        <v>5590</v>
      </c>
      <c r="B6151">
        <v>649193209700252</v>
      </c>
      <c r="C6151">
        <v>105487760181691</v>
      </c>
      <c r="D6151">
        <v>273751394300285</v>
      </c>
      <c r="E6151">
        <v>385341453515953</v>
      </c>
      <c r="F6151">
        <v>116481933892682</v>
      </c>
      <c r="G6151">
        <v>979214637852781</v>
      </c>
    </row>
    <row r="6152" spans="1:7" x14ac:dyDescent="0.35">
      <c r="A6152" t="s">
        <v>5591</v>
      </c>
      <c r="B6152">
        <v>273640854089772</v>
      </c>
      <c r="C6152">
        <v>628790108370567</v>
      </c>
      <c r="D6152">
        <v>313470318769396</v>
      </c>
      <c r="E6152">
        <v>200589998708342</v>
      </c>
      <c r="F6152">
        <v>448669196432885</v>
      </c>
      <c r="G6152">
        <v>124552568569641</v>
      </c>
    </row>
    <row r="6153" spans="1:7" x14ac:dyDescent="0.35">
      <c r="A6153" t="s">
        <v>5592</v>
      </c>
      <c r="B6153">
        <v>777082150002899</v>
      </c>
      <c r="C6153">
        <v>106851457900064</v>
      </c>
      <c r="D6153">
        <v>262472145722932</v>
      </c>
      <c r="E6153">
        <v>407096370572052</v>
      </c>
      <c r="F6153">
        <v>468190443.83016998</v>
      </c>
      <c r="G6153">
        <v>440395088552286</v>
      </c>
    </row>
    <row r="6154" spans="1:7" x14ac:dyDescent="0.35">
      <c r="A6154" t="s">
        <v>5593</v>
      </c>
      <c r="B6154">
        <v>111069480417046</v>
      </c>
      <c r="C6154">
        <v>363474382102698</v>
      </c>
      <c r="D6154">
        <v>275638369438046</v>
      </c>
      <c r="E6154">
        <v>131866395394707</v>
      </c>
      <c r="F6154">
        <v>187281482578061</v>
      </c>
      <c r="G6154">
        <v>345862550796435</v>
      </c>
    </row>
    <row r="6155" spans="1:7" x14ac:dyDescent="0.35">
      <c r="A6155" t="s">
        <v>5594</v>
      </c>
      <c r="B6155">
        <v>347637825845136</v>
      </c>
      <c r="C6155">
        <v>298010143851151</v>
      </c>
      <c r="D6155">
        <v>345532556706566</v>
      </c>
      <c r="E6155">
        <v>862466178850485</v>
      </c>
      <c r="F6155">
        <v>93127037302662</v>
      </c>
      <c r="G6155">
        <v>961018795198551</v>
      </c>
    </row>
    <row r="6156" spans="1:7" x14ac:dyDescent="0.35">
      <c r="A6156" t="s">
        <v>5595</v>
      </c>
      <c r="B6156">
        <v>790406059130359</v>
      </c>
      <c r="C6156">
        <v>463336501509306</v>
      </c>
      <c r="D6156">
        <v>266501673365452</v>
      </c>
      <c r="E6156">
        <v>173858758805592</v>
      </c>
      <c r="F6156">
        <v>821073313147278</v>
      </c>
      <c r="G6156">
        <v>194296963999187</v>
      </c>
    </row>
    <row r="6157" spans="1:7" x14ac:dyDescent="0.35">
      <c r="A6157" t="s">
        <v>5596</v>
      </c>
      <c r="B6157">
        <v>108643000552783</v>
      </c>
      <c r="C6157">
        <v>141671896544712</v>
      </c>
      <c r="D6157">
        <v>257407485503405</v>
      </c>
      <c r="E6157">
        <v>55037986275981</v>
      </c>
      <c r="F6157">
        <v>582058857599538</v>
      </c>
      <c r="G6157">
        <v>729239623830096</v>
      </c>
    </row>
    <row r="6158" spans="1:7" x14ac:dyDescent="0.35">
      <c r="A6158" t="s">
        <v>5597</v>
      </c>
      <c r="B6158">
        <v>913174306126402</v>
      </c>
      <c r="C6158">
        <v>131513334146154</v>
      </c>
      <c r="D6158">
        <v>263030967352181</v>
      </c>
      <c r="E6158">
        <v>499991827844613</v>
      </c>
      <c r="F6158">
        <v>57354618.746732697</v>
      </c>
      <c r="G6158">
        <v>838439253.43272102</v>
      </c>
    </row>
    <row r="6159" spans="1:7" x14ac:dyDescent="0.35">
      <c r="A6159" t="s">
        <v>5598</v>
      </c>
      <c r="B6159">
        <v>473218958372046</v>
      </c>
      <c r="C6159">
        <v>366516843437835</v>
      </c>
      <c r="D6159">
        <v>295583409040669</v>
      </c>
      <c r="E6159">
        <v>123997772617679</v>
      </c>
      <c r="F6159">
        <v>2.6205099938750802E-21</v>
      </c>
      <c r="G6159">
        <v>2.7635981586200002E-22</v>
      </c>
    </row>
    <row r="6160" spans="1:7" x14ac:dyDescent="0.35">
      <c r="A6160" t="s">
        <v>60</v>
      </c>
      <c r="B6160">
        <v>10199990206163</v>
      </c>
      <c r="C6160">
        <v>969799967653915</v>
      </c>
      <c r="D6160">
        <v>253633946562432</v>
      </c>
      <c r="E6160">
        <v>382362053974979</v>
      </c>
      <c r="F6160">
        <v>131506254617473</v>
      </c>
      <c r="G6160">
        <v>108672581552051</v>
      </c>
    </row>
    <row r="6161" spans="1:7" x14ac:dyDescent="0.35">
      <c r="A6161" t="s">
        <v>5599</v>
      </c>
      <c r="B6161">
        <v>112953776054095</v>
      </c>
      <c r="C6161">
        <v>915472036720771</v>
      </c>
      <c r="D6161">
        <v>256495878954221</v>
      </c>
      <c r="E6161">
        <v>356914910466909</v>
      </c>
      <c r="F6161">
        <v>358142558953363</v>
      </c>
      <c r="G6161">
        <v>25920470170873</v>
      </c>
    </row>
    <row r="6162" spans="1:7" x14ac:dyDescent="0.35">
      <c r="A6162" t="s">
        <v>5600</v>
      </c>
      <c r="B6162">
        <v>371710969720549</v>
      </c>
      <c r="C6162">
        <v>-202732957807327</v>
      </c>
      <c r="D6162">
        <v>699930574155044</v>
      </c>
      <c r="E6162">
        <v>-289647238302265</v>
      </c>
      <c r="F6162">
        <v>377383857025635</v>
      </c>
      <c r="G6162">
        <v>182972878575406</v>
      </c>
    </row>
    <row r="6163" spans="1:7" x14ac:dyDescent="0.35">
      <c r="A6163" t="s">
        <v>5601</v>
      </c>
      <c r="B6163">
        <v>645804820090611</v>
      </c>
      <c r="C6163">
        <v>436095360974954</v>
      </c>
      <c r="D6163">
        <v>278576073650266</v>
      </c>
      <c r="E6163">
        <v>156544442335146</v>
      </c>
      <c r="F6163">
        <v>117478739123103</v>
      </c>
      <c r="G6163">
        <v>250116025229831</v>
      </c>
    </row>
    <row r="6164" spans="1:7" x14ac:dyDescent="0.35">
      <c r="A6164" t="s">
        <v>5602</v>
      </c>
      <c r="B6164">
        <v>103271303230861</v>
      </c>
      <c r="C6164">
        <v>-577657900602771</v>
      </c>
      <c r="D6164">
        <v>267153260796472</v>
      </c>
      <c r="E6164">
        <v>-216227156981196</v>
      </c>
      <c r="F6164">
        <v>305972497755167</v>
      </c>
      <c r="G6164">
        <v>932514346369416</v>
      </c>
    </row>
    <row r="6165" spans="1:7" x14ac:dyDescent="0.35">
      <c r="A6165" t="s">
        <v>5603</v>
      </c>
      <c r="B6165">
        <v>796983547904287</v>
      </c>
      <c r="C6165">
        <v>441874397149614</v>
      </c>
      <c r="D6165">
        <v>276816433598701</v>
      </c>
      <c r="E6165">
        <v>159627227114051</v>
      </c>
      <c r="F6165">
        <v>11042801814155</v>
      </c>
      <c r="G6165">
        <v>239166712767291</v>
      </c>
    </row>
    <row r="6166" spans="1:7" x14ac:dyDescent="0.35">
      <c r="A6166" t="s">
        <v>5604</v>
      </c>
      <c r="B6166">
        <v>177949636485535</v>
      </c>
      <c r="C6166">
        <v>268737685304104</v>
      </c>
      <c r="D6166">
        <v>253355073516136</v>
      </c>
      <c r="E6166">
        <v>106071562560198</v>
      </c>
      <c r="F6166">
        <v>288819156620308</v>
      </c>
      <c r="G6166">
        <v>465605259604981</v>
      </c>
    </row>
    <row r="6167" spans="1:7" x14ac:dyDescent="0.35">
      <c r="A6167" t="s">
        <v>5605</v>
      </c>
      <c r="B6167">
        <v>855206888630333</v>
      </c>
      <c r="C6167">
        <v>422522998757269</v>
      </c>
      <c r="D6167">
        <v>25917522395862</v>
      </c>
      <c r="E6167">
        <v>163025999284842</v>
      </c>
      <c r="F6167">
        <v>103046559222053</v>
      </c>
      <c r="G6167">
        <v>227758263297178</v>
      </c>
    </row>
    <row r="6168" spans="1:7" x14ac:dyDescent="0.35">
      <c r="A6168" t="s">
        <v>25161</v>
      </c>
      <c r="B6168">
        <v>950585542646939</v>
      </c>
      <c r="C6168">
        <v>16667550182418</v>
      </c>
      <c r="D6168">
        <v>421277404017697</v>
      </c>
      <c r="E6168">
        <v>395643108874593</v>
      </c>
      <c r="F6168">
        <v>7607782089.8124504</v>
      </c>
      <c r="G6168">
        <v>678167766610652</v>
      </c>
    </row>
    <row r="6169" spans="1:7" x14ac:dyDescent="0.35">
      <c r="A6169" t="s">
        <v>5606</v>
      </c>
      <c r="B6169">
        <v>498162018841707</v>
      </c>
      <c r="C6169">
        <v>-336934568571827</v>
      </c>
      <c r="D6169">
        <v>282768863075525</v>
      </c>
      <c r="E6169">
        <v>-119155470268958</v>
      </c>
      <c r="F6169">
        <v>233435895308977</v>
      </c>
      <c r="G6169">
        <v>401800022910064</v>
      </c>
    </row>
    <row r="6170" spans="1:7" x14ac:dyDescent="0.35">
      <c r="A6170" t="s">
        <v>5607</v>
      </c>
      <c r="B6170">
        <v>245127003863447</v>
      </c>
      <c r="C6170">
        <v>106337485702187</v>
      </c>
      <c r="D6170">
        <v>343327499869404</v>
      </c>
      <c r="E6170">
        <v>309726094596664</v>
      </c>
      <c r="F6170">
        <v>756769257302833</v>
      </c>
      <c r="G6170">
        <v>85504930766737</v>
      </c>
    </row>
    <row r="6171" spans="1:7" x14ac:dyDescent="0.35">
      <c r="A6171" t="s">
        <v>5608</v>
      </c>
      <c r="B6171">
        <v>104222433931383</v>
      </c>
      <c r="C6171">
        <v>-194891593707381</v>
      </c>
      <c r="D6171">
        <v>409455452649237</v>
      </c>
      <c r="E6171">
        <v>-475977526850366</v>
      </c>
      <c r="F6171">
        <v>634090388442859</v>
      </c>
      <c r="G6171">
        <v>767540174217253</v>
      </c>
    </row>
    <row r="6172" spans="1:7" x14ac:dyDescent="0.35">
      <c r="A6172" t="s">
        <v>26736</v>
      </c>
      <c r="B6172">
        <v>682435508504698</v>
      </c>
      <c r="C6172">
        <v>-125113683448973</v>
      </c>
      <c r="D6172">
        <v>133000819805596</v>
      </c>
      <c r="E6172">
        <v>-940698588413578</v>
      </c>
      <c r="F6172">
        <v>346859342585955</v>
      </c>
      <c r="G6172">
        <v>525189943514376</v>
      </c>
    </row>
    <row r="6173" spans="1:7" x14ac:dyDescent="0.35">
      <c r="A6173" t="s">
        <v>5609</v>
      </c>
      <c r="B6173">
        <v>845299442898018</v>
      </c>
      <c r="C6173">
        <v>-572668647913751</v>
      </c>
      <c r="D6173">
        <v>29321425726418</v>
      </c>
      <c r="E6173">
        <v>-195307231393523</v>
      </c>
      <c r="F6173">
        <v>508110270539253</v>
      </c>
      <c r="G6173">
        <v>136562527368211</v>
      </c>
    </row>
    <row r="6174" spans="1:7" x14ac:dyDescent="0.35">
      <c r="A6174" t="s">
        <v>5610</v>
      </c>
      <c r="B6174">
        <v>942020465564688</v>
      </c>
      <c r="C6174">
        <v>-235661718986229</v>
      </c>
      <c r="D6174">
        <v>27012755478937</v>
      </c>
      <c r="E6174">
        <v>-872409033465634</v>
      </c>
      <c r="F6174">
        <v>382985274168613</v>
      </c>
      <c r="G6174">
        <v>561753071214128</v>
      </c>
    </row>
    <row r="6175" spans="1:7" x14ac:dyDescent="0.35">
      <c r="A6175" t="s">
        <v>5611</v>
      </c>
      <c r="B6175">
        <v>238195921382313</v>
      </c>
      <c r="C6175">
        <v>261657363659085</v>
      </c>
      <c r="D6175">
        <v>316877008718479</v>
      </c>
      <c r="E6175">
        <v>825737924998995</v>
      </c>
      <c r="F6175">
        <v>40895277377839</v>
      </c>
      <c r="G6175">
        <v>585982089505867</v>
      </c>
    </row>
    <row r="6176" spans="1:7" x14ac:dyDescent="0.35">
      <c r="A6176" t="s">
        <v>5612</v>
      </c>
      <c r="B6176">
        <v>154782153871882</v>
      </c>
      <c r="C6176">
        <v>322913585495242</v>
      </c>
      <c r="D6176">
        <v>902138247849862</v>
      </c>
      <c r="E6176">
        <v>357942461995008</v>
      </c>
      <c r="F6176">
        <v>720386373037709</v>
      </c>
      <c r="G6176">
        <v>829597719814883</v>
      </c>
    </row>
    <row r="6177" spans="1:7" x14ac:dyDescent="0.35">
      <c r="A6177" t="s">
        <v>5613</v>
      </c>
      <c r="B6177">
        <v>226503278118306</v>
      </c>
      <c r="C6177">
        <v>126051272767146</v>
      </c>
      <c r="D6177">
        <v>332409335863367</v>
      </c>
      <c r="E6177">
        <v>379204971604521</v>
      </c>
      <c r="F6177">
        <v>149408993019438</v>
      </c>
      <c r="G6177">
        <v>121106956033487</v>
      </c>
    </row>
    <row r="6178" spans="1:7" x14ac:dyDescent="0.35">
      <c r="A6178" t="s">
        <v>5614</v>
      </c>
      <c r="B6178">
        <v>234008394311287</v>
      </c>
      <c r="C6178">
        <v>-503198629878746</v>
      </c>
      <c r="D6178">
        <v>248759290251272</v>
      </c>
      <c r="E6178">
        <v>-202283351657124</v>
      </c>
      <c r="F6178">
        <v>430903148507546</v>
      </c>
      <c r="G6178">
        <v>120798334121693</v>
      </c>
    </row>
    <row r="6179" spans="1:7" x14ac:dyDescent="0.35">
      <c r="A6179" t="s">
        <v>5615</v>
      </c>
      <c r="B6179">
        <v>876735741726505</v>
      </c>
      <c r="C6179">
        <v>-381323064247437</v>
      </c>
      <c r="D6179">
        <v>424840424233433</v>
      </c>
      <c r="E6179">
        <v>-897567751316233</v>
      </c>
      <c r="F6179">
        <v>369416038151651</v>
      </c>
      <c r="G6179">
        <v>548265113361035</v>
      </c>
    </row>
    <row r="6180" spans="1:7" x14ac:dyDescent="0.35">
      <c r="A6180" t="s">
        <v>5616</v>
      </c>
      <c r="B6180">
        <v>594684656033889</v>
      </c>
      <c r="C6180">
        <v>386659409290615</v>
      </c>
      <c r="D6180">
        <v>279428742742861</v>
      </c>
      <c r="E6180">
        <v>138374959388638</v>
      </c>
      <c r="F6180">
        <v>889944086131949</v>
      </c>
      <c r="G6180">
        <v>934734019722577</v>
      </c>
    </row>
    <row r="6181" spans="1:7" x14ac:dyDescent="0.35">
      <c r="A6181" t="s">
        <v>5617</v>
      </c>
      <c r="B6181">
        <v>118144102649588</v>
      </c>
      <c r="C6181">
        <v>306925286630147</v>
      </c>
      <c r="D6181">
        <v>258361433095634</v>
      </c>
      <c r="E6181">
        <v>118796866448924</v>
      </c>
      <c r="F6181">
        <v>234845755389641</v>
      </c>
      <c r="G6181">
        <v>403614495538009</v>
      </c>
    </row>
    <row r="6182" spans="1:7" x14ac:dyDescent="0.35">
      <c r="A6182" t="s">
        <v>5618</v>
      </c>
      <c r="B6182">
        <v>725184874327905</v>
      </c>
      <c r="C6182">
        <v>-892448121756899</v>
      </c>
      <c r="D6182">
        <v>46917390350361</v>
      </c>
      <c r="E6182">
        <v>-190216914259817</v>
      </c>
      <c r="F6182">
        <v>571490455266003</v>
      </c>
      <c r="G6182">
        <v>148857886229344</v>
      </c>
    </row>
    <row r="6183" spans="1:7" x14ac:dyDescent="0.35">
      <c r="A6183" t="s">
        <v>5619</v>
      </c>
      <c r="B6183">
        <v>261930002236511</v>
      </c>
      <c r="C6183">
        <v>289094180593603</v>
      </c>
      <c r="D6183">
        <v>357160214479052</v>
      </c>
      <c r="E6183">
        <v>809424367199664</v>
      </c>
      <c r="F6183">
        <v>5.7621241420512101E-2</v>
      </c>
      <c r="G6183">
        <v>2.29701316798729</v>
      </c>
    </row>
    <row r="6184" spans="1:7" x14ac:dyDescent="0.35">
      <c r="A6184" t="s">
        <v>5621</v>
      </c>
      <c r="B6184">
        <v>185849013319424</v>
      </c>
      <c r="C6184">
        <v>-110370929985492</v>
      </c>
      <c r="D6184">
        <v>279570272184246</v>
      </c>
      <c r="E6184">
        <v>-394787790286778</v>
      </c>
      <c r="F6184">
        <v>7884699672.53578</v>
      </c>
      <c r="G6184">
        <v>699100684488359</v>
      </c>
    </row>
    <row r="6185" spans="1:7" x14ac:dyDescent="0.35">
      <c r="A6185" t="s">
        <v>5622</v>
      </c>
      <c r="B6185">
        <v>13377975550894</v>
      </c>
      <c r="C6185">
        <v>-776857785251927</v>
      </c>
      <c r="D6185">
        <v>384175819536512</v>
      </c>
      <c r="E6185">
        <v>-202214128465754</v>
      </c>
      <c r="F6185">
        <v>431617580059393</v>
      </c>
      <c r="G6185">
        <v>120920592060771</v>
      </c>
    </row>
    <row r="6186" spans="1:7" x14ac:dyDescent="0.35">
      <c r="A6186" t="s">
        <v>25162</v>
      </c>
      <c r="B6186">
        <v>910358174390419</v>
      </c>
      <c r="C6186">
        <v>-489005421564518</v>
      </c>
      <c r="D6186">
        <v>11473811155733</v>
      </c>
      <c r="E6186">
        <v>-426192670357995</v>
      </c>
      <c r="F6186">
        <v>669967457964098</v>
      </c>
      <c r="G6186">
        <v>793216000721141</v>
      </c>
    </row>
    <row r="6187" spans="1:7" x14ac:dyDescent="0.35">
      <c r="A6187" t="s">
        <v>5623</v>
      </c>
      <c r="B6187">
        <v>487935341120896</v>
      </c>
      <c r="C6187">
        <v>-892154079425808</v>
      </c>
      <c r="D6187">
        <v>288300540045693</v>
      </c>
      <c r="E6187">
        <v>-309452795088213</v>
      </c>
      <c r="F6187">
        <v>197126359653194</v>
      </c>
      <c r="G6187">
        <v>108509323408105</v>
      </c>
    </row>
    <row r="6188" spans="1:7" x14ac:dyDescent="0.35">
      <c r="A6188" t="s">
        <v>26737</v>
      </c>
      <c r="B6188">
        <v>138488410644866</v>
      </c>
      <c r="C6188">
        <v>-140570235502754</v>
      </c>
      <c r="D6188">
        <v>948844393764539</v>
      </c>
      <c r="E6188">
        <v>-148148881340851</v>
      </c>
      <c r="F6188">
        <v>138476363689237</v>
      </c>
      <c r="G6188">
        <v>280784423301513</v>
      </c>
    </row>
    <row r="6189" spans="1:7" x14ac:dyDescent="0.35">
      <c r="A6189" t="s">
        <v>61</v>
      </c>
      <c r="B6189">
        <v>720366691785335</v>
      </c>
      <c r="C6189">
        <v>388611215483639</v>
      </c>
      <c r="D6189">
        <v>539852656167213</v>
      </c>
      <c r="E6189">
        <v>719846815689781</v>
      </c>
      <c r="F6189">
        <v>60.892762370759598</v>
      </c>
      <c r="G6189">
        <v>1920.43439806009</v>
      </c>
    </row>
    <row r="6190" spans="1:7" x14ac:dyDescent="0.35">
      <c r="A6190" t="s">
        <v>5624</v>
      </c>
      <c r="B6190">
        <v>126536377123709</v>
      </c>
      <c r="C6190">
        <v>227592672232193</v>
      </c>
      <c r="D6190">
        <v>37414138438916</v>
      </c>
      <c r="E6190">
        <v>608306596726185</v>
      </c>
      <c r="F6190">
        <v>542984146652157</v>
      </c>
      <c r="G6190">
        <v>69819753635706</v>
      </c>
    </row>
    <row r="6191" spans="1:7" x14ac:dyDescent="0.35">
      <c r="A6191" t="s">
        <v>25837</v>
      </c>
      <c r="B6191">
        <v>534200478221593</v>
      </c>
      <c r="C6191">
        <v>172256836356426</v>
      </c>
      <c r="D6191">
        <v>518582944962794</v>
      </c>
      <c r="E6191">
        <v>332168340724712</v>
      </c>
      <c r="F6191">
        <v>739762148257584</v>
      </c>
      <c r="G6191">
        <v>84440150836503</v>
      </c>
    </row>
    <row r="6192" spans="1:7" x14ac:dyDescent="0.35">
      <c r="A6192" t="s">
        <v>20368</v>
      </c>
      <c r="B6192">
        <v>428958543825415</v>
      </c>
      <c r="C6192">
        <v>-320014402201421</v>
      </c>
      <c r="D6192">
        <v>562423685417782</v>
      </c>
      <c r="E6192">
        <v>-568991688114461</v>
      </c>
      <c r="F6192">
        <v>569361780693331</v>
      </c>
      <c r="G6192">
        <v>718934160908637</v>
      </c>
    </row>
    <row r="6193" spans="1:7" x14ac:dyDescent="0.35">
      <c r="A6193" t="s">
        <v>5625</v>
      </c>
      <c r="B6193">
        <v>727006434198905</v>
      </c>
      <c r="C6193">
        <v>297807516152245</v>
      </c>
      <c r="D6193">
        <v>283864303740902</v>
      </c>
      <c r="E6193">
        <v>104911928772866</v>
      </c>
      <c r="F6193">
        <v>294123220026139</v>
      </c>
      <c r="G6193">
        <v>470880644302089</v>
      </c>
    </row>
    <row r="6194" spans="1:7" x14ac:dyDescent="0.35">
      <c r="A6194" t="s">
        <v>5626</v>
      </c>
      <c r="B6194">
        <v>342593841097341</v>
      </c>
      <c r="C6194">
        <v>299863698541865</v>
      </c>
      <c r="D6194">
        <v>239603077618427</v>
      </c>
      <c r="E6194">
        <v>125150186517806</v>
      </c>
      <c r="F6194">
        <v>210751433594128</v>
      </c>
      <c r="G6194">
        <v>375196282100586</v>
      </c>
    </row>
    <row r="6195" spans="1:7" x14ac:dyDescent="0.35">
      <c r="A6195" t="s">
        <v>5627</v>
      </c>
      <c r="B6195">
        <v>474409975750003</v>
      </c>
      <c r="C6195">
        <v>868436487226785</v>
      </c>
      <c r="D6195">
        <v>540225236974723</v>
      </c>
      <c r="E6195">
        <v>160754520112769</v>
      </c>
      <c r="F6195">
        <v>107934822156249</v>
      </c>
      <c r="G6195">
        <v>235403969276546</v>
      </c>
    </row>
    <row r="6196" spans="1:7" x14ac:dyDescent="0.35">
      <c r="A6196" t="s">
        <v>5628</v>
      </c>
      <c r="B6196">
        <v>948657668998999</v>
      </c>
      <c r="C6196">
        <v>360464577141528</v>
      </c>
      <c r="D6196">
        <v>285186764841216</v>
      </c>
      <c r="E6196">
        <v>126395969792716</v>
      </c>
      <c r="F6196">
        <v>1.2770685220133399E-22</v>
      </c>
      <c r="G6196">
        <v>1.45454455890113E-20</v>
      </c>
    </row>
    <row r="6197" spans="1:7" x14ac:dyDescent="0.35">
      <c r="A6197" t="s">
        <v>5629</v>
      </c>
      <c r="B6197">
        <v>553412577156366</v>
      </c>
      <c r="C6197">
        <v>312527395022219</v>
      </c>
      <c r="D6197">
        <v>291318343775356</v>
      </c>
      <c r="E6197">
        <v>107280369293606</v>
      </c>
      <c r="F6197">
        <v>283359203534721</v>
      </c>
      <c r="G6197">
        <v>459778219216383</v>
      </c>
    </row>
    <row r="6198" spans="1:7" x14ac:dyDescent="0.35">
      <c r="A6198" t="s">
        <v>5630</v>
      </c>
      <c r="B6198">
        <v>129905459045148</v>
      </c>
      <c r="C6198">
        <v>394388909115325</v>
      </c>
      <c r="D6198">
        <v>270586638777021</v>
      </c>
      <c r="E6198">
        <v>145753282903346</v>
      </c>
      <c r="F6198">
        <v>144969356111745</v>
      </c>
      <c r="G6198">
        <v>289996909476044</v>
      </c>
    </row>
    <row r="6199" spans="1:7" x14ac:dyDescent="0.35">
      <c r="A6199" t="s">
        <v>5631</v>
      </c>
      <c r="B6199">
        <v>104144442089929</v>
      </c>
      <c r="C6199">
        <v>121154353885449</v>
      </c>
      <c r="D6199">
        <v>340518417684001</v>
      </c>
      <c r="E6199">
        <v>355793835497849</v>
      </c>
      <c r="F6199">
        <v>373777001611168</v>
      </c>
      <c r="G6199">
        <v>268860454569246</v>
      </c>
    </row>
    <row r="6200" spans="1:7" x14ac:dyDescent="0.35">
      <c r="A6200" t="s">
        <v>5632</v>
      </c>
      <c r="B6200">
        <v>155054700521628</v>
      </c>
      <c r="C6200">
        <v>-69020225830309</v>
      </c>
      <c r="D6200">
        <v>357008056955884</v>
      </c>
      <c r="E6200">
        <v>-19332960275134</v>
      </c>
      <c r="F6200">
        <v>531997409123155</v>
      </c>
      <c r="G6200">
        <v>141431444745491</v>
      </c>
    </row>
    <row r="6201" spans="1:7" x14ac:dyDescent="0.35">
      <c r="A6201" t="s">
        <v>5633</v>
      </c>
      <c r="B6201">
        <v>580583378031911</v>
      </c>
      <c r="C6201">
        <v>268290660279088</v>
      </c>
      <c r="D6201">
        <v>270177897805973</v>
      </c>
      <c r="E6201">
        <v>993014833773556</v>
      </c>
      <c r="F6201">
        <v>320702725600168</v>
      </c>
      <c r="G6201">
        <v>498947124036059</v>
      </c>
    </row>
    <row r="6202" spans="1:7" x14ac:dyDescent="0.35">
      <c r="A6202" t="s">
        <v>5635</v>
      </c>
      <c r="B6202">
        <v>106808347678795</v>
      </c>
      <c r="C6202">
        <v>-207747529389435</v>
      </c>
      <c r="D6202">
        <v>255401967568753</v>
      </c>
      <c r="E6202">
        <v>-813413973929195</v>
      </c>
      <c r="F6202">
        <v>415980750174196</v>
      </c>
      <c r="G6202">
        <v>591899508314682</v>
      </c>
    </row>
    <row r="6203" spans="1:7" x14ac:dyDescent="0.35">
      <c r="A6203" t="s">
        <v>26738</v>
      </c>
      <c r="B6203">
        <v>211279361695005</v>
      </c>
      <c r="C6203">
        <v>187841455419669</v>
      </c>
      <c r="D6203">
        <v>833995980259756</v>
      </c>
      <c r="E6203">
        <v>225230648427303</v>
      </c>
      <c r="F6203">
        <v>243029106818009</v>
      </c>
      <c r="G6203">
        <v>78186235123591</v>
      </c>
    </row>
    <row r="6204" spans="1:7" x14ac:dyDescent="0.35">
      <c r="A6204" t="s">
        <v>5636</v>
      </c>
      <c r="B6204">
        <v>418780888335427</v>
      </c>
      <c r="C6204">
        <v>11603022813527</v>
      </c>
      <c r="D6204">
        <v>282859079732147</v>
      </c>
      <c r="E6204">
        <v>410205068351155</v>
      </c>
      <c r="F6204">
        <v>409504539.85113001</v>
      </c>
      <c r="G6204">
        <v>391099400494141</v>
      </c>
    </row>
    <row r="6205" spans="1:7" x14ac:dyDescent="0.35">
      <c r="A6205" t="s">
        <v>5637</v>
      </c>
      <c r="B6205">
        <v>346188047030557</v>
      </c>
      <c r="C6205">
        <v>-188217781959952</v>
      </c>
      <c r="D6205">
        <v>322861176071232</v>
      </c>
      <c r="E6205">
        <v>-582968148262044</v>
      </c>
      <c r="F6205">
        <v>559914742518887</v>
      </c>
      <c r="G6205">
        <v>711068534430484</v>
      </c>
    </row>
    <row r="6206" spans="1:7" x14ac:dyDescent="0.35">
      <c r="A6206" t="s">
        <v>5638</v>
      </c>
      <c r="B6206">
        <v>216862634492906</v>
      </c>
      <c r="C6206">
        <v>610816222067789</v>
      </c>
      <c r="D6206">
        <v>324471087961294</v>
      </c>
      <c r="E6206">
        <v>188249814769522</v>
      </c>
      <c r="F6206">
        <v>850680823933662</v>
      </c>
      <c r="G6206">
        <v>913003034399722</v>
      </c>
    </row>
    <row r="6207" spans="1:7" x14ac:dyDescent="0.35">
      <c r="A6207" t="s">
        <v>5639</v>
      </c>
      <c r="B6207">
        <v>108031267086743</v>
      </c>
      <c r="C6207">
        <v>-607545244064709</v>
      </c>
      <c r="D6207">
        <v>413666089213433</v>
      </c>
      <c r="E6207">
        <v>-146868515429904</v>
      </c>
      <c r="F6207">
        <v>141918205961254</v>
      </c>
      <c r="G6207">
        <v>285786389292758</v>
      </c>
    </row>
    <row r="6208" spans="1:7" x14ac:dyDescent="0.35">
      <c r="A6208" t="s">
        <v>5640</v>
      </c>
      <c r="B6208">
        <v>101150452329707</v>
      </c>
      <c r="C6208">
        <v>650295070392972</v>
      </c>
      <c r="D6208">
        <v>298182040206108</v>
      </c>
      <c r="E6208">
        <v>21808659902638</v>
      </c>
      <c r="F6208">
        <v>998259922076542</v>
      </c>
      <c r="G6208">
        <v>998961580822855</v>
      </c>
    </row>
    <row r="6209" spans="1:7" x14ac:dyDescent="0.35">
      <c r="A6209" t="s">
        <v>20374</v>
      </c>
      <c r="B6209">
        <v>195107546870109</v>
      </c>
      <c r="C6209">
        <v>-235865508521448</v>
      </c>
      <c r="D6209">
        <v>902445821623753</v>
      </c>
      <c r="E6209">
        <v>-261362513815023</v>
      </c>
      <c r="F6209">
        <v>895872696283889</v>
      </c>
      <c r="G6209">
        <v>36190787560459</v>
      </c>
    </row>
    <row r="6210" spans="1:7" x14ac:dyDescent="0.35">
      <c r="A6210" t="s">
        <v>5641</v>
      </c>
      <c r="B6210">
        <v>715578469389243</v>
      </c>
      <c r="C6210">
        <v>-700116143509654</v>
      </c>
      <c r="D6210">
        <v>273878136103761</v>
      </c>
      <c r="E6210">
        <v>-255630534612814</v>
      </c>
      <c r="F6210">
        <v>105790241360418</v>
      </c>
      <c r="G6210">
        <v>4127248171454</v>
      </c>
    </row>
    <row r="6211" spans="1:7" x14ac:dyDescent="0.35">
      <c r="A6211" t="s">
        <v>5642</v>
      </c>
      <c r="B6211">
        <v>122516761106133</v>
      </c>
      <c r="C6211">
        <v>-787919749706435</v>
      </c>
      <c r="D6211">
        <v>438873224538756</v>
      </c>
      <c r="E6211">
        <v>-17953242659871</v>
      </c>
      <c r="F6211">
        <v>726020510186545</v>
      </c>
      <c r="G6211">
        <v>177886180811779</v>
      </c>
    </row>
    <row r="6212" spans="1:7" x14ac:dyDescent="0.35">
      <c r="A6212" t="s">
        <v>5643</v>
      </c>
      <c r="B6212">
        <v>12914122929828</v>
      </c>
      <c r="C6212">
        <v>-365295332156254</v>
      </c>
      <c r="D6212">
        <v>122045496946577</v>
      </c>
      <c r="E6212">
        <v>-299310782696191</v>
      </c>
      <c r="F6212">
        <v>276152164541471</v>
      </c>
      <c r="G6212">
        <v>142118898622272</v>
      </c>
    </row>
    <row r="6213" spans="1:7" x14ac:dyDescent="0.35">
      <c r="A6213" t="s">
        <v>5644</v>
      </c>
      <c r="B6213">
        <v>598918856673082</v>
      </c>
      <c r="C6213">
        <v>-335598261732972</v>
      </c>
      <c r="D6213">
        <v>313768781546785</v>
      </c>
      <c r="E6213">
        <v>-106957186778931</v>
      </c>
      <c r="F6213">
        <v>284812063668545</v>
      </c>
      <c r="G6213">
        <v>461529105990556</v>
      </c>
    </row>
    <row r="6214" spans="1:7" x14ac:dyDescent="0.35">
      <c r="A6214" t="s">
        <v>256</v>
      </c>
      <c r="B6214">
        <v>375412407688472</v>
      </c>
      <c r="C6214">
        <v>478271525757236</v>
      </c>
      <c r="D6214">
        <v>27171599815051</v>
      </c>
      <c r="E6214">
        <v>176018905405897</v>
      </c>
      <c r="F6214">
        <v>2.3823716309293299E-55</v>
      </c>
      <c r="G6214">
        <v>5.8623989318127697E-53</v>
      </c>
    </row>
    <row r="6215" spans="1:7" x14ac:dyDescent="0.35">
      <c r="A6215" t="s">
        <v>5645</v>
      </c>
      <c r="B6215">
        <v>185055953250714</v>
      </c>
      <c r="C6215">
        <v>-871309204781389</v>
      </c>
      <c r="D6215">
        <v>367540321134391</v>
      </c>
      <c r="E6215">
        <v>-237064929935346</v>
      </c>
      <c r="F6215">
        <v>177568707485198</v>
      </c>
      <c r="G6215">
        <v>615824027397828</v>
      </c>
    </row>
    <row r="6216" spans="1:7" x14ac:dyDescent="0.35">
      <c r="A6216" t="s">
        <v>5646</v>
      </c>
      <c r="B6216">
        <v>951334334102349</v>
      </c>
      <c r="C6216">
        <v>-75168756670121</v>
      </c>
      <c r="D6216">
        <v>437730588420315</v>
      </c>
      <c r="E6216">
        <v>-171723792347687</v>
      </c>
      <c r="F6216">
        <v>859357090333128</v>
      </c>
      <c r="G6216">
        <v>200378482195559</v>
      </c>
    </row>
    <row r="6217" spans="1:7" x14ac:dyDescent="0.35">
      <c r="A6217" t="s">
        <v>5647</v>
      </c>
      <c r="B6217">
        <v>990422172726936</v>
      </c>
      <c r="C6217">
        <v>-719566346345923</v>
      </c>
      <c r="D6217">
        <v>408307790396411</v>
      </c>
      <c r="E6217">
        <v>-176231353716598</v>
      </c>
      <c r="F6217">
        <v>780163379360225</v>
      </c>
      <c r="G6217">
        <v>187329435940345</v>
      </c>
    </row>
    <row r="6218" spans="1:7" x14ac:dyDescent="0.35">
      <c r="A6218" t="s">
        <v>5648</v>
      </c>
      <c r="B6218">
        <v>611449461024265</v>
      </c>
      <c r="C6218">
        <v>343197557327975</v>
      </c>
      <c r="D6218">
        <v>303370420011889</v>
      </c>
      <c r="E6218">
        <v>11312822038303</v>
      </c>
      <c r="F6218">
        <v>257936332201971</v>
      </c>
      <c r="G6218">
        <v>430657237365945</v>
      </c>
    </row>
    <row r="6219" spans="1:7" x14ac:dyDescent="0.35">
      <c r="A6219" t="s">
        <v>5649</v>
      </c>
      <c r="B6219">
        <v>481940511428794</v>
      </c>
      <c r="C6219">
        <v>-14233523551898</v>
      </c>
      <c r="D6219">
        <v>53466921673611</v>
      </c>
      <c r="E6219">
        <v>-266211764327607</v>
      </c>
      <c r="F6219">
        <v>790076123218266</v>
      </c>
      <c r="G6219">
        <v>876630888888136</v>
      </c>
    </row>
    <row r="6220" spans="1:7" x14ac:dyDescent="0.35">
      <c r="A6220" t="s">
        <v>5650</v>
      </c>
      <c r="B6220">
        <v>485407231118386</v>
      </c>
      <c r="C6220">
        <v>-138079583781165</v>
      </c>
      <c r="D6220">
        <v>282932808940024</v>
      </c>
      <c r="E6220">
        <v>-488029593663827</v>
      </c>
      <c r="F6220">
        <v>105926768.50898699</v>
      </c>
      <c r="G6220">
        <v>1469263987.4190199</v>
      </c>
    </row>
    <row r="6221" spans="1:7" x14ac:dyDescent="0.35">
      <c r="A6221" t="s">
        <v>5651</v>
      </c>
      <c r="B6221">
        <v>931519953880739</v>
      </c>
      <c r="C6221">
        <v>167077788397455</v>
      </c>
      <c r="D6221">
        <v>262098715990901</v>
      </c>
      <c r="E6221">
        <v>637461300662211</v>
      </c>
      <c r="F6221">
        <v>18342.5524188081</v>
      </c>
      <c r="G6221">
        <v>447495.41592617298</v>
      </c>
    </row>
    <row r="6222" spans="1:7" x14ac:dyDescent="0.35">
      <c r="A6222" t="s">
        <v>5652</v>
      </c>
      <c r="B6222">
        <v>114834151152907</v>
      </c>
      <c r="C6222">
        <v>-613522010345557</v>
      </c>
      <c r="D6222">
        <v>40076826157708</v>
      </c>
      <c r="E6222">
        <v>-153086476441837</v>
      </c>
      <c r="F6222">
        <v>125802819183314</v>
      </c>
      <c r="G6222">
        <v>262510656612417</v>
      </c>
    </row>
    <row r="6223" spans="1:7" x14ac:dyDescent="0.35">
      <c r="A6223" t="s">
        <v>5653</v>
      </c>
      <c r="B6223">
        <v>768083069639678</v>
      </c>
      <c r="C6223">
        <v>-947866816090137</v>
      </c>
      <c r="D6223">
        <v>269606183523424</v>
      </c>
      <c r="E6223">
        <v>-351574583231984</v>
      </c>
      <c r="F6223">
        <v>438520573765161</v>
      </c>
      <c r="G6223">
        <v>308636725857599</v>
      </c>
    </row>
    <row r="6224" spans="1:7" x14ac:dyDescent="0.35">
      <c r="A6224" t="s">
        <v>5654</v>
      </c>
      <c r="B6224">
        <v>498042568809741</v>
      </c>
      <c r="C6224">
        <v>-894259479086505</v>
      </c>
      <c r="D6224">
        <v>555352962377256</v>
      </c>
      <c r="E6224">
        <v>-161025427011052</v>
      </c>
      <c r="F6224">
        <v>107342358068625</v>
      </c>
      <c r="G6224">
        <v>234342593759457</v>
      </c>
    </row>
    <row r="6225" spans="1:7" x14ac:dyDescent="0.35">
      <c r="A6225" t="s">
        <v>5655</v>
      </c>
      <c r="B6225">
        <v>479777247281576</v>
      </c>
      <c r="C6225">
        <v>-386992735795031</v>
      </c>
      <c r="D6225">
        <v>617127238735032</v>
      </c>
      <c r="E6225">
        <v>-627087432712055</v>
      </c>
      <c r="F6225">
        <v>530601924522028</v>
      </c>
      <c r="G6225">
        <v>688807969231019</v>
      </c>
    </row>
    <row r="6226" spans="1:7" x14ac:dyDescent="0.35">
      <c r="A6226" t="s">
        <v>5656</v>
      </c>
      <c r="B6226">
        <v>575435562849522</v>
      </c>
      <c r="C6226">
        <v>-700923529295078</v>
      </c>
      <c r="D6226">
        <v>275986000250959</v>
      </c>
      <c r="E6226">
        <v>-25397068280917</v>
      </c>
      <c r="F6226">
        <v>110945424765837</v>
      </c>
      <c r="G6226">
        <v>428283153049079</v>
      </c>
    </row>
    <row r="6227" spans="1:7" x14ac:dyDescent="0.35">
      <c r="A6227" t="s">
        <v>5657</v>
      </c>
      <c r="B6227">
        <v>430308718356229</v>
      </c>
      <c r="C6227">
        <v>192867222132163</v>
      </c>
      <c r="D6227">
        <v>245851208848662</v>
      </c>
      <c r="E6227">
        <v>784487589202322</v>
      </c>
      <c r="F6227">
        <v>432754061419341</v>
      </c>
      <c r="G6227">
        <v>606940150054415</v>
      </c>
    </row>
    <row r="6228" spans="1:7" x14ac:dyDescent="0.35">
      <c r="A6228" t="s">
        <v>5658</v>
      </c>
      <c r="B6228">
        <v>783795004629331</v>
      </c>
      <c r="C6228">
        <v>384496749838166</v>
      </c>
      <c r="D6228">
        <v>274742779568238</v>
      </c>
      <c r="E6228">
        <v>13994789979282</v>
      </c>
      <c r="F6228">
        <v>161669392013414</v>
      </c>
      <c r="G6228">
        <v>312884194738457</v>
      </c>
    </row>
    <row r="6229" spans="1:7" x14ac:dyDescent="0.35">
      <c r="A6229" t="s">
        <v>5659</v>
      </c>
      <c r="B6229">
        <v>218944187939913</v>
      </c>
      <c r="C6229">
        <v>366094009932198</v>
      </c>
      <c r="D6229">
        <v>408233174621349</v>
      </c>
      <c r="E6229">
        <v>896776726369101</v>
      </c>
      <c r="F6229">
        <v>369838069305327</v>
      </c>
      <c r="G6229">
        <v>548564696933605</v>
      </c>
    </row>
    <row r="6230" spans="1:7" x14ac:dyDescent="0.35">
      <c r="A6230" t="s">
        <v>5660</v>
      </c>
      <c r="B6230">
        <v>190372741807727</v>
      </c>
      <c r="C6230">
        <v>-724774669183298</v>
      </c>
      <c r="D6230">
        <v>352401951835025</v>
      </c>
      <c r="E6230">
        <v>-205667041686136</v>
      </c>
      <c r="F6230">
        <v>397179396635213</v>
      </c>
      <c r="G6230">
        <v>113613371609258</v>
      </c>
    </row>
    <row r="6231" spans="1:7" x14ac:dyDescent="0.35">
      <c r="A6231" t="s">
        <v>5661</v>
      </c>
      <c r="B6231">
        <v>224959611404495</v>
      </c>
      <c r="C6231">
        <v>-5714637158615</v>
      </c>
      <c r="D6231">
        <v>328710183635261</v>
      </c>
      <c r="E6231">
        <v>-173850322962795</v>
      </c>
      <c r="F6231">
        <v>861983094518291</v>
      </c>
      <c r="G6231">
        <v>91985475104072</v>
      </c>
    </row>
    <row r="6232" spans="1:7" x14ac:dyDescent="0.35">
      <c r="A6232" t="s">
        <v>5662</v>
      </c>
      <c r="B6232">
        <v>258259035239934</v>
      </c>
      <c r="C6232">
        <v>-239184204714385</v>
      </c>
      <c r="D6232">
        <v>311108702367613</v>
      </c>
      <c r="E6232">
        <v>-768812324740948</v>
      </c>
      <c r="F6232">
        <v>442004731266399</v>
      </c>
      <c r="G6232">
        <v>615828205200745</v>
      </c>
    </row>
    <row r="6233" spans="1:7" x14ac:dyDescent="0.35">
      <c r="A6233" t="s">
        <v>5663</v>
      </c>
      <c r="B6233">
        <v>106596999982862</v>
      </c>
      <c r="C6233">
        <v>-453128085828539</v>
      </c>
      <c r="D6233">
        <v>409233545401489</v>
      </c>
      <c r="E6233">
        <v>-110726036738749</v>
      </c>
      <c r="F6233">
        <v>268181374264843</v>
      </c>
      <c r="G6233">
        <v>442975980098355</v>
      </c>
    </row>
    <row r="6234" spans="1:7" x14ac:dyDescent="0.35">
      <c r="A6234" t="s">
        <v>25838</v>
      </c>
      <c r="B6234">
        <v>503027999544678</v>
      </c>
      <c r="C6234">
        <v>-439018213483564</v>
      </c>
      <c r="D6234">
        <v>554854881242973</v>
      </c>
      <c r="E6234">
        <v>-791230695312774</v>
      </c>
      <c r="F6234">
        <v>42880938242479</v>
      </c>
      <c r="G6234">
        <v>603158565915598</v>
      </c>
    </row>
    <row r="6235" spans="1:7" x14ac:dyDescent="0.35">
      <c r="A6235" t="s">
        <v>5664</v>
      </c>
      <c r="B6235">
        <v>117173329380741</v>
      </c>
      <c r="C6235">
        <v>643291855761417</v>
      </c>
      <c r="D6235">
        <v>383576300626028</v>
      </c>
      <c r="E6235">
        <v>167708968127465</v>
      </c>
      <c r="F6235">
        <v>935249462845882</v>
      </c>
      <c r="G6235">
        <v>212510172063886</v>
      </c>
    </row>
    <row r="6236" spans="1:7" x14ac:dyDescent="0.35">
      <c r="A6236" t="s">
        <v>5665</v>
      </c>
      <c r="B6236">
        <v>151478336775193</v>
      </c>
      <c r="C6236">
        <v>39820974514967</v>
      </c>
      <c r="D6236">
        <v>245934558166195</v>
      </c>
      <c r="E6236">
        <v>161916953891682</v>
      </c>
      <c r="F6236">
        <v>105410790073095</v>
      </c>
      <c r="G6236">
        <v>231380147293882</v>
      </c>
    </row>
    <row r="6237" spans="1:7" x14ac:dyDescent="0.35">
      <c r="A6237" t="s">
        <v>5666</v>
      </c>
      <c r="B6237">
        <v>504795489965878</v>
      </c>
      <c r="C6237">
        <v>-113360674174706</v>
      </c>
      <c r="D6237">
        <v>578193483780015</v>
      </c>
      <c r="E6237">
        <v>-196060103330109</v>
      </c>
      <c r="F6237">
        <v>984357669203398</v>
      </c>
      <c r="G6237">
        <v>991619053859773</v>
      </c>
    </row>
    <row r="6238" spans="1:7" x14ac:dyDescent="0.35">
      <c r="A6238" t="s">
        <v>5667</v>
      </c>
      <c r="B6238">
        <v>11601068863955</v>
      </c>
      <c r="C6238">
        <v>-294948167402514</v>
      </c>
      <c r="D6238">
        <v>482804521150123</v>
      </c>
      <c r="E6238">
        <v>-610905976397854</v>
      </c>
      <c r="F6238">
        <v>541261828085628</v>
      </c>
      <c r="G6238">
        <v>69715222988063</v>
      </c>
    </row>
    <row r="6239" spans="1:7" x14ac:dyDescent="0.35">
      <c r="A6239" t="s">
        <v>26739</v>
      </c>
      <c r="B6239">
        <v>112430878255457</v>
      </c>
      <c r="C6239">
        <v>186735727347413</v>
      </c>
      <c r="D6239">
        <v>105261708795977</v>
      </c>
      <c r="E6239">
        <v>177401383165224</v>
      </c>
      <c r="F6239">
        <v>859193120940441</v>
      </c>
      <c r="G6239">
        <v>917712731717747</v>
      </c>
    </row>
    <row r="6240" spans="1:7" x14ac:dyDescent="0.35">
      <c r="A6240" t="s">
        <v>5668</v>
      </c>
      <c r="B6240">
        <v>666040114224485</v>
      </c>
      <c r="C6240">
        <v>-141307537319162</v>
      </c>
      <c r="D6240">
        <v>529765784194359</v>
      </c>
      <c r="E6240">
        <v>-266735869954408</v>
      </c>
      <c r="F6240">
        <v>764500288721288</v>
      </c>
      <c r="G6240">
        <v>320861731808634</v>
      </c>
    </row>
    <row r="6241" spans="1:7" x14ac:dyDescent="0.35">
      <c r="A6241" t="s">
        <v>5669</v>
      </c>
      <c r="B6241">
        <v>139398951495521</v>
      </c>
      <c r="C6241">
        <v>-139558568900008</v>
      </c>
      <c r="D6241">
        <v>957300239174194</v>
      </c>
      <c r="E6241">
        <v>-145783489013225</v>
      </c>
      <c r="F6241">
        <v>144886058752646</v>
      </c>
      <c r="G6241">
        <v>289859371982109</v>
      </c>
    </row>
    <row r="6242" spans="1:7" x14ac:dyDescent="0.35">
      <c r="A6242" t="s">
        <v>26740</v>
      </c>
      <c r="B6242">
        <v>34590001849851</v>
      </c>
      <c r="C6242">
        <v>525611500970889</v>
      </c>
      <c r="D6242">
        <v>658099389680409</v>
      </c>
      <c r="E6242">
        <v>798681033918206</v>
      </c>
      <c r="F6242">
        <v>424475386925955</v>
      </c>
      <c r="G6242">
        <v>599492908113664</v>
      </c>
    </row>
    <row r="6243" spans="1:7" x14ac:dyDescent="0.35">
      <c r="A6243" t="s">
        <v>5670</v>
      </c>
      <c r="B6243">
        <v>136253475436235</v>
      </c>
      <c r="C6243">
        <v>-640080532844671</v>
      </c>
      <c r="D6243">
        <v>428776764969858</v>
      </c>
      <c r="E6243">
        <v>-149280601268044</v>
      </c>
      <c r="F6243">
        <v>135487972953193</v>
      </c>
      <c r="G6243">
        <v>276350249547264</v>
      </c>
    </row>
    <row r="6244" spans="1:7" x14ac:dyDescent="0.35">
      <c r="A6244" t="s">
        <v>5671</v>
      </c>
      <c r="B6244">
        <v>190722557501776</v>
      </c>
      <c r="C6244">
        <v>-178312530620985</v>
      </c>
      <c r="D6244">
        <v>343874312268182</v>
      </c>
      <c r="E6244">
        <v>-518539839294312</v>
      </c>
      <c r="F6244">
        <v>604081671341903</v>
      </c>
      <c r="G6244">
        <v>745670044428872</v>
      </c>
    </row>
    <row r="6245" spans="1:7" x14ac:dyDescent="0.35">
      <c r="A6245" t="s">
        <v>5672</v>
      </c>
      <c r="B6245">
        <v>584936771539888</v>
      </c>
      <c r="C6245">
        <v>266926591560416</v>
      </c>
      <c r="D6245">
        <v>277701923781778</v>
      </c>
      <c r="E6245">
        <v>96119820822765</v>
      </c>
      <c r="F6245">
        <v>336452517140076</v>
      </c>
      <c r="G6245">
        <v>514948289306303</v>
      </c>
    </row>
    <row r="6246" spans="1:7" x14ac:dyDescent="0.35">
      <c r="A6246" t="s">
        <v>5673</v>
      </c>
      <c r="B6246">
        <v>307664389210351</v>
      </c>
      <c r="C6246">
        <v>408311067882998</v>
      </c>
      <c r="D6246">
        <v>285199083998366</v>
      </c>
      <c r="E6246">
        <v>143167033413522</v>
      </c>
      <c r="F6246">
        <v>886158265098473</v>
      </c>
      <c r="G6246">
        <v>932571623017042</v>
      </c>
    </row>
    <row r="6247" spans="1:7" x14ac:dyDescent="0.35">
      <c r="A6247" t="s">
        <v>5674</v>
      </c>
      <c r="B6247">
        <v>140696092463172</v>
      </c>
      <c r="C6247">
        <v>163684363724693</v>
      </c>
      <c r="D6247">
        <v>395991585999416</v>
      </c>
      <c r="E6247">
        <v>413353135551052</v>
      </c>
      <c r="F6247">
        <v>679347904916742</v>
      </c>
      <c r="G6247">
        <v>800077401567661</v>
      </c>
    </row>
    <row r="6248" spans="1:7" x14ac:dyDescent="0.35">
      <c r="A6248" t="s">
        <v>5675</v>
      </c>
      <c r="B6248">
        <v>129980588631418</v>
      </c>
      <c r="C6248">
        <v>569702566296227</v>
      </c>
      <c r="D6248">
        <v>373451719007853</v>
      </c>
      <c r="E6248">
        <v>152550527230067</v>
      </c>
      <c r="F6248">
        <v>127133119524014</v>
      </c>
      <c r="G6248">
        <v>264345643475135</v>
      </c>
    </row>
    <row r="6249" spans="1:7" x14ac:dyDescent="0.35">
      <c r="A6249" t="s">
        <v>5676</v>
      </c>
      <c r="B6249">
        <v>761278041388519</v>
      </c>
      <c r="C6249">
        <v>831671765980436</v>
      </c>
      <c r="D6249">
        <v>265332350933784</v>
      </c>
      <c r="E6249">
        <v>313445293441804</v>
      </c>
      <c r="F6249">
        <v>753942377428641</v>
      </c>
      <c r="G6249">
        <v>853500282098465</v>
      </c>
    </row>
    <row r="6250" spans="1:7" x14ac:dyDescent="0.35">
      <c r="A6250" t="s">
        <v>5677</v>
      </c>
      <c r="B6250">
        <v>31263189015365</v>
      </c>
      <c r="C6250">
        <v>149091134152937</v>
      </c>
      <c r="D6250">
        <v>658039837101777</v>
      </c>
      <c r="E6250">
        <v>226568553675387</v>
      </c>
      <c r="F6250">
        <v>820759246945959</v>
      </c>
      <c r="G6250">
        <v>894608197797128</v>
      </c>
    </row>
    <row r="6251" spans="1:7" x14ac:dyDescent="0.35">
      <c r="A6251" t="s">
        <v>5678</v>
      </c>
      <c r="B6251">
        <v>119321305454966</v>
      </c>
      <c r="C6251">
        <v>-231381781793078</v>
      </c>
      <c r="D6251">
        <v>391533916533745</v>
      </c>
      <c r="E6251">
        <v>-590962294764918</v>
      </c>
      <c r="F6251">
        <v>554545684900403</v>
      </c>
      <c r="G6251">
        <v>70704308779088</v>
      </c>
    </row>
    <row r="6252" spans="1:7" x14ac:dyDescent="0.35">
      <c r="A6252" t="s">
        <v>5679</v>
      </c>
      <c r="B6252">
        <v>237033796562587</v>
      </c>
      <c r="C6252">
        <v>-176973576477138</v>
      </c>
      <c r="D6252">
        <v>338517986994108</v>
      </c>
      <c r="E6252">
        <v>-522789285286099</v>
      </c>
      <c r="F6252">
        <v>17145281.726999499</v>
      </c>
      <c r="G6252">
        <v>276264959.888888</v>
      </c>
    </row>
    <row r="6253" spans="1:7" x14ac:dyDescent="0.35">
      <c r="A6253" t="s">
        <v>5680</v>
      </c>
      <c r="B6253">
        <v>920308454995066</v>
      </c>
      <c r="C6253">
        <v>267504904903961</v>
      </c>
      <c r="D6253">
        <v>269505414609746</v>
      </c>
      <c r="E6253">
        <v>992577107555771</v>
      </c>
      <c r="F6253">
        <v>320916085491156</v>
      </c>
      <c r="G6253">
        <v>499057819259733</v>
      </c>
    </row>
    <row r="6254" spans="1:7" x14ac:dyDescent="0.35">
      <c r="A6254" t="s">
        <v>5681</v>
      </c>
      <c r="B6254">
        <v>293539343176581</v>
      </c>
      <c r="C6254">
        <v>-135997848920668</v>
      </c>
      <c r="D6254">
        <v>68296104848252</v>
      </c>
      <c r="E6254">
        <v>-199129729613195</v>
      </c>
      <c r="F6254">
        <v>464482125539086</v>
      </c>
      <c r="G6254">
        <v>127852463274033</v>
      </c>
    </row>
    <row r="6255" spans="1:7" x14ac:dyDescent="0.35">
      <c r="A6255" t="s">
        <v>5682</v>
      </c>
      <c r="B6255">
        <v>260488168144686</v>
      </c>
      <c r="C6255">
        <v>-145487819881292</v>
      </c>
      <c r="D6255">
        <v>271771484573442</v>
      </c>
      <c r="E6255">
        <v>-535331438872779</v>
      </c>
      <c r="F6255">
        <v>86357.613780610001</v>
      </c>
      <c r="G6255">
        <v>146367343.35672799</v>
      </c>
    </row>
    <row r="6256" spans="1:7" x14ac:dyDescent="0.35">
      <c r="A6256" t="s">
        <v>5683</v>
      </c>
      <c r="B6256">
        <v>543100019857393</v>
      </c>
      <c r="C6256">
        <v>-146573926369686</v>
      </c>
      <c r="D6256">
        <v>529621235373868</v>
      </c>
      <c r="E6256">
        <v>-276752359195373</v>
      </c>
      <c r="F6256">
        <v>781970264612669</v>
      </c>
      <c r="G6256">
        <v>87200578014209</v>
      </c>
    </row>
    <row r="6257" spans="1:7" x14ac:dyDescent="0.35">
      <c r="A6257" t="s">
        <v>20397</v>
      </c>
      <c r="B6257">
        <v>111234925994857</v>
      </c>
      <c r="C6257">
        <v>-228546604406386</v>
      </c>
      <c r="D6257">
        <v>11482702201775</v>
      </c>
      <c r="E6257">
        <v>-199035558347108</v>
      </c>
      <c r="F6257">
        <v>465517790620704</v>
      </c>
      <c r="G6257">
        <v>128052727058403</v>
      </c>
    </row>
    <row r="6258" spans="1:7" x14ac:dyDescent="0.35">
      <c r="A6258" t="s">
        <v>26741</v>
      </c>
      <c r="B6258">
        <v>195273053392593</v>
      </c>
      <c r="C6258">
        <v>-428279525564164</v>
      </c>
      <c r="D6258">
        <v>11640467486448</v>
      </c>
      <c r="E6258">
        <v>-36792296019277</v>
      </c>
      <c r="F6258">
        <v>233939582242184</v>
      </c>
      <c r="G6258">
        <v>179410686927711</v>
      </c>
    </row>
    <row r="6259" spans="1:7" x14ac:dyDescent="0.35">
      <c r="A6259" t="s">
        <v>5684</v>
      </c>
      <c r="B6259">
        <v>191717686669722</v>
      </c>
      <c r="C6259">
        <v>750797894719881</v>
      </c>
      <c r="D6259">
        <v>335934854534169</v>
      </c>
      <c r="E6259">
        <v>223495086796215</v>
      </c>
      <c r="F6259">
        <v>254205744846766</v>
      </c>
      <c r="G6259">
        <v>809268312775235</v>
      </c>
    </row>
    <row r="6260" spans="1:7" x14ac:dyDescent="0.35">
      <c r="A6260" t="s">
        <v>5685</v>
      </c>
      <c r="B6260">
        <v>17206006627715</v>
      </c>
      <c r="C6260">
        <v>-180477817332164</v>
      </c>
      <c r="D6260">
        <v>3763680306268</v>
      </c>
      <c r="E6260">
        <v>-479524833795256</v>
      </c>
      <c r="F6260">
        <v>631565305638248</v>
      </c>
      <c r="G6260">
        <v>766232308959867</v>
      </c>
    </row>
    <row r="6261" spans="1:7" x14ac:dyDescent="0.35">
      <c r="A6261" t="s">
        <v>5686</v>
      </c>
      <c r="B6261">
        <v>366954578438861</v>
      </c>
      <c r="C6261">
        <v>-275946627069883</v>
      </c>
      <c r="D6261">
        <v>625382500862217</v>
      </c>
      <c r="E6261">
        <v>-441244561031744</v>
      </c>
      <c r="F6261">
        <v>659035956388816</v>
      </c>
      <c r="G6261">
        <v>785123703469122</v>
      </c>
    </row>
    <row r="6262" spans="1:7" x14ac:dyDescent="0.35">
      <c r="A6262" t="s">
        <v>5687</v>
      </c>
      <c r="B6262">
        <v>199336273043983</v>
      </c>
      <c r="C6262">
        <v>-21944440811242</v>
      </c>
      <c r="D6262">
        <v>3623086776181</v>
      </c>
      <c r="E6262">
        <v>-605683555677158</v>
      </c>
      <c r="F6262">
        <v>544724905792168</v>
      </c>
      <c r="G6262">
        <v>699578403495457</v>
      </c>
    </row>
    <row r="6263" spans="1:7" x14ac:dyDescent="0.35">
      <c r="A6263" t="s">
        <v>5689</v>
      </c>
      <c r="B6263">
        <v>247460135210573</v>
      </c>
      <c r="C6263">
        <v>-839739862460266</v>
      </c>
      <c r="D6263">
        <v>718736510415171</v>
      </c>
      <c r="E6263">
        <v>-116835564952057</v>
      </c>
      <c r="F6263">
        <v>242663336671751</v>
      </c>
      <c r="G6263">
        <v>413346394259317</v>
      </c>
    </row>
    <row r="6264" spans="1:7" x14ac:dyDescent="0.35">
      <c r="A6264" t="s">
        <v>5690</v>
      </c>
      <c r="B6264">
        <v>116062112008144</v>
      </c>
      <c r="C6264">
        <v>-161398504282443</v>
      </c>
      <c r="D6264">
        <v>405946297711993</v>
      </c>
      <c r="E6264">
        <v>-397585851114105</v>
      </c>
      <c r="F6264">
        <v>7012581155.8088102</v>
      </c>
      <c r="G6264">
        <v>631037325496981</v>
      </c>
    </row>
    <row r="6265" spans="1:7" x14ac:dyDescent="0.35">
      <c r="A6265" t="s">
        <v>5691</v>
      </c>
      <c r="B6265">
        <v>297955544017165</v>
      </c>
      <c r="C6265">
        <v>691549744166666</v>
      </c>
      <c r="D6265">
        <v>301993306634103</v>
      </c>
      <c r="E6265">
        <v>228995056835665</v>
      </c>
      <c r="F6265">
        <v>220241823298265</v>
      </c>
      <c r="G6265">
        <v>728728423303621</v>
      </c>
    </row>
    <row r="6266" spans="1:7" x14ac:dyDescent="0.35">
      <c r="A6266" t="s">
        <v>26742</v>
      </c>
      <c r="B6266">
        <v>845048807225493</v>
      </c>
      <c r="C6266">
        <v>-646127966677882</v>
      </c>
      <c r="D6266">
        <v>448938906432405</v>
      </c>
      <c r="E6266">
        <v>-143923361824994</v>
      </c>
      <c r="F6266">
        <v>150084343405599</v>
      </c>
      <c r="G6266">
        <v>296891736081819</v>
      </c>
    </row>
    <row r="6267" spans="1:7" x14ac:dyDescent="0.35">
      <c r="A6267" t="s">
        <v>25165</v>
      </c>
      <c r="B6267">
        <v>106778738875242</v>
      </c>
      <c r="C6267">
        <v>-321753470737869</v>
      </c>
      <c r="D6267">
        <v>128597682148347</v>
      </c>
      <c r="E6267">
        <v>-250201609673417</v>
      </c>
      <c r="F6267">
        <v>12348831017461</v>
      </c>
      <c r="G6267">
        <v>464825078146378</v>
      </c>
    </row>
    <row r="6268" spans="1:7" x14ac:dyDescent="0.35">
      <c r="A6268" t="s">
        <v>5692</v>
      </c>
      <c r="B6268">
        <v>222784806529206</v>
      </c>
      <c r="C6268">
        <v>674550368460721</v>
      </c>
      <c r="D6268">
        <v>339947246707487</v>
      </c>
      <c r="E6268">
        <v>198427954629428</v>
      </c>
      <c r="F6268">
        <v>47224685040558</v>
      </c>
      <c r="G6268">
        <v>129457079112695</v>
      </c>
    </row>
    <row r="6269" spans="1:7" x14ac:dyDescent="0.35">
      <c r="A6269" t="s">
        <v>5693</v>
      </c>
      <c r="B6269">
        <v>135987043182673</v>
      </c>
      <c r="C6269">
        <v>-31980902414091</v>
      </c>
      <c r="D6269">
        <v>303226353738189</v>
      </c>
      <c r="E6269">
        <v>-105468743134721</v>
      </c>
      <c r="F6269">
        <v>291568301941605</v>
      </c>
      <c r="G6269">
        <v>468559170708706</v>
      </c>
    </row>
    <row r="6270" spans="1:7" x14ac:dyDescent="0.35">
      <c r="A6270" t="s">
        <v>5694</v>
      </c>
      <c r="B6270">
        <v>597592768688898</v>
      </c>
      <c r="C6270">
        <v>814872082161777</v>
      </c>
      <c r="D6270">
        <v>269041811565765</v>
      </c>
      <c r="E6270">
        <v>302879347049962</v>
      </c>
      <c r="F6270">
        <v>245532473184081</v>
      </c>
      <c r="G6270">
        <v>129298632906343</v>
      </c>
    </row>
    <row r="6271" spans="1:7" x14ac:dyDescent="0.35">
      <c r="A6271" t="s">
        <v>392</v>
      </c>
      <c r="B6271">
        <v>156757031582432</v>
      </c>
      <c r="C6271">
        <v>913223999529139</v>
      </c>
      <c r="D6271">
        <v>39506503905844</v>
      </c>
      <c r="E6271">
        <v>231157887750743</v>
      </c>
      <c r="F6271">
        <v>208009017631368</v>
      </c>
      <c r="G6271">
        <v>696622617548233</v>
      </c>
    </row>
    <row r="6272" spans="1:7" x14ac:dyDescent="0.35">
      <c r="A6272" t="s">
        <v>5695</v>
      </c>
      <c r="B6272">
        <v>548155640722593</v>
      </c>
      <c r="C6272">
        <v>-317183324151113</v>
      </c>
      <c r="D6272">
        <v>52750008841756</v>
      </c>
      <c r="E6272">
        <v>-601295300447487</v>
      </c>
      <c r="F6272">
        <v>54764331915123</v>
      </c>
      <c r="G6272">
        <v>701743917539204</v>
      </c>
    </row>
    <row r="6273" spans="1:7" x14ac:dyDescent="0.35">
      <c r="A6273" t="s">
        <v>26743</v>
      </c>
      <c r="B6273">
        <v>306476367317462</v>
      </c>
      <c r="C6273">
        <v>-11893398822855</v>
      </c>
      <c r="D6273">
        <v>359579716782741</v>
      </c>
      <c r="E6273">
        <v>-330758334459701</v>
      </c>
      <c r="F6273">
        <v>941047050800942</v>
      </c>
      <c r="G6273">
        <v>585605676445969</v>
      </c>
    </row>
    <row r="6274" spans="1:7" x14ac:dyDescent="0.35">
      <c r="A6274" t="s">
        <v>5696</v>
      </c>
      <c r="B6274">
        <v>626152037606657</v>
      </c>
      <c r="C6274">
        <v>-179838779338887</v>
      </c>
      <c r="D6274">
        <v>494678866002084</v>
      </c>
      <c r="E6274">
        <v>-363546518152909</v>
      </c>
      <c r="F6274">
        <v>277479471521155</v>
      </c>
      <c r="G6274">
        <v>207065549470597</v>
      </c>
    </row>
    <row r="6275" spans="1:7" x14ac:dyDescent="0.35">
      <c r="A6275" t="s">
        <v>26744</v>
      </c>
      <c r="B6275">
        <v>18374805548252</v>
      </c>
      <c r="C6275">
        <v>-215097062617717</v>
      </c>
      <c r="D6275">
        <v>931522321699323</v>
      </c>
      <c r="E6275">
        <v>-230909187688951</v>
      </c>
      <c r="F6275">
        <v>20938483429768</v>
      </c>
      <c r="G6275">
        <v>699892422810895</v>
      </c>
    </row>
    <row r="6276" spans="1:7" x14ac:dyDescent="0.35">
      <c r="A6276" t="s">
        <v>26745</v>
      </c>
      <c r="B6276">
        <v>136433114588783</v>
      </c>
      <c r="C6276">
        <v>-265540168205954</v>
      </c>
      <c r="D6276">
        <v>932460720371497</v>
      </c>
      <c r="E6276">
        <v>-284773569979615</v>
      </c>
      <c r="F6276">
        <v>775817622275902</v>
      </c>
      <c r="G6276">
        <v>867620313482763</v>
      </c>
    </row>
    <row r="6277" spans="1:7" x14ac:dyDescent="0.35">
      <c r="A6277" t="s">
        <v>5697</v>
      </c>
      <c r="B6277">
        <v>148214204198831</v>
      </c>
      <c r="C6277">
        <v>659560099731353</v>
      </c>
      <c r="D6277">
        <v>261806380522015</v>
      </c>
      <c r="E6277">
        <v>251926671311928</v>
      </c>
      <c r="F6277">
        <v>117599539633384</v>
      </c>
      <c r="G6277">
        <v>448525454261885</v>
      </c>
    </row>
    <row r="6278" spans="1:7" x14ac:dyDescent="0.35">
      <c r="A6278" t="s">
        <v>5698</v>
      </c>
      <c r="B6278">
        <v>187737247480855</v>
      </c>
      <c r="C6278">
        <v>-296543151684453</v>
      </c>
      <c r="D6278">
        <v>342987285980858</v>
      </c>
      <c r="E6278">
        <v>-864589341369938</v>
      </c>
      <c r="F6278">
        <v>387264224722718</v>
      </c>
      <c r="G6278">
        <v>565822498693243</v>
      </c>
    </row>
    <row r="6279" spans="1:7" x14ac:dyDescent="0.35">
      <c r="A6279" t="s">
        <v>5699</v>
      </c>
      <c r="B6279">
        <v>387061301601154</v>
      </c>
      <c r="C6279">
        <v>619758084540594</v>
      </c>
      <c r="D6279">
        <v>244720313720442</v>
      </c>
      <c r="E6279">
        <v>253251589587524</v>
      </c>
      <c r="F6279">
        <v>113247234930018</v>
      </c>
      <c r="G6279">
        <v>435173296052654</v>
      </c>
    </row>
    <row r="6280" spans="1:7" x14ac:dyDescent="0.35">
      <c r="A6280" t="s">
        <v>5700</v>
      </c>
      <c r="B6280">
        <v>587456631496757</v>
      </c>
      <c r="C6280">
        <v>-828177677322682</v>
      </c>
      <c r="D6280">
        <v>508793324387611</v>
      </c>
      <c r="E6280">
        <v>-162772905544601</v>
      </c>
      <c r="F6280">
        <v>870697241969421</v>
      </c>
      <c r="G6280">
        <v>923713935859831</v>
      </c>
    </row>
    <row r="6281" spans="1:7" x14ac:dyDescent="0.35">
      <c r="A6281" t="s">
        <v>5701</v>
      </c>
      <c r="B6281">
        <v>897766197354458</v>
      </c>
      <c r="C6281">
        <v>984078450071117</v>
      </c>
      <c r="D6281">
        <v>447836307673116</v>
      </c>
      <c r="E6281">
        <v>219740658184734</v>
      </c>
      <c r="F6281">
        <v>279914216360848</v>
      </c>
      <c r="G6281">
        <v>870941330081863</v>
      </c>
    </row>
    <row r="6282" spans="1:7" x14ac:dyDescent="0.35">
      <c r="A6282" t="s">
        <v>25839</v>
      </c>
      <c r="B6282">
        <v>139886421840508</v>
      </c>
      <c r="C6282">
        <v>496669306083689</v>
      </c>
      <c r="D6282">
        <v>500302776275527</v>
      </c>
      <c r="E6282">
        <v>992737457467482</v>
      </c>
      <c r="F6282">
        <v>3.1647855070844099E-9</v>
      </c>
      <c r="G6282">
        <v>1.9836636706668701E-7</v>
      </c>
    </row>
    <row r="6283" spans="1:7" x14ac:dyDescent="0.35">
      <c r="A6283" t="s">
        <v>5702</v>
      </c>
      <c r="B6283">
        <v>186574818458572</v>
      </c>
      <c r="C6283">
        <v>440940415900918</v>
      </c>
      <c r="D6283">
        <v>301446231456543</v>
      </c>
      <c r="E6283">
        <v>1462749803739</v>
      </c>
      <c r="F6283">
        <v>143535852859985</v>
      </c>
      <c r="G6283">
        <v>287880521151663</v>
      </c>
    </row>
    <row r="6284" spans="1:7" x14ac:dyDescent="0.35">
      <c r="A6284" t="s">
        <v>5703</v>
      </c>
      <c r="B6284">
        <v>113660876622784</v>
      </c>
      <c r="C6284">
        <v>127107545665971</v>
      </c>
      <c r="D6284">
        <v>343464364859901</v>
      </c>
      <c r="E6284">
        <v>370074915101653</v>
      </c>
      <c r="F6284">
        <v>214963899130349</v>
      </c>
      <c r="G6284">
        <v>166662018215092</v>
      </c>
    </row>
    <row r="6285" spans="1:7" x14ac:dyDescent="0.35">
      <c r="A6285" t="s">
        <v>5704</v>
      </c>
      <c r="B6285">
        <v>188944372955479</v>
      </c>
      <c r="C6285">
        <v>849672744040704</v>
      </c>
      <c r="D6285">
        <v>337462527732876</v>
      </c>
      <c r="E6285">
        <v>251782842305169</v>
      </c>
      <c r="F6285">
        <v>801208920023995</v>
      </c>
      <c r="G6285">
        <v>883328513408832</v>
      </c>
    </row>
    <row r="6286" spans="1:7" x14ac:dyDescent="0.35">
      <c r="A6286" t="s">
        <v>5705</v>
      </c>
      <c r="B6286">
        <v>803039588451194</v>
      </c>
      <c r="C6286">
        <v>-101129412947953</v>
      </c>
      <c r="D6286">
        <v>447710460709854</v>
      </c>
      <c r="E6286">
        <v>-225881282263564</v>
      </c>
      <c r="F6286">
        <v>238950305667884</v>
      </c>
      <c r="G6286">
        <v>773049422589233</v>
      </c>
    </row>
    <row r="6287" spans="1:7" x14ac:dyDescent="0.35">
      <c r="A6287" t="s">
        <v>5706</v>
      </c>
      <c r="B6287">
        <v>702323696294335</v>
      </c>
      <c r="C6287">
        <v>197656231422977</v>
      </c>
      <c r="D6287">
        <v>471157588863422</v>
      </c>
      <c r="E6287">
        <v>419511934212468</v>
      </c>
      <c r="F6287">
        <v>674842034656376</v>
      </c>
      <c r="G6287">
        <v>796762909298122</v>
      </c>
    </row>
    <row r="6288" spans="1:7" x14ac:dyDescent="0.35">
      <c r="A6288" t="s">
        <v>5707</v>
      </c>
      <c r="B6288">
        <v>549187213888303</v>
      </c>
      <c r="C6288">
        <v>288954161708347</v>
      </c>
      <c r="D6288">
        <v>513639971733851</v>
      </c>
      <c r="E6288">
        <v>562561672785997</v>
      </c>
      <c r="F6288">
        <v>573733396856665</v>
      </c>
      <c r="G6288">
        <v>722449558793799</v>
      </c>
    </row>
    <row r="6289" spans="1:7" x14ac:dyDescent="0.35">
      <c r="A6289" t="s">
        <v>5708</v>
      </c>
      <c r="B6289">
        <v>161049811028058</v>
      </c>
      <c r="C6289">
        <v>392945426636136</v>
      </c>
      <c r="D6289">
        <v>375983542678058</v>
      </c>
      <c r="E6289">
        <v>104511336809389</v>
      </c>
      <c r="F6289">
        <v>295970576317926</v>
      </c>
      <c r="G6289">
        <v>472661287330254</v>
      </c>
    </row>
    <row r="6290" spans="1:7" x14ac:dyDescent="0.35">
      <c r="A6290" t="s">
        <v>20412</v>
      </c>
      <c r="B6290">
        <v>162455547630857</v>
      </c>
      <c r="C6290">
        <v>-139533930919629</v>
      </c>
      <c r="D6290">
        <v>917248502373711</v>
      </c>
      <c r="E6290">
        <v>-152122277178468</v>
      </c>
      <c r="F6290">
        <v>12820394278605</v>
      </c>
      <c r="G6290">
        <v>265928884555791</v>
      </c>
    </row>
    <row r="6291" spans="1:7" x14ac:dyDescent="0.35">
      <c r="A6291" t="s">
        <v>5709</v>
      </c>
      <c r="B6291">
        <v>599723176090696</v>
      </c>
      <c r="C6291">
        <v>182637505605733</v>
      </c>
      <c r="D6291">
        <v>328533990026763</v>
      </c>
      <c r="E6291">
        <v>555916620958624</v>
      </c>
      <c r="F6291">
        <v>2710664.67370186</v>
      </c>
      <c r="G6291">
        <v>50212795.795748703</v>
      </c>
    </row>
    <row r="6292" spans="1:7" x14ac:dyDescent="0.35">
      <c r="A6292" t="s">
        <v>25166</v>
      </c>
      <c r="B6292">
        <v>347993875263838</v>
      </c>
      <c r="C6292">
        <v>-216053798141511</v>
      </c>
      <c r="D6292">
        <v>709355180323007</v>
      </c>
      <c r="E6292">
        <v>-304577740650502</v>
      </c>
      <c r="F6292">
        <v>232079579513246</v>
      </c>
      <c r="G6292">
        <v>123453701063732</v>
      </c>
    </row>
    <row r="6293" spans="1:7" x14ac:dyDescent="0.35">
      <c r="A6293" t="s">
        <v>5710</v>
      </c>
      <c r="B6293">
        <v>638134059903252</v>
      </c>
      <c r="C6293">
        <v>242212173280605</v>
      </c>
      <c r="D6293">
        <v>284970113185629</v>
      </c>
      <c r="E6293">
        <v>84995640621032</v>
      </c>
      <c r="F6293">
        <v>395349323523747</v>
      </c>
      <c r="G6293">
        <v>573070664636902</v>
      </c>
    </row>
    <row r="6294" spans="1:7" x14ac:dyDescent="0.35">
      <c r="A6294" t="s">
        <v>5711</v>
      </c>
      <c r="B6294">
        <v>179819012022875</v>
      </c>
      <c r="C6294">
        <v>-242803011959908</v>
      </c>
      <c r="D6294">
        <v>339217362635509</v>
      </c>
      <c r="E6294">
        <v>-715774128050164</v>
      </c>
      <c r="F6294">
        <v>474130830103263</v>
      </c>
      <c r="G6294">
        <v>642489340241909</v>
      </c>
    </row>
    <row r="6295" spans="1:7" x14ac:dyDescent="0.35">
      <c r="A6295" t="s">
        <v>5712</v>
      </c>
      <c r="B6295">
        <v>382992246469167</v>
      </c>
      <c r="C6295">
        <v>750375975760886</v>
      </c>
      <c r="D6295">
        <v>300948749320946</v>
      </c>
      <c r="E6295">
        <v>249336798193718</v>
      </c>
      <c r="F6295">
        <v>126537630304499</v>
      </c>
      <c r="G6295">
        <v>47417710983818</v>
      </c>
    </row>
    <row r="6296" spans="1:7" x14ac:dyDescent="0.35">
      <c r="A6296" t="s">
        <v>26746</v>
      </c>
      <c r="B6296">
        <v>202446276357364</v>
      </c>
      <c r="C6296">
        <v>-254312519729963</v>
      </c>
      <c r="D6296">
        <v>90356654910098</v>
      </c>
      <c r="E6296">
        <v>-281454110915235</v>
      </c>
      <c r="F6296">
        <v>77836212016881</v>
      </c>
      <c r="G6296">
        <v>869359457699639</v>
      </c>
    </row>
    <row r="6297" spans="1:7" x14ac:dyDescent="0.35">
      <c r="A6297" t="s">
        <v>5713</v>
      </c>
      <c r="B6297">
        <v>244822257908968</v>
      </c>
      <c r="C6297">
        <v>259333398450469</v>
      </c>
      <c r="D6297">
        <v>25790730536754</v>
      </c>
      <c r="E6297">
        <v>100552947920919</v>
      </c>
      <c r="F6297">
        <v>314641961933188</v>
      </c>
      <c r="G6297">
        <v>492883023047178</v>
      </c>
    </row>
    <row r="6298" spans="1:7" x14ac:dyDescent="0.35">
      <c r="A6298" t="s">
        <v>5714</v>
      </c>
      <c r="B6298">
        <v>137891200152516</v>
      </c>
      <c r="C6298">
        <v>-852529508416833</v>
      </c>
      <c r="D6298">
        <v>37757489420434</v>
      </c>
      <c r="E6298">
        <v>-225790835540949</v>
      </c>
      <c r="F6298">
        <v>239513735990661</v>
      </c>
      <c r="G6298">
        <v>7741183372411</v>
      </c>
    </row>
    <row r="6299" spans="1:7" x14ac:dyDescent="0.35">
      <c r="A6299" t="s">
        <v>5715</v>
      </c>
      <c r="B6299">
        <v>137708874878163</v>
      </c>
      <c r="C6299">
        <v>-175250069819501</v>
      </c>
      <c r="D6299">
        <v>371713153017036</v>
      </c>
      <c r="E6299">
        <v>-471465882756828</v>
      </c>
      <c r="F6299">
        <v>637308077744826</v>
      </c>
      <c r="G6299">
        <v>770148211810954</v>
      </c>
    </row>
    <row r="6300" spans="1:7" x14ac:dyDescent="0.35">
      <c r="A6300" t="s">
        <v>5716</v>
      </c>
      <c r="B6300">
        <v>197539208623181</v>
      </c>
      <c r="C6300">
        <v>-704967852805904</v>
      </c>
      <c r="D6300">
        <v>343553610112909</v>
      </c>
      <c r="E6300">
        <v>-205198790539333</v>
      </c>
      <c r="F6300">
        <v>83741681434959</v>
      </c>
      <c r="G6300">
        <v>905297898295444</v>
      </c>
    </row>
    <row r="6301" spans="1:7" x14ac:dyDescent="0.35">
      <c r="A6301" t="s">
        <v>5717</v>
      </c>
      <c r="B6301">
        <v>660098510543754</v>
      </c>
      <c r="C6301">
        <v>193127432364388</v>
      </c>
      <c r="D6301">
        <v>26672023551564</v>
      </c>
      <c r="E6301">
        <v>724082415385626</v>
      </c>
      <c r="F6301">
        <v>469015139556713</v>
      </c>
      <c r="G6301">
        <v>638203834082769</v>
      </c>
    </row>
    <row r="6302" spans="1:7" x14ac:dyDescent="0.35">
      <c r="A6302" t="s">
        <v>5718</v>
      </c>
      <c r="B6302">
        <v>225766782625463</v>
      </c>
      <c r="C6302">
        <v>669549849117</v>
      </c>
      <c r="D6302">
        <v>328780653174704</v>
      </c>
      <c r="E6302">
        <v>203646365031467</v>
      </c>
      <c r="F6302">
        <v>41703819592224</v>
      </c>
      <c r="G6302">
        <v>117806197861708</v>
      </c>
    </row>
    <row r="6303" spans="1:7" x14ac:dyDescent="0.35">
      <c r="A6303" t="s">
        <v>5719</v>
      </c>
      <c r="B6303">
        <v>267442838373556</v>
      </c>
      <c r="C6303">
        <v>-144314725562163</v>
      </c>
      <c r="D6303">
        <v>341629087620462</v>
      </c>
      <c r="E6303">
        <v>-422431024733151</v>
      </c>
      <c r="F6303">
        <v>2396736910.0234199</v>
      </c>
      <c r="G6303">
        <v>243360978556224</v>
      </c>
    </row>
    <row r="6304" spans="1:7" x14ac:dyDescent="0.35">
      <c r="A6304" t="s">
        <v>5720</v>
      </c>
      <c r="B6304">
        <v>220093163238834</v>
      </c>
      <c r="C6304">
        <v>293022614435605</v>
      </c>
      <c r="D6304">
        <v>389500726792021</v>
      </c>
      <c r="E6304">
        <v>752303126232851</v>
      </c>
      <c r="F6304">
        <v>451868788262462</v>
      </c>
      <c r="G6304">
        <v>624014353429505</v>
      </c>
    </row>
    <row r="6305" spans="1:7" x14ac:dyDescent="0.35">
      <c r="A6305" t="s">
        <v>5721</v>
      </c>
      <c r="B6305">
        <v>410176996542128</v>
      </c>
      <c r="C6305">
        <v>735711883650483</v>
      </c>
      <c r="D6305">
        <v>286534132143701</v>
      </c>
      <c r="E6305">
        <v>256762389229606</v>
      </c>
      <c r="F6305">
        <v>102398190482176</v>
      </c>
      <c r="G6305">
        <v>402578586802509</v>
      </c>
    </row>
    <row r="6306" spans="1:7" x14ac:dyDescent="0.35">
      <c r="A6306" t="s">
        <v>5722</v>
      </c>
      <c r="B6306">
        <v>506143004823286</v>
      </c>
      <c r="C6306">
        <v>-889750443689472</v>
      </c>
      <c r="D6306">
        <v>54605115809228</v>
      </c>
      <c r="E6306">
        <v>-162942689618673</v>
      </c>
      <c r="F6306">
        <v>103222678863373</v>
      </c>
      <c r="G6306">
        <v>228071658918608</v>
      </c>
    </row>
    <row r="6307" spans="1:7" x14ac:dyDescent="0.35">
      <c r="A6307" t="s">
        <v>5723</v>
      </c>
      <c r="B6307">
        <v>210173899228656</v>
      </c>
      <c r="C6307">
        <v>-132435883636099</v>
      </c>
      <c r="D6307">
        <v>367813257167379</v>
      </c>
      <c r="E6307">
        <v>-360062833667336</v>
      </c>
      <c r="F6307">
        <v>718800145746302</v>
      </c>
      <c r="G6307">
        <v>828734122475232</v>
      </c>
    </row>
    <row r="6308" spans="1:7" x14ac:dyDescent="0.35">
      <c r="A6308" t="s">
        <v>26747</v>
      </c>
      <c r="B6308">
        <v>127110193733934</v>
      </c>
      <c r="C6308">
        <v>-281923081853461</v>
      </c>
      <c r="D6308">
        <v>112624096844124</v>
      </c>
      <c r="E6308">
        <v>-250322168837149</v>
      </c>
      <c r="F6308">
        <v>123068430110369</v>
      </c>
      <c r="G6308">
        <v>463880474462911</v>
      </c>
    </row>
    <row r="6309" spans="1:7" x14ac:dyDescent="0.35">
      <c r="A6309" t="s">
        <v>25840</v>
      </c>
      <c r="B6309">
        <v>184714120083408</v>
      </c>
      <c r="C6309">
        <v>-721318249779108</v>
      </c>
      <c r="D6309">
        <v>353684211751319</v>
      </c>
      <c r="E6309">
        <v>-203944147296651</v>
      </c>
      <c r="F6309">
        <v>414059868237547</v>
      </c>
      <c r="G6309">
        <v>117280677756299</v>
      </c>
    </row>
    <row r="6310" spans="1:7" x14ac:dyDescent="0.35">
      <c r="A6310" t="s">
        <v>5724</v>
      </c>
      <c r="B6310">
        <v>216182220935366</v>
      </c>
      <c r="C6310">
        <v>-116878740661539</v>
      </c>
      <c r="D6310">
        <v>767321977501052</v>
      </c>
      <c r="E6310">
        <v>-152320334994418</v>
      </c>
      <c r="F6310">
        <v>127707838260206</v>
      </c>
      <c r="G6310">
        <v>265241943723351</v>
      </c>
    </row>
    <row r="6311" spans="1:7" x14ac:dyDescent="0.35">
      <c r="A6311" t="s">
        <v>5725</v>
      </c>
      <c r="B6311">
        <v>628251461722573</v>
      </c>
      <c r="C6311">
        <v>-197621776799145</v>
      </c>
      <c r="D6311">
        <v>14260575371621</v>
      </c>
      <c r="E6311">
        <v>-138579104734034</v>
      </c>
      <c r="F6311">
        <v>165810716887907</v>
      </c>
      <c r="G6311">
        <v>318548357494917</v>
      </c>
    </row>
    <row r="6312" spans="1:7" x14ac:dyDescent="0.35">
      <c r="A6312" t="s">
        <v>5726</v>
      </c>
      <c r="B6312">
        <v>81379203755888</v>
      </c>
      <c r="C6312">
        <v>293982350627537</v>
      </c>
      <c r="D6312">
        <v>262852936967313</v>
      </c>
      <c r="E6312">
        <v>111842901212892</v>
      </c>
      <c r="F6312">
        <v>910947970649379</v>
      </c>
      <c r="G6312">
        <v>948246028357187</v>
      </c>
    </row>
    <row r="6313" spans="1:7" x14ac:dyDescent="0.35">
      <c r="A6313" t="s">
        <v>5727</v>
      </c>
      <c r="B6313">
        <v>388894921364396</v>
      </c>
      <c r="C6313">
        <v>107376704221323</v>
      </c>
      <c r="D6313">
        <v>307742316668598</v>
      </c>
      <c r="E6313">
        <v>34891757943369</v>
      </c>
      <c r="F6313">
        <v>484512397504262</v>
      </c>
      <c r="G6313">
        <v>336023003029052</v>
      </c>
    </row>
    <row r="6314" spans="1:7" x14ac:dyDescent="0.35">
      <c r="A6314" t="s">
        <v>25841</v>
      </c>
      <c r="B6314">
        <v>112989789334532</v>
      </c>
      <c r="C6314">
        <v>-610151336140876</v>
      </c>
      <c r="D6314">
        <v>103877957965775</v>
      </c>
      <c r="E6314">
        <v>-587373248463263</v>
      </c>
      <c r="F6314">
        <v>556953056376485</v>
      </c>
      <c r="G6314">
        <v>70902397136719</v>
      </c>
    </row>
    <row r="6315" spans="1:7" x14ac:dyDescent="0.35">
      <c r="A6315" t="s">
        <v>5728</v>
      </c>
      <c r="B6315">
        <v>283448521512539</v>
      </c>
      <c r="C6315">
        <v>-259961030639511</v>
      </c>
      <c r="D6315">
        <v>277142222979489</v>
      </c>
      <c r="E6315">
        <v>-938005865164584</v>
      </c>
      <c r="F6315">
        <v>348241395967057</v>
      </c>
      <c r="G6315">
        <v>526674262018972</v>
      </c>
    </row>
    <row r="6316" spans="1:7" x14ac:dyDescent="0.35">
      <c r="A6316" t="s">
        <v>5729</v>
      </c>
      <c r="B6316">
        <v>181057905154057</v>
      </c>
      <c r="C6316">
        <v>979461940798596</v>
      </c>
      <c r="D6316">
        <v>431233828085299</v>
      </c>
      <c r="E6316">
        <v>227130126861211</v>
      </c>
      <c r="F6316">
        <v>820322558313836</v>
      </c>
      <c r="G6316">
        <v>894503639722037</v>
      </c>
    </row>
    <row r="6317" spans="1:7" x14ac:dyDescent="0.35">
      <c r="A6317" t="s">
        <v>5730</v>
      </c>
      <c r="B6317">
        <v>586350031981901</v>
      </c>
      <c r="C6317">
        <v>181151134011289</v>
      </c>
      <c r="D6317">
        <v>515787071837049</v>
      </c>
      <c r="E6317">
        <v>351213017740234</v>
      </c>
      <c r="F6317">
        <v>971983015529903</v>
      </c>
      <c r="G6317">
        <v>984479163857006</v>
      </c>
    </row>
    <row r="6318" spans="1:7" x14ac:dyDescent="0.35">
      <c r="A6318" t="s">
        <v>5731</v>
      </c>
      <c r="B6318">
        <v>723412717017669</v>
      </c>
      <c r="C6318">
        <v>179640415125446</v>
      </c>
      <c r="D6318">
        <v>499295287616396</v>
      </c>
      <c r="E6318">
        <v>35978792426229</v>
      </c>
      <c r="F6318">
        <v>320822502235637</v>
      </c>
      <c r="G6318">
        <v>23571705763296</v>
      </c>
    </row>
    <row r="6319" spans="1:7" x14ac:dyDescent="0.35">
      <c r="A6319" t="s">
        <v>5732</v>
      </c>
      <c r="B6319">
        <v>41890684383572</v>
      </c>
      <c r="C6319">
        <v>-861087073336764</v>
      </c>
      <c r="D6319">
        <v>596623453775146</v>
      </c>
      <c r="E6319">
        <v>-144326721969815</v>
      </c>
      <c r="F6319">
        <v>148945210197989</v>
      </c>
      <c r="G6319">
        <v>295400590016548</v>
      </c>
    </row>
    <row r="6320" spans="1:7" x14ac:dyDescent="0.35">
      <c r="A6320" t="s">
        <v>5733</v>
      </c>
      <c r="B6320">
        <v>187701560320999</v>
      </c>
      <c r="C6320">
        <v>45908444450742</v>
      </c>
      <c r="D6320">
        <v>355528211258247</v>
      </c>
      <c r="E6320">
        <v>129127430670742</v>
      </c>
      <c r="F6320">
        <v>19660857666219</v>
      </c>
      <c r="G6320">
        <v>358016512748419</v>
      </c>
    </row>
    <row r="6321" spans="1:7" x14ac:dyDescent="0.35">
      <c r="A6321" t="s">
        <v>5734</v>
      </c>
      <c r="B6321">
        <v>897270842586013</v>
      </c>
      <c r="C6321">
        <v>-88920474003982</v>
      </c>
      <c r="D6321">
        <v>44103860704781</v>
      </c>
      <c r="E6321">
        <v>-201616077556546</v>
      </c>
      <c r="F6321">
        <v>437831665629733</v>
      </c>
      <c r="G6321">
        <v>122183986664955</v>
      </c>
    </row>
    <row r="6322" spans="1:7" x14ac:dyDescent="0.35">
      <c r="A6322" t="s">
        <v>5735</v>
      </c>
      <c r="B6322">
        <v>679279035672195</v>
      </c>
      <c r="C6322">
        <v>573453548184079</v>
      </c>
      <c r="D6322">
        <v>264229006524097</v>
      </c>
      <c r="E6322">
        <v>217028991528143</v>
      </c>
      <c r="F6322">
        <v>299848901145846</v>
      </c>
      <c r="G6322">
        <v>917076614644621</v>
      </c>
    </row>
    <row r="6323" spans="1:7" x14ac:dyDescent="0.35">
      <c r="A6323" t="s">
        <v>5736</v>
      </c>
      <c r="B6323">
        <v>846971789908647</v>
      </c>
      <c r="C6323">
        <v>-142330790083971</v>
      </c>
      <c r="D6323">
        <v>463485599627152</v>
      </c>
      <c r="E6323">
        <v>-307087836598306</v>
      </c>
      <c r="F6323">
        <v>758776515694925</v>
      </c>
      <c r="G6323">
        <v>856152477261887</v>
      </c>
    </row>
    <row r="6324" spans="1:7" x14ac:dyDescent="0.35">
      <c r="A6324" t="s">
        <v>5737</v>
      </c>
      <c r="B6324">
        <v>110288359815366</v>
      </c>
      <c r="C6324">
        <v>140066903836538</v>
      </c>
      <c r="D6324">
        <v>314760734965957</v>
      </c>
      <c r="E6324">
        <v>444994842993001</v>
      </c>
      <c r="F6324">
        <v>85890911.332675993</v>
      </c>
      <c r="G6324">
        <v>9634089165.3511505</v>
      </c>
    </row>
    <row r="6325" spans="1:7" x14ac:dyDescent="0.35">
      <c r="A6325" t="s">
        <v>5738</v>
      </c>
      <c r="B6325">
        <v>460232213647698</v>
      </c>
      <c r="C6325">
        <v>912796548419856</v>
      </c>
      <c r="D6325">
        <v>288255399676082</v>
      </c>
      <c r="E6325">
        <v>316662428334588</v>
      </c>
      <c r="F6325">
        <v>154219429834897</v>
      </c>
      <c r="G6325">
        <v>883305079157809</v>
      </c>
    </row>
    <row r="6326" spans="1:7" x14ac:dyDescent="0.35">
      <c r="A6326" t="s">
        <v>5739</v>
      </c>
      <c r="B6326">
        <v>494452021492828</v>
      </c>
      <c r="C6326">
        <v>-602769461281013</v>
      </c>
      <c r="D6326">
        <v>32704361805652</v>
      </c>
      <c r="E6326">
        <v>-184308583932325</v>
      </c>
      <c r="F6326">
        <v>65316478522939</v>
      </c>
      <c r="G6326">
        <v>164566812023666</v>
      </c>
    </row>
    <row r="6327" spans="1:7" x14ac:dyDescent="0.35">
      <c r="A6327" t="s">
        <v>5740</v>
      </c>
      <c r="B6327">
        <v>45798879290445</v>
      </c>
      <c r="C6327">
        <v>758264304275233</v>
      </c>
      <c r="D6327">
        <v>287371175610575</v>
      </c>
      <c r="E6327">
        <v>263862338546709</v>
      </c>
      <c r="F6327">
        <v>978949274120818</v>
      </c>
      <c r="G6327">
        <v>988420897207646</v>
      </c>
    </row>
    <row r="6328" spans="1:7" x14ac:dyDescent="0.35">
      <c r="A6328" t="s">
        <v>5741</v>
      </c>
      <c r="B6328">
        <v>339973991590843</v>
      </c>
      <c r="C6328">
        <v>499441556363691</v>
      </c>
      <c r="D6328">
        <v>300561953530247</v>
      </c>
      <c r="E6328">
        <v>16616925412465</v>
      </c>
      <c r="F6328">
        <v>965744374211414</v>
      </c>
      <c r="G6328">
        <v>217603627252791</v>
      </c>
    </row>
    <row r="6329" spans="1:7" x14ac:dyDescent="0.35">
      <c r="A6329" t="s">
        <v>5742</v>
      </c>
      <c r="B6329">
        <v>202371736837562</v>
      </c>
      <c r="C6329">
        <v>127643025941086</v>
      </c>
      <c r="D6329">
        <v>386180239561242</v>
      </c>
      <c r="E6329">
        <v>330527077424023</v>
      </c>
      <c r="F6329">
        <v>948846832956099</v>
      </c>
      <c r="G6329">
        <v>589171809173862</v>
      </c>
    </row>
    <row r="6330" spans="1:7" x14ac:dyDescent="0.35">
      <c r="A6330" t="s">
        <v>5743</v>
      </c>
      <c r="B6330">
        <v>221535165611524</v>
      </c>
      <c r="C6330">
        <v>283666919773903</v>
      </c>
      <c r="D6330">
        <v>868840180743409</v>
      </c>
      <c r="E6330">
        <v>326489181855273</v>
      </c>
      <c r="F6330">
        <v>74405427291352</v>
      </c>
      <c r="G6330">
        <v>847311304788452</v>
      </c>
    </row>
    <row r="6331" spans="1:7" x14ac:dyDescent="0.35">
      <c r="A6331" t="s">
        <v>5744</v>
      </c>
      <c r="B6331">
        <v>124466192976736</v>
      </c>
      <c r="C6331">
        <v>-316059491200949</v>
      </c>
      <c r="D6331">
        <v>262682383382514</v>
      </c>
      <c r="E6331">
        <v>-120320018088426</v>
      </c>
      <c r="F6331">
        <v>22889886493255</v>
      </c>
      <c r="G6331">
        <v>396591353700359</v>
      </c>
    </row>
    <row r="6332" spans="1:7" x14ac:dyDescent="0.35">
      <c r="A6332" t="s">
        <v>5745</v>
      </c>
      <c r="B6332">
        <v>436550458230841</v>
      </c>
      <c r="C6332">
        <v>-152674223734766</v>
      </c>
      <c r="D6332">
        <v>307699339934953</v>
      </c>
      <c r="E6332">
        <v>-496179887051566</v>
      </c>
      <c r="F6332">
        <v>61976750005454</v>
      </c>
      <c r="G6332">
        <v>757373819224884</v>
      </c>
    </row>
    <row r="6333" spans="1:7" x14ac:dyDescent="0.35">
      <c r="A6333" t="s">
        <v>26748</v>
      </c>
      <c r="B6333">
        <v>152102434721046</v>
      </c>
      <c r="C6333">
        <v>610413767889055</v>
      </c>
      <c r="D6333">
        <v>90628904303526</v>
      </c>
      <c r="E6333">
        <v>673531002697234</v>
      </c>
      <c r="F6333">
        <v>500609531955502</v>
      </c>
      <c r="G6333">
        <v>664147310365886</v>
      </c>
    </row>
    <row r="6334" spans="1:7" x14ac:dyDescent="0.35">
      <c r="A6334" t="s">
        <v>5746</v>
      </c>
      <c r="B6334">
        <v>206826236921004</v>
      </c>
      <c r="C6334">
        <v>880635130186913</v>
      </c>
      <c r="D6334">
        <v>326538290973199</v>
      </c>
      <c r="E6334">
        <v>269688166604385</v>
      </c>
      <c r="F6334">
        <v>699921377908072</v>
      </c>
      <c r="G6334">
        <v>299629822910014</v>
      </c>
    </row>
    <row r="6335" spans="1:7" x14ac:dyDescent="0.35">
      <c r="A6335" t="s">
        <v>5747</v>
      </c>
      <c r="B6335">
        <v>482110397714476</v>
      </c>
      <c r="C6335">
        <v>-939918501083252</v>
      </c>
      <c r="D6335">
        <v>282126104640752</v>
      </c>
      <c r="E6335">
        <v>-333155452693789</v>
      </c>
      <c r="F6335">
        <v>739016942683015</v>
      </c>
      <c r="G6335">
        <v>84388918370426</v>
      </c>
    </row>
    <row r="6336" spans="1:7" x14ac:dyDescent="0.35">
      <c r="A6336" t="s">
        <v>5748</v>
      </c>
      <c r="B6336">
        <v>196578940096658</v>
      </c>
      <c r="C6336">
        <v>-220387849219035</v>
      </c>
      <c r="D6336">
        <v>345265482698114</v>
      </c>
      <c r="E6336">
        <v>-638314167685661</v>
      </c>
      <c r="F6336">
        <v>523269191272403</v>
      </c>
      <c r="G6336">
        <v>683203145000652</v>
      </c>
    </row>
    <row r="6337" spans="1:7" x14ac:dyDescent="0.35">
      <c r="A6337" t="s">
        <v>5749</v>
      </c>
      <c r="B6337">
        <v>122162317498887</v>
      </c>
      <c r="C6337">
        <v>178870749374213</v>
      </c>
      <c r="D6337">
        <v>271663994379994</v>
      </c>
      <c r="E6337">
        <v>658426413049109</v>
      </c>
      <c r="F6337">
        <v>510264167676481</v>
      </c>
      <c r="G6337">
        <v>67239094209491</v>
      </c>
    </row>
    <row r="6338" spans="1:7" x14ac:dyDescent="0.35">
      <c r="A6338" t="s">
        <v>5750</v>
      </c>
      <c r="B6338">
        <v>909105998292545</v>
      </c>
      <c r="C6338">
        <v>470295657052803</v>
      </c>
      <c r="D6338">
        <v>420221928843722</v>
      </c>
      <c r="E6338">
        <v>111916019791462</v>
      </c>
      <c r="F6338">
        <v>263071802226975</v>
      </c>
      <c r="G6338">
        <v>436707517447161</v>
      </c>
    </row>
    <row r="6339" spans="1:7" x14ac:dyDescent="0.35">
      <c r="A6339" t="s">
        <v>5751</v>
      </c>
      <c r="B6339">
        <v>635944960722394</v>
      </c>
      <c r="C6339">
        <v>121092866916492</v>
      </c>
      <c r="D6339">
        <v>265723375912632</v>
      </c>
      <c r="E6339">
        <v>455710253193181</v>
      </c>
      <c r="F6339">
        <v>648598347968003</v>
      </c>
      <c r="G6339">
        <v>777187415816941</v>
      </c>
    </row>
    <row r="6340" spans="1:7" x14ac:dyDescent="0.35">
      <c r="A6340" t="s">
        <v>5752</v>
      </c>
      <c r="B6340">
        <v>919349329952563</v>
      </c>
      <c r="C6340">
        <v>-325671537607285</v>
      </c>
      <c r="D6340">
        <v>284157990373621</v>
      </c>
      <c r="E6340">
        <v>-114609318984513</v>
      </c>
      <c r="F6340">
        <v>25175659512374</v>
      </c>
      <c r="G6340">
        <v>423711260154217</v>
      </c>
    </row>
    <row r="6341" spans="1:7" x14ac:dyDescent="0.35">
      <c r="A6341" t="s">
        <v>5753</v>
      </c>
      <c r="B6341">
        <v>297042244109881</v>
      </c>
      <c r="C6341">
        <v>424507952504444</v>
      </c>
      <c r="D6341">
        <v>240962274620316</v>
      </c>
      <c r="E6341">
        <v>176171956034753</v>
      </c>
      <c r="F6341">
        <v>781166913215299</v>
      </c>
      <c r="G6341">
        <v>187502636250088</v>
      </c>
    </row>
    <row r="6342" spans="1:7" x14ac:dyDescent="0.35">
      <c r="A6342" t="s">
        <v>5754</v>
      </c>
      <c r="B6342">
        <v>157474066462046</v>
      </c>
      <c r="C6342">
        <v>526343796549962</v>
      </c>
      <c r="D6342">
        <v>309541618828688</v>
      </c>
      <c r="E6342">
        <v>170039750564612</v>
      </c>
      <c r="F6342">
        <v>7.6735511823401704E-51</v>
      </c>
      <c r="G6342">
        <v>1.7784793275163301E-48</v>
      </c>
    </row>
    <row r="6343" spans="1:7" x14ac:dyDescent="0.35">
      <c r="A6343" t="s">
        <v>5755</v>
      </c>
      <c r="B6343">
        <v>953618546614241</v>
      </c>
      <c r="C6343">
        <v>125700217943497</v>
      </c>
      <c r="D6343">
        <v>272942780172071</v>
      </c>
      <c r="E6343">
        <v>460536885658787</v>
      </c>
      <c r="F6343">
        <v>411735396.51488101</v>
      </c>
      <c r="G6343">
        <v>4994954305.1336603</v>
      </c>
    </row>
    <row r="6344" spans="1:7" x14ac:dyDescent="0.35">
      <c r="A6344" t="s">
        <v>26749</v>
      </c>
      <c r="B6344">
        <v>157128138971851</v>
      </c>
      <c r="C6344">
        <v>756543441868178</v>
      </c>
      <c r="D6344">
        <v>859671810555399</v>
      </c>
      <c r="E6344">
        <v>88003751266359</v>
      </c>
      <c r="F6344">
        <v>378838988230741</v>
      </c>
      <c r="G6344">
        <v>557571954398696</v>
      </c>
    </row>
    <row r="6345" spans="1:7" x14ac:dyDescent="0.35">
      <c r="A6345" t="s">
        <v>5756</v>
      </c>
      <c r="B6345">
        <v>396815010882562</v>
      </c>
      <c r="C6345">
        <v>450297313182861</v>
      </c>
      <c r="D6345">
        <v>299457554878384</v>
      </c>
      <c r="E6345">
        <v>150370997774872</v>
      </c>
      <c r="F6345">
        <v>88047192150246</v>
      </c>
      <c r="G6345">
        <v>929437352591307</v>
      </c>
    </row>
    <row r="6346" spans="1:7" x14ac:dyDescent="0.35">
      <c r="A6346" t="s">
        <v>5757</v>
      </c>
      <c r="B6346">
        <v>362535491002203</v>
      </c>
      <c r="C6346">
        <v>-676789467686198</v>
      </c>
      <c r="D6346">
        <v>60338931113633</v>
      </c>
      <c r="E6346">
        <v>-11216464315744</v>
      </c>
      <c r="F6346">
        <v>262012801346337</v>
      </c>
      <c r="G6346">
        <v>435348379162654</v>
      </c>
    </row>
    <row r="6347" spans="1:7" x14ac:dyDescent="0.35">
      <c r="A6347" t="s">
        <v>5758</v>
      </c>
      <c r="B6347">
        <v>425041613399297</v>
      </c>
      <c r="C6347">
        <v>-121292016752793</v>
      </c>
      <c r="D6347">
        <v>306771269574506</v>
      </c>
      <c r="E6347">
        <v>-395382582342297</v>
      </c>
      <c r="F6347">
        <v>692560561397666</v>
      </c>
      <c r="G6347">
        <v>810053231018032</v>
      </c>
    </row>
    <row r="6348" spans="1:7" x14ac:dyDescent="0.35">
      <c r="A6348" t="s">
        <v>5759</v>
      </c>
      <c r="B6348">
        <v>575905009436007</v>
      </c>
      <c r="C6348">
        <v>-90407633757991</v>
      </c>
      <c r="D6348">
        <v>521533395367134</v>
      </c>
      <c r="E6348">
        <v>-17334965423326</v>
      </c>
      <c r="F6348">
        <v>830074515338442</v>
      </c>
      <c r="G6348">
        <v>195637285559014</v>
      </c>
    </row>
    <row r="6349" spans="1:7" x14ac:dyDescent="0.35">
      <c r="A6349" t="s">
        <v>5760</v>
      </c>
      <c r="B6349">
        <v>289232382783412</v>
      </c>
      <c r="C6349">
        <v>73328939117936</v>
      </c>
      <c r="D6349">
        <v>245286993083573</v>
      </c>
      <c r="E6349">
        <v>298951600311524</v>
      </c>
      <c r="F6349">
        <v>764976974982384</v>
      </c>
      <c r="G6349">
        <v>860205145021212</v>
      </c>
    </row>
    <row r="6350" spans="1:7" x14ac:dyDescent="0.35">
      <c r="A6350" t="s">
        <v>5761</v>
      </c>
      <c r="B6350">
        <v>406796132120672</v>
      </c>
      <c r="C6350">
        <v>-740015362451062</v>
      </c>
      <c r="D6350">
        <v>577919000519707</v>
      </c>
      <c r="E6350">
        <v>-128048283891962</v>
      </c>
      <c r="F6350">
        <v>200375376412915</v>
      </c>
      <c r="G6350">
        <v>363047177771313</v>
      </c>
    </row>
    <row r="6351" spans="1:7" x14ac:dyDescent="0.35">
      <c r="A6351" t="s">
        <v>5762</v>
      </c>
      <c r="B6351">
        <v>119003190775107</v>
      </c>
      <c r="C6351">
        <v>-50087123774333</v>
      </c>
      <c r="D6351">
        <v>444827055120563</v>
      </c>
      <c r="E6351">
        <v>-112599094856669</v>
      </c>
      <c r="F6351">
        <v>26016935060417</v>
      </c>
      <c r="G6351">
        <v>433410299367693</v>
      </c>
    </row>
    <row r="6352" spans="1:7" x14ac:dyDescent="0.35">
      <c r="A6352" t="s">
        <v>5763</v>
      </c>
      <c r="B6352">
        <v>183425107454039</v>
      </c>
      <c r="C6352">
        <v>-674113609129011</v>
      </c>
      <c r="D6352">
        <v>397450244493605</v>
      </c>
      <c r="E6352">
        <v>-169609559553273</v>
      </c>
      <c r="F6352">
        <v>898677776419348</v>
      </c>
      <c r="G6352">
        <v>206719144553617</v>
      </c>
    </row>
    <row r="6353" spans="1:7" x14ac:dyDescent="0.35">
      <c r="A6353" t="s">
        <v>5764</v>
      </c>
      <c r="B6353">
        <v>605413781364142</v>
      </c>
      <c r="C6353">
        <v>-180215321089863</v>
      </c>
      <c r="D6353">
        <v>502334084716378</v>
      </c>
      <c r="E6353">
        <v>-358755908812387</v>
      </c>
      <c r="F6353">
        <v>719777699474232</v>
      </c>
      <c r="G6353">
        <v>829331701596647</v>
      </c>
    </row>
    <row r="6354" spans="1:7" x14ac:dyDescent="0.35">
      <c r="A6354" t="s">
        <v>5765</v>
      </c>
      <c r="B6354">
        <v>16133443123292</v>
      </c>
      <c r="C6354">
        <v>779095077972838</v>
      </c>
      <c r="D6354">
        <v>368461343964005</v>
      </c>
      <c r="E6354">
        <v>211445539874313</v>
      </c>
      <c r="F6354">
        <v>344763903243107</v>
      </c>
      <c r="G6354">
        <v>102085241841046</v>
      </c>
    </row>
    <row r="6355" spans="1:7" x14ac:dyDescent="0.35">
      <c r="A6355" t="s">
        <v>62</v>
      </c>
      <c r="B6355">
        <v>520085883247241</v>
      </c>
      <c r="C6355">
        <v>136982759024866</v>
      </c>
      <c r="D6355">
        <v>242148380575671</v>
      </c>
      <c r="E6355">
        <v>565697605324511</v>
      </c>
      <c r="F6355">
        <v>154063.24898787</v>
      </c>
      <c r="G6355">
        <v>29555232.712475602</v>
      </c>
    </row>
    <row r="6356" spans="1:7" x14ac:dyDescent="0.35">
      <c r="A6356" t="s">
        <v>5766</v>
      </c>
      <c r="B6356">
        <v>588631362342393</v>
      </c>
      <c r="C6356">
        <v>333651244850484</v>
      </c>
      <c r="D6356">
        <v>269610280793878</v>
      </c>
      <c r="E6356">
        <v>123753160995209</v>
      </c>
      <c r="F6356">
        <v>215889786582939</v>
      </c>
      <c r="G6356">
        <v>380874068522848</v>
      </c>
    </row>
    <row r="6357" spans="1:7" x14ac:dyDescent="0.35">
      <c r="A6357" t="s">
        <v>5767</v>
      </c>
      <c r="B6357">
        <v>467078180607224</v>
      </c>
      <c r="C6357">
        <v>-593637484171947</v>
      </c>
      <c r="D6357">
        <v>362826164546113</v>
      </c>
      <c r="E6357">
        <v>-163614849804058</v>
      </c>
      <c r="F6357">
        <v>101808512169225</v>
      </c>
      <c r="G6357">
        <v>226024422427823</v>
      </c>
    </row>
    <row r="6358" spans="1:7" x14ac:dyDescent="0.35">
      <c r="A6358" t="s">
        <v>5768</v>
      </c>
      <c r="B6358">
        <v>117680782298248</v>
      </c>
      <c r="C6358">
        <v>125927059517896</v>
      </c>
      <c r="D6358">
        <v>385485767700008</v>
      </c>
      <c r="E6358">
        <v>326671099348848</v>
      </c>
      <c r="F6358">
        <v>108804694287664</v>
      </c>
      <c r="G6358">
        <v>65870198717838</v>
      </c>
    </row>
    <row r="6359" spans="1:7" x14ac:dyDescent="0.35">
      <c r="A6359" t="s">
        <v>26750</v>
      </c>
      <c r="B6359">
        <v>776247849097068</v>
      </c>
      <c r="C6359">
        <v>-16075513215344</v>
      </c>
      <c r="D6359">
        <v>127670930252332</v>
      </c>
      <c r="E6359">
        <v>-12591365304202</v>
      </c>
      <c r="F6359">
        <v>20798102173653</v>
      </c>
      <c r="G6359">
        <v>372326003705095</v>
      </c>
    </row>
    <row r="6360" spans="1:7" x14ac:dyDescent="0.35">
      <c r="A6360" t="s">
        <v>5769</v>
      </c>
      <c r="B6360">
        <v>157408554958575</v>
      </c>
      <c r="C6360">
        <v>3294845739867</v>
      </c>
      <c r="D6360">
        <v>387199575647983</v>
      </c>
      <c r="E6360">
        <v>850942497639113</v>
      </c>
      <c r="F6360">
        <v>394801295963406</v>
      </c>
      <c r="G6360">
        <v>572595461772728</v>
      </c>
    </row>
    <row r="6361" spans="1:7" x14ac:dyDescent="0.35">
      <c r="A6361" t="s">
        <v>5770</v>
      </c>
      <c r="B6361">
        <v>533583183935927</v>
      </c>
      <c r="C6361">
        <v>688734883792885</v>
      </c>
      <c r="D6361">
        <v>518303667271867</v>
      </c>
      <c r="E6361">
        <v>132882502533331</v>
      </c>
      <c r="F6361">
        <v>183905703840502</v>
      </c>
      <c r="G6361">
        <v>341676067593074</v>
      </c>
    </row>
    <row r="6362" spans="1:7" x14ac:dyDescent="0.35">
      <c r="A6362" t="s">
        <v>5771</v>
      </c>
      <c r="B6362">
        <v>117133640245953</v>
      </c>
      <c r="C6362">
        <v>-398695150369132</v>
      </c>
      <c r="D6362">
        <v>272689755310618</v>
      </c>
      <c r="E6362">
        <v>-146208334785068</v>
      </c>
      <c r="F6362">
        <v>143718371353314</v>
      </c>
      <c r="G6362">
        <v>288147084172026</v>
      </c>
    </row>
    <row r="6363" spans="1:7" x14ac:dyDescent="0.35">
      <c r="A6363" t="s">
        <v>5772</v>
      </c>
      <c r="B6363">
        <v>818087744134971</v>
      </c>
      <c r="C6363">
        <v>-513499945602648</v>
      </c>
      <c r="D6363">
        <v>451433343709119</v>
      </c>
      <c r="E6363">
        <v>-11374878545381</v>
      </c>
      <c r="F6363">
        <v>255334399041953</v>
      </c>
      <c r="G6363">
        <v>427890132983371</v>
      </c>
    </row>
    <row r="6364" spans="1:7" x14ac:dyDescent="0.35">
      <c r="A6364" t="s">
        <v>5773</v>
      </c>
      <c r="B6364">
        <v>219863937800346</v>
      </c>
      <c r="C6364">
        <v>-113356384808825</v>
      </c>
      <c r="D6364">
        <v>366910277377615</v>
      </c>
      <c r="E6364">
        <v>-308948513568513</v>
      </c>
      <c r="F6364">
        <v>757360692248627</v>
      </c>
      <c r="G6364">
        <v>855378134513806</v>
      </c>
    </row>
    <row r="6365" spans="1:7" x14ac:dyDescent="0.35">
      <c r="A6365" t="s">
        <v>5774</v>
      </c>
      <c r="B6365">
        <v>693761417114562</v>
      </c>
      <c r="C6365">
        <v>547307358293146</v>
      </c>
      <c r="D6365">
        <v>2781528195126</v>
      </c>
      <c r="E6365">
        <v>196764986690474</v>
      </c>
      <c r="F6365">
        <v>491083378337835</v>
      </c>
      <c r="G6365">
        <v>133155678098622</v>
      </c>
    </row>
    <row r="6366" spans="1:7" x14ac:dyDescent="0.35">
      <c r="A6366" t="s">
        <v>26751</v>
      </c>
      <c r="B6366">
        <v>248893208974677</v>
      </c>
      <c r="C6366">
        <v>-76913992092425</v>
      </c>
      <c r="D6366">
        <v>807720395914429</v>
      </c>
      <c r="E6366">
        <v>-952235358689313</v>
      </c>
      <c r="F6366">
        <v>340977632484234</v>
      </c>
      <c r="G6366">
        <v>519282256316913</v>
      </c>
    </row>
    <row r="6367" spans="1:7" x14ac:dyDescent="0.35">
      <c r="A6367" t="s">
        <v>5775</v>
      </c>
      <c r="B6367">
        <v>100532536870764</v>
      </c>
      <c r="C6367">
        <v>-156348659215886</v>
      </c>
      <c r="D6367">
        <v>434473832978995</v>
      </c>
      <c r="E6367">
        <v>-359857481275391</v>
      </c>
      <c r="F6367">
        <v>718953714822993</v>
      </c>
      <c r="G6367">
        <v>828813501668704</v>
      </c>
    </row>
    <row r="6368" spans="1:7" x14ac:dyDescent="0.35">
      <c r="A6368" t="s">
        <v>5776</v>
      </c>
      <c r="B6368">
        <v>104310584639904</v>
      </c>
      <c r="C6368">
        <v>-108580587215729</v>
      </c>
      <c r="D6368">
        <v>413760682753242</v>
      </c>
      <c r="E6368">
        <v>-262423646667472</v>
      </c>
      <c r="F6368">
        <v>868434688272835</v>
      </c>
      <c r="G6368">
        <v>353257963401105</v>
      </c>
    </row>
    <row r="6369" spans="1:7" x14ac:dyDescent="0.35">
      <c r="A6369" t="s">
        <v>5777</v>
      </c>
      <c r="B6369">
        <v>786447586112962</v>
      </c>
      <c r="C6369">
        <v>92463295538314</v>
      </c>
      <c r="D6369">
        <v>269975170798502</v>
      </c>
      <c r="E6369">
        <v>34248814535365</v>
      </c>
      <c r="F6369">
        <v>615067735008425</v>
      </c>
      <c r="G6369">
        <v>409469943025649</v>
      </c>
    </row>
    <row r="6370" spans="1:7" x14ac:dyDescent="0.35">
      <c r="A6370" t="s">
        <v>5778</v>
      </c>
      <c r="B6370">
        <v>166645365463594</v>
      </c>
      <c r="C6370">
        <v>171511685167352</v>
      </c>
      <c r="D6370">
        <v>344486958034741</v>
      </c>
      <c r="E6370">
        <v>497875699404722</v>
      </c>
      <c r="F6370">
        <v>618571656148182</v>
      </c>
      <c r="G6370">
        <v>756449490787506</v>
      </c>
    </row>
    <row r="6371" spans="1:7" x14ac:dyDescent="0.35">
      <c r="A6371" t="s">
        <v>5779</v>
      </c>
      <c r="B6371">
        <v>100037130008183</v>
      </c>
      <c r="C6371">
        <v>10586559191613</v>
      </c>
      <c r="D6371">
        <v>414786052951253</v>
      </c>
      <c r="E6371">
        <v>255229391545072</v>
      </c>
      <c r="F6371">
        <v>107016198769975</v>
      </c>
      <c r="G6371">
        <v>416692102731618</v>
      </c>
    </row>
    <row r="6372" spans="1:7" x14ac:dyDescent="0.35">
      <c r="A6372" t="s">
        <v>63</v>
      </c>
      <c r="B6372">
        <v>16408795402312</v>
      </c>
      <c r="C6372">
        <v>220328145103269</v>
      </c>
      <c r="D6372">
        <v>394778660282749</v>
      </c>
      <c r="E6372">
        <v>558105508908372</v>
      </c>
      <c r="F6372">
        <v>2390639.0297898301</v>
      </c>
      <c r="G6372">
        <v>44616308.185178801</v>
      </c>
    </row>
    <row r="6373" spans="1:7" x14ac:dyDescent="0.35">
      <c r="A6373" t="s">
        <v>5780</v>
      </c>
      <c r="B6373">
        <v>308780570261152</v>
      </c>
      <c r="C6373">
        <v>379398034767887</v>
      </c>
      <c r="D6373">
        <v>656564462185244</v>
      </c>
      <c r="E6373">
        <v>577853442608112</v>
      </c>
      <c r="F6373">
        <v>563363070363758</v>
      </c>
      <c r="G6373">
        <v>714082843783175</v>
      </c>
    </row>
    <row r="6374" spans="1:7" x14ac:dyDescent="0.35">
      <c r="A6374" t="s">
        <v>5781</v>
      </c>
      <c r="B6374">
        <v>111695921442966</v>
      </c>
      <c r="C6374">
        <v>693095795487064</v>
      </c>
      <c r="D6374">
        <v>299359234794781</v>
      </c>
      <c r="E6374">
        <v>231526445463491</v>
      </c>
      <c r="F6374">
        <v>98152851264737</v>
      </c>
      <c r="G6374">
        <v>989921890102079</v>
      </c>
    </row>
    <row r="6375" spans="1:7" x14ac:dyDescent="0.35">
      <c r="A6375" t="s">
        <v>5782</v>
      </c>
      <c r="B6375">
        <v>142050787419254</v>
      </c>
      <c r="C6375">
        <v>-110661837059963</v>
      </c>
      <c r="D6375">
        <v>396194186787108</v>
      </c>
      <c r="E6375">
        <v>-279312117013535</v>
      </c>
      <c r="F6375">
        <v>52202133726655</v>
      </c>
      <c r="G6375">
        <v>236475665781747</v>
      </c>
    </row>
    <row r="6376" spans="1:7" x14ac:dyDescent="0.35">
      <c r="A6376" t="s">
        <v>5783</v>
      </c>
      <c r="B6376">
        <v>160560145687003</v>
      </c>
      <c r="C6376">
        <v>-781930177050036</v>
      </c>
      <c r="D6376">
        <v>353231997583987</v>
      </c>
      <c r="E6376">
        <v>-221364480680751</v>
      </c>
      <c r="F6376">
        <v>268532224675042</v>
      </c>
      <c r="G6376">
        <v>843692355331486</v>
      </c>
    </row>
    <row r="6377" spans="1:7" x14ac:dyDescent="0.35">
      <c r="A6377" t="s">
        <v>5784</v>
      </c>
      <c r="B6377">
        <v>568103484689319</v>
      </c>
      <c r="C6377">
        <v>113455322907142</v>
      </c>
      <c r="D6377">
        <v>32839940700571</v>
      </c>
      <c r="E6377">
        <v>34547968262674</v>
      </c>
      <c r="F6377">
        <v>729733782001962</v>
      </c>
      <c r="G6377">
        <v>836836415790985</v>
      </c>
    </row>
    <row r="6378" spans="1:7" x14ac:dyDescent="0.35">
      <c r="A6378" t="s">
        <v>5785</v>
      </c>
      <c r="B6378">
        <v>191472366024906</v>
      </c>
      <c r="C6378">
        <v>-960484476947366</v>
      </c>
      <c r="D6378">
        <v>391243586319755</v>
      </c>
      <c r="E6378">
        <v>-245495264467385</v>
      </c>
      <c r="F6378">
        <v>140903148557783</v>
      </c>
      <c r="G6378">
        <v>51673993690041</v>
      </c>
    </row>
    <row r="6379" spans="1:7" x14ac:dyDescent="0.35">
      <c r="A6379" t="s">
        <v>5786</v>
      </c>
      <c r="B6379">
        <v>209299745226219</v>
      </c>
      <c r="C6379">
        <v>-565459647487021</v>
      </c>
      <c r="D6379">
        <v>792349404906835</v>
      </c>
      <c r="E6379">
        <v>-713649362245067</v>
      </c>
      <c r="F6379">
        <v>475444025896171</v>
      </c>
      <c r="G6379">
        <v>643756717805361</v>
      </c>
    </row>
    <row r="6380" spans="1:7" x14ac:dyDescent="0.35">
      <c r="A6380" t="s">
        <v>26752</v>
      </c>
      <c r="B6380">
        <v>229537269611433</v>
      </c>
      <c r="C6380">
        <v>-256554930443912</v>
      </c>
      <c r="D6380">
        <v>729667915476058</v>
      </c>
      <c r="E6380">
        <v>-351605058962374</v>
      </c>
      <c r="F6380">
        <v>72513447068351</v>
      </c>
      <c r="G6380">
        <v>832999842640985</v>
      </c>
    </row>
    <row r="6381" spans="1:7" x14ac:dyDescent="0.35">
      <c r="A6381" t="s">
        <v>5787</v>
      </c>
      <c r="B6381">
        <v>127531820851697</v>
      </c>
      <c r="C6381">
        <v>-170112647254484</v>
      </c>
      <c r="D6381">
        <v>397354764673177</v>
      </c>
      <c r="E6381">
        <v>-428112765665213</v>
      </c>
      <c r="F6381">
        <v>1859486453.5736401</v>
      </c>
      <c r="G6381">
        <v>194762396177771</v>
      </c>
    </row>
    <row r="6382" spans="1:7" x14ac:dyDescent="0.35">
      <c r="A6382" t="s">
        <v>5788</v>
      </c>
      <c r="B6382">
        <v>198702180875715</v>
      </c>
      <c r="C6382">
        <v>336160721513867</v>
      </c>
      <c r="D6382">
        <v>332219574805221</v>
      </c>
      <c r="E6382">
        <v>101186307793861</v>
      </c>
      <c r="F6382">
        <v>311603525112009</v>
      </c>
      <c r="G6382">
        <v>48959948692241</v>
      </c>
    </row>
    <row r="6383" spans="1:7" x14ac:dyDescent="0.35">
      <c r="A6383" t="s">
        <v>5789</v>
      </c>
      <c r="B6383">
        <v>589245625143452</v>
      </c>
      <c r="C6383">
        <v>-882423669877108</v>
      </c>
      <c r="D6383">
        <v>516550566369477</v>
      </c>
      <c r="E6383">
        <v>-170830065307862</v>
      </c>
      <c r="F6383">
        <v>875805701992351</v>
      </c>
      <c r="G6383">
        <v>202959647158604</v>
      </c>
    </row>
    <row r="6384" spans="1:7" x14ac:dyDescent="0.35">
      <c r="A6384" t="s">
        <v>5790</v>
      </c>
      <c r="B6384">
        <v>325615109741728</v>
      </c>
      <c r="C6384">
        <v>360176816530963</v>
      </c>
      <c r="D6384">
        <v>297187465642214</v>
      </c>
      <c r="E6384">
        <v>121195157323554</v>
      </c>
      <c r="F6384">
        <v>225530918559434</v>
      </c>
      <c r="G6384">
        <v>392395449434937</v>
      </c>
    </row>
    <row r="6385" spans="1:7" x14ac:dyDescent="0.35">
      <c r="A6385" t="s">
        <v>25169</v>
      </c>
      <c r="B6385">
        <v>127329247323146</v>
      </c>
      <c r="C6385">
        <v>356590102598616</v>
      </c>
      <c r="D6385">
        <v>478397621881624</v>
      </c>
      <c r="E6385">
        <v>745384354537723</v>
      </c>
      <c r="F6385">
        <v>9.0659500846318402</v>
      </c>
      <c r="G6385">
        <v>309.42211829945501</v>
      </c>
    </row>
    <row r="6386" spans="1:7" x14ac:dyDescent="0.35">
      <c r="A6386" t="s">
        <v>26753</v>
      </c>
      <c r="B6386">
        <v>138362489295271</v>
      </c>
      <c r="C6386">
        <v>408162338084703</v>
      </c>
      <c r="D6386">
        <v>117113822098947</v>
      </c>
      <c r="E6386">
        <v>348517647848479</v>
      </c>
      <c r="F6386">
        <v>491812555348224</v>
      </c>
      <c r="G6386">
        <v>339785367528624</v>
      </c>
    </row>
    <row r="6387" spans="1:7" x14ac:dyDescent="0.35">
      <c r="A6387" t="s">
        <v>5791</v>
      </c>
      <c r="B6387">
        <v>268978674419704</v>
      </c>
      <c r="C6387">
        <v>489844644611933</v>
      </c>
      <c r="D6387">
        <v>319087554082775</v>
      </c>
      <c r="E6387">
        <v>153514180777124</v>
      </c>
      <c r="F6387">
        <v>124748998712516</v>
      </c>
      <c r="G6387">
        <v>260912596257909</v>
      </c>
    </row>
    <row r="6388" spans="1:7" x14ac:dyDescent="0.35">
      <c r="A6388" t="s">
        <v>20455</v>
      </c>
      <c r="B6388">
        <v>136853982197263</v>
      </c>
      <c r="C6388">
        <v>-263241264361004</v>
      </c>
      <c r="D6388">
        <v>104790422773629</v>
      </c>
      <c r="E6388">
        <v>-251207369331513</v>
      </c>
      <c r="F6388">
        <v>120024021955564</v>
      </c>
      <c r="G6388">
        <v>454813461144164</v>
      </c>
    </row>
    <row r="6389" spans="1:7" x14ac:dyDescent="0.35">
      <c r="A6389" t="s">
        <v>5792</v>
      </c>
      <c r="B6389">
        <v>275312227352613</v>
      </c>
      <c r="C6389">
        <v>394770447234797</v>
      </c>
      <c r="D6389">
        <v>337744732726678</v>
      </c>
      <c r="E6389">
        <v>11688426464796</v>
      </c>
      <c r="F6389">
        <v>242467034621562</v>
      </c>
      <c r="G6389">
        <v>41317029444105</v>
      </c>
    </row>
    <row r="6390" spans="1:7" x14ac:dyDescent="0.35">
      <c r="A6390" t="s">
        <v>5793</v>
      </c>
      <c r="B6390">
        <v>276479292808716</v>
      </c>
      <c r="C6390">
        <v>-159764835187432</v>
      </c>
      <c r="D6390">
        <v>357887545538759</v>
      </c>
      <c r="E6390">
        <v>-446410715262315</v>
      </c>
      <c r="F6390">
        <v>804033217.46976399</v>
      </c>
      <c r="G6390">
        <v>90696038.996079996</v>
      </c>
    </row>
    <row r="6391" spans="1:7" x14ac:dyDescent="0.35">
      <c r="A6391" t="s">
        <v>5794</v>
      </c>
      <c r="B6391">
        <v>11597162512248</v>
      </c>
      <c r="C6391">
        <v>-19563841013658</v>
      </c>
      <c r="D6391">
        <v>329909824834428</v>
      </c>
      <c r="E6391">
        <v>-593005710680989</v>
      </c>
      <c r="F6391">
        <v>553177330458275</v>
      </c>
      <c r="G6391">
        <v>706111466583051</v>
      </c>
    </row>
    <row r="6392" spans="1:7" x14ac:dyDescent="0.35">
      <c r="A6392" t="s">
        <v>5795</v>
      </c>
      <c r="B6392">
        <v>414404260033581</v>
      </c>
      <c r="C6392">
        <v>13607150736731</v>
      </c>
      <c r="D6392">
        <v>243169752477775</v>
      </c>
      <c r="E6392">
        <v>559574149255039</v>
      </c>
      <c r="F6392">
        <v>219680.82598364001</v>
      </c>
      <c r="G6392">
        <v>41269351.776681602</v>
      </c>
    </row>
    <row r="6393" spans="1:7" x14ac:dyDescent="0.35">
      <c r="A6393" t="s">
        <v>26754</v>
      </c>
      <c r="B6393">
        <v>600002243168161</v>
      </c>
      <c r="C6393">
        <v>-191579328061616</v>
      </c>
      <c r="D6393">
        <v>155276601434751</v>
      </c>
      <c r="E6393">
        <v>-123379392832808</v>
      </c>
      <c r="F6393">
        <v>217279702490435</v>
      </c>
      <c r="G6393">
        <v>382681729205911</v>
      </c>
    </row>
    <row r="6394" spans="1:7" x14ac:dyDescent="0.35">
      <c r="A6394" t="s">
        <v>5796</v>
      </c>
      <c r="B6394">
        <v>112449716807045</v>
      </c>
      <c r="C6394">
        <v>10552994859029</v>
      </c>
      <c r="D6394">
        <v>269179171918238</v>
      </c>
      <c r="E6394">
        <v>392043514504695</v>
      </c>
      <c r="F6394">
        <v>8838922174.6383495</v>
      </c>
      <c r="G6394">
        <v>769333610414374</v>
      </c>
    </row>
    <row r="6395" spans="1:7" x14ac:dyDescent="0.35">
      <c r="A6395" t="s">
        <v>5797</v>
      </c>
      <c r="B6395">
        <v>209577212253411</v>
      </c>
      <c r="C6395">
        <v>335060948532201</v>
      </c>
      <c r="D6395">
        <v>325118956211996</v>
      </c>
      <c r="E6395">
        <v>103057955289978</v>
      </c>
      <c r="F6395">
        <v>302738028691894</v>
      </c>
      <c r="G6395">
        <v>480166999356899</v>
      </c>
    </row>
    <row r="6396" spans="1:7" x14ac:dyDescent="0.35">
      <c r="A6396" t="s">
        <v>5799</v>
      </c>
      <c r="B6396">
        <v>316593414432439</v>
      </c>
      <c r="C6396">
        <v>172786005876481</v>
      </c>
      <c r="D6396">
        <v>312122162849465</v>
      </c>
      <c r="E6396">
        <v>553584546188778</v>
      </c>
      <c r="F6396">
        <v>579863204626805</v>
      </c>
      <c r="G6396">
        <v>727365223072466</v>
      </c>
    </row>
    <row r="6397" spans="1:7" x14ac:dyDescent="0.35">
      <c r="A6397" t="s">
        <v>5800</v>
      </c>
      <c r="B6397">
        <v>388411270395428</v>
      </c>
      <c r="C6397">
        <v>351737774357198</v>
      </c>
      <c r="D6397">
        <v>291593841988412</v>
      </c>
      <c r="E6397">
        <v>120625926788665</v>
      </c>
      <c r="F6397">
        <v>227717537823548</v>
      </c>
      <c r="G6397">
        <v>395061882139347</v>
      </c>
    </row>
    <row r="6398" spans="1:7" x14ac:dyDescent="0.35">
      <c r="A6398" t="s">
        <v>5801</v>
      </c>
      <c r="B6398">
        <v>850322989589862</v>
      </c>
      <c r="C6398">
        <v>-332692361180828</v>
      </c>
      <c r="D6398">
        <v>469388406461713</v>
      </c>
      <c r="E6398">
        <v>-708778394610742</v>
      </c>
      <c r="F6398">
        <v>478462007239777</v>
      </c>
      <c r="G6398">
        <v>64594011039863</v>
      </c>
    </row>
    <row r="6399" spans="1:7" x14ac:dyDescent="0.35">
      <c r="A6399" t="s">
        <v>5802</v>
      </c>
      <c r="B6399">
        <v>111942981339684</v>
      </c>
      <c r="C6399">
        <v>193014824788584</v>
      </c>
      <c r="D6399">
        <v>398469652730125</v>
      </c>
      <c r="E6399">
        <v>484390275309897</v>
      </c>
      <c r="F6399">
        <v>127313262.464146</v>
      </c>
      <c r="G6399">
        <v>1731997201.50809</v>
      </c>
    </row>
    <row r="6400" spans="1:7" x14ac:dyDescent="0.35">
      <c r="A6400" t="s">
        <v>5803</v>
      </c>
      <c r="B6400">
        <v>635380447151024</v>
      </c>
      <c r="C6400">
        <v>-414884996201151</v>
      </c>
      <c r="D6400">
        <v>498341618931962</v>
      </c>
      <c r="E6400">
        <v>-832531300697554</v>
      </c>
      <c r="F6400">
        <v>405109118079443</v>
      </c>
      <c r="G6400">
        <v>582585493619008</v>
      </c>
    </row>
    <row r="6401" spans="1:7" x14ac:dyDescent="0.35">
      <c r="A6401" t="s">
        <v>25842</v>
      </c>
      <c r="B6401">
        <v>970082087207049</v>
      </c>
      <c r="C6401">
        <v>893215100367547</v>
      </c>
      <c r="D6401">
        <v>110684944857744</v>
      </c>
      <c r="E6401">
        <v>806988792843989</v>
      </c>
      <c r="F6401">
        <v>419672939998663</v>
      </c>
      <c r="G6401">
        <v>595198593998389</v>
      </c>
    </row>
    <row r="6402" spans="1:7" x14ac:dyDescent="0.35">
      <c r="A6402" t="s">
        <v>5804</v>
      </c>
      <c r="B6402">
        <v>305486999608281</v>
      </c>
      <c r="C6402">
        <v>-130326921035696</v>
      </c>
      <c r="D6402">
        <v>389543958339496</v>
      </c>
      <c r="E6402">
        <v>-33456280926866</v>
      </c>
      <c r="F6402">
        <v>82096429528044</v>
      </c>
      <c r="G6402">
        <v>523128527286756</v>
      </c>
    </row>
    <row r="6403" spans="1:7" x14ac:dyDescent="0.35">
      <c r="A6403" t="s">
        <v>5805</v>
      </c>
      <c r="B6403">
        <v>194481016416393</v>
      </c>
      <c r="C6403">
        <v>-251340435590182</v>
      </c>
      <c r="D6403">
        <v>939670631604612</v>
      </c>
      <c r="E6403">
        <v>-26747716395157</v>
      </c>
      <c r="F6403">
        <v>747801679641293</v>
      </c>
      <c r="G6403">
        <v>315587192009533</v>
      </c>
    </row>
    <row r="6404" spans="1:7" x14ac:dyDescent="0.35">
      <c r="A6404" t="s">
        <v>5806</v>
      </c>
      <c r="B6404">
        <v>240783211079892</v>
      </c>
      <c r="C6404">
        <v>-106754072305821</v>
      </c>
      <c r="D6404">
        <v>336508874632701</v>
      </c>
      <c r="E6404">
        <v>-3172399908393</v>
      </c>
      <c r="F6404">
        <v>751061507559133</v>
      </c>
      <c r="G6404">
        <v>851593262908507</v>
      </c>
    </row>
    <row r="6405" spans="1:7" x14ac:dyDescent="0.35">
      <c r="A6405" t="s">
        <v>5807</v>
      </c>
      <c r="B6405">
        <v>184492476369664</v>
      </c>
      <c r="C6405">
        <v>-685478480081428</v>
      </c>
      <c r="D6405">
        <v>353712586076352</v>
      </c>
      <c r="E6405">
        <v>-193795331878143</v>
      </c>
      <c r="F6405">
        <v>846336142343302</v>
      </c>
      <c r="G6405">
        <v>910027080389853</v>
      </c>
    </row>
    <row r="6406" spans="1:7" x14ac:dyDescent="0.35">
      <c r="A6406" t="s">
        <v>5808</v>
      </c>
      <c r="B6406">
        <v>17407255923369</v>
      </c>
      <c r="C6406">
        <v>-305431410718568</v>
      </c>
      <c r="D6406">
        <v>394947606738527</v>
      </c>
      <c r="E6406">
        <v>-773346655372386</v>
      </c>
      <c r="F6406">
        <v>1.04656875609508</v>
      </c>
      <c r="G6406">
        <v>3.8630015641642999</v>
      </c>
    </row>
    <row r="6407" spans="1:7" x14ac:dyDescent="0.35">
      <c r="A6407" t="s">
        <v>5809</v>
      </c>
      <c r="B6407">
        <v>89793626325881</v>
      </c>
      <c r="C6407">
        <v>68812673034394</v>
      </c>
      <c r="D6407">
        <v>261479352928155</v>
      </c>
      <c r="E6407">
        <v>263166755859692</v>
      </c>
      <c r="F6407">
        <v>849669577393527</v>
      </c>
      <c r="G6407">
        <v>34782530327804</v>
      </c>
    </row>
    <row r="6408" spans="1:7" x14ac:dyDescent="0.35">
      <c r="A6408" t="s">
        <v>5810</v>
      </c>
      <c r="B6408">
        <v>745055677137141</v>
      </c>
      <c r="C6408">
        <v>778642938452481</v>
      </c>
      <c r="D6408">
        <v>255543148274093</v>
      </c>
      <c r="E6408">
        <v>304701160532513</v>
      </c>
      <c r="F6408">
        <v>231128785987735</v>
      </c>
      <c r="G6408">
        <v>123138579554221</v>
      </c>
    </row>
    <row r="6409" spans="1:7" x14ac:dyDescent="0.35">
      <c r="A6409" t="s">
        <v>5811</v>
      </c>
      <c r="B6409">
        <v>198918492245101</v>
      </c>
      <c r="C6409">
        <v>255384581558169</v>
      </c>
      <c r="D6409">
        <v>368177537767492</v>
      </c>
      <c r="E6409">
        <v>693645199288194</v>
      </c>
      <c r="F6409">
        <v>402.069791487065</v>
      </c>
      <c r="G6409">
        <v>11713.5852571715</v>
      </c>
    </row>
    <row r="6410" spans="1:7" x14ac:dyDescent="0.35">
      <c r="A6410" t="s">
        <v>5812</v>
      </c>
      <c r="B6410">
        <v>276792801453593</v>
      </c>
      <c r="C6410">
        <v>587683540779339</v>
      </c>
      <c r="D6410">
        <v>314406906709468</v>
      </c>
      <c r="E6410">
        <v>186918139594941</v>
      </c>
      <c r="F6410">
        <v>615975816784013</v>
      </c>
      <c r="G6410">
        <v>157838624957021</v>
      </c>
    </row>
    <row r="6411" spans="1:7" x14ac:dyDescent="0.35">
      <c r="A6411" t="s">
        <v>5813</v>
      </c>
      <c r="B6411">
        <v>210284633483747</v>
      </c>
      <c r="C6411">
        <v>178523865068742</v>
      </c>
      <c r="D6411">
        <v>272157229419826</v>
      </c>
      <c r="E6411">
        <v>655958562810593</v>
      </c>
      <c r="F6411">
        <v>539.57502917931004</v>
      </c>
      <c r="G6411">
        <v>140585.74485754201</v>
      </c>
    </row>
    <row r="6412" spans="1:7" x14ac:dyDescent="0.35">
      <c r="A6412" t="s">
        <v>5814</v>
      </c>
      <c r="B6412">
        <v>129104313735732</v>
      </c>
      <c r="C6412">
        <v>645294529746194</v>
      </c>
      <c r="D6412">
        <v>265033248359799</v>
      </c>
      <c r="E6412">
        <v>243476821772251</v>
      </c>
      <c r="F6412">
        <v>6.1344820184818898E-117</v>
      </c>
      <c r="G6412">
        <v>3.49349987406803E-114</v>
      </c>
    </row>
    <row r="6413" spans="1:7" x14ac:dyDescent="0.35">
      <c r="A6413" t="s">
        <v>26755</v>
      </c>
      <c r="B6413">
        <v>174402238750844</v>
      </c>
      <c r="C6413">
        <v>-200757052239095</v>
      </c>
      <c r="D6413">
        <v>93719272078437</v>
      </c>
      <c r="E6413">
        <v>-214211066504096</v>
      </c>
      <c r="F6413">
        <v>321845778937445</v>
      </c>
      <c r="G6413">
        <v>968469882250016</v>
      </c>
    </row>
    <row r="6414" spans="1:7" x14ac:dyDescent="0.35">
      <c r="A6414" t="s">
        <v>26756</v>
      </c>
      <c r="B6414">
        <v>349594595155629</v>
      </c>
      <c r="C6414">
        <v>-286473921140126</v>
      </c>
      <c r="D6414">
        <v>752143088296442</v>
      </c>
      <c r="E6414">
        <v>-380876891109872</v>
      </c>
      <c r="F6414">
        <v>139660404751912</v>
      </c>
      <c r="G6414">
        <v>114226967070789</v>
      </c>
    </row>
    <row r="6415" spans="1:7" x14ac:dyDescent="0.35">
      <c r="A6415" t="s">
        <v>5815</v>
      </c>
      <c r="B6415">
        <v>119922175020356</v>
      </c>
      <c r="C6415">
        <v>226165591368051</v>
      </c>
      <c r="D6415">
        <v>282271319592038</v>
      </c>
      <c r="E6415">
        <v>801234754189425</v>
      </c>
      <c r="F6415">
        <v>422995754850447</v>
      </c>
      <c r="G6415">
        <v>598081250314188</v>
      </c>
    </row>
    <row r="6416" spans="1:7" x14ac:dyDescent="0.35">
      <c r="A6416" t="s">
        <v>5816</v>
      </c>
      <c r="B6416">
        <v>22217100989114</v>
      </c>
      <c r="C6416">
        <v>16886022503973</v>
      </c>
      <c r="D6416">
        <v>330944940502201</v>
      </c>
      <c r="E6416">
        <v>510236611514557</v>
      </c>
      <c r="F6416">
        <v>609885705613981</v>
      </c>
      <c r="G6416">
        <v>750146589542657</v>
      </c>
    </row>
    <row r="6417" spans="1:7" x14ac:dyDescent="0.35">
      <c r="A6417" t="s">
        <v>5817</v>
      </c>
      <c r="B6417">
        <v>165412393052672</v>
      </c>
      <c r="C6417">
        <v>-543950509660877</v>
      </c>
      <c r="D6417">
        <v>374288507605515</v>
      </c>
      <c r="E6417">
        <v>-145329204238934</v>
      </c>
      <c r="F6417">
        <v>146142685792081</v>
      </c>
      <c r="G6417">
        <v>291437319980765</v>
      </c>
    </row>
    <row r="6418" spans="1:7" x14ac:dyDescent="0.35">
      <c r="A6418" t="s">
        <v>5818</v>
      </c>
      <c r="B6418">
        <v>328449656538982</v>
      </c>
      <c r="C6418">
        <v>-298425836595449</v>
      </c>
      <c r="D6418">
        <v>343336842343488</v>
      </c>
      <c r="E6418">
        <v>-869192582300538</v>
      </c>
      <c r="F6418">
        <v>384741803952197</v>
      </c>
      <c r="G6418">
        <v>563491623118607</v>
      </c>
    </row>
    <row r="6419" spans="1:7" x14ac:dyDescent="0.35">
      <c r="A6419" t="s">
        <v>5819</v>
      </c>
      <c r="B6419">
        <v>687370749033214</v>
      </c>
      <c r="C6419">
        <v>-880986883451851</v>
      </c>
      <c r="D6419">
        <v>281897676439593</v>
      </c>
      <c r="E6419">
        <v>-312520094020937</v>
      </c>
      <c r="F6419">
        <v>177683639316306</v>
      </c>
      <c r="G6419">
        <v>995667781516058</v>
      </c>
    </row>
    <row r="6420" spans="1:7" x14ac:dyDescent="0.35">
      <c r="A6420" t="s">
        <v>5820</v>
      </c>
      <c r="B6420">
        <v>284477522144136</v>
      </c>
      <c r="C6420">
        <v>-396639453694054</v>
      </c>
      <c r="D6420">
        <v>675750286822781</v>
      </c>
      <c r="E6420">
        <v>-586961576529934</v>
      </c>
      <c r="F6420">
        <v>557229512635002</v>
      </c>
      <c r="G6420">
        <v>709194728678939</v>
      </c>
    </row>
    <row r="6421" spans="1:7" x14ac:dyDescent="0.35">
      <c r="A6421" t="s">
        <v>5821</v>
      </c>
      <c r="B6421">
        <v>247586064694142</v>
      </c>
      <c r="C6421">
        <v>-216839416946169</v>
      </c>
      <c r="D6421">
        <v>328975335636498</v>
      </c>
      <c r="E6421">
        <v>-659135787570914</v>
      </c>
      <c r="F6421">
        <v>4358.2191119270701</v>
      </c>
      <c r="G6421">
        <v>114601.613903602</v>
      </c>
    </row>
    <row r="6422" spans="1:7" x14ac:dyDescent="0.35">
      <c r="A6422" t="s">
        <v>26757</v>
      </c>
      <c r="B6422">
        <v>333920271512238</v>
      </c>
      <c r="C6422">
        <v>-200240284377062</v>
      </c>
      <c r="D6422">
        <v>661942341943231</v>
      </c>
      <c r="E6422">
        <v>-302504118091655</v>
      </c>
      <c r="F6422">
        <v>2485992759744</v>
      </c>
      <c r="G6422">
        <v>130568663207424</v>
      </c>
    </row>
    <row r="6423" spans="1:7" x14ac:dyDescent="0.35">
      <c r="A6423" t="s">
        <v>5822</v>
      </c>
      <c r="B6423">
        <v>124569105011155</v>
      </c>
      <c r="C6423">
        <v>825170959095719</v>
      </c>
      <c r="D6423">
        <v>379813429785362</v>
      </c>
      <c r="E6423">
        <v>217256919946732</v>
      </c>
      <c r="F6423">
        <v>298127561548544</v>
      </c>
      <c r="G6423">
        <v>913239555471669</v>
      </c>
    </row>
    <row r="6424" spans="1:7" x14ac:dyDescent="0.35">
      <c r="A6424" t="s">
        <v>5823</v>
      </c>
      <c r="B6424">
        <v>314118403631774</v>
      </c>
      <c r="C6424">
        <v>-348922375191542</v>
      </c>
      <c r="D6424">
        <v>301455899882375</v>
      </c>
      <c r="E6424">
        <v>-115745744345255</v>
      </c>
      <c r="F6424">
        <v>907854051121302</v>
      </c>
      <c r="G6424">
        <v>94603628500897</v>
      </c>
    </row>
    <row r="6425" spans="1:7" x14ac:dyDescent="0.35">
      <c r="A6425" t="s">
        <v>5824</v>
      </c>
      <c r="B6425">
        <v>111214991133251</v>
      </c>
      <c r="C6425">
        <v>172398704449309</v>
      </c>
      <c r="D6425">
        <v>400374225432063</v>
      </c>
      <c r="E6425">
        <v>430593913140301</v>
      </c>
      <c r="F6425">
        <v>666763667804778</v>
      </c>
      <c r="G6425">
        <v>790675521663986</v>
      </c>
    </row>
    <row r="6426" spans="1:7" x14ac:dyDescent="0.35">
      <c r="A6426" t="s">
        <v>5825</v>
      </c>
      <c r="B6426">
        <v>125683915099786</v>
      </c>
      <c r="C6426">
        <v>757040734368858</v>
      </c>
      <c r="D6426">
        <v>375827030278832</v>
      </c>
      <c r="E6426">
        <v>201433285361938</v>
      </c>
      <c r="F6426">
        <v>439745988710868</v>
      </c>
      <c r="G6426">
        <v>122627573774285</v>
      </c>
    </row>
    <row r="6427" spans="1:7" x14ac:dyDescent="0.35">
      <c r="A6427" t="s">
        <v>5826</v>
      </c>
      <c r="B6427">
        <v>891770538060197</v>
      </c>
      <c r="C6427">
        <v>-153510857184445</v>
      </c>
      <c r="D6427">
        <v>294728015749799</v>
      </c>
      <c r="E6427">
        <v>-520856006151664</v>
      </c>
      <c r="F6427">
        <v>602467084463083</v>
      </c>
      <c r="G6427">
        <v>744797737860086</v>
      </c>
    </row>
    <row r="6428" spans="1:7" x14ac:dyDescent="0.35">
      <c r="A6428" t="s">
        <v>5827</v>
      </c>
      <c r="B6428">
        <v>377902874957907</v>
      </c>
      <c r="C6428">
        <v>415458209065321</v>
      </c>
      <c r="D6428">
        <v>341215775826999</v>
      </c>
      <c r="E6428">
        <v>121758206536137</v>
      </c>
      <c r="F6428">
        <v>223382833204689</v>
      </c>
      <c r="G6428">
        <v>389883242682649</v>
      </c>
    </row>
    <row r="6429" spans="1:7" x14ac:dyDescent="0.35">
      <c r="A6429" t="s">
        <v>5828</v>
      </c>
      <c r="B6429">
        <v>13485408772281</v>
      </c>
      <c r="C6429">
        <v>-339033082990846</v>
      </c>
      <c r="D6429">
        <v>375272550425457</v>
      </c>
      <c r="E6429">
        <v>-903431606192551</v>
      </c>
      <c r="F6429">
        <v>366296871844869</v>
      </c>
      <c r="G6429">
        <v>545137702502197</v>
      </c>
    </row>
    <row r="6430" spans="1:7" x14ac:dyDescent="0.35">
      <c r="A6430" t="s">
        <v>5829</v>
      </c>
      <c r="B6430">
        <v>103661819310489</v>
      </c>
      <c r="C6430">
        <v>-567534776347976</v>
      </c>
      <c r="D6430">
        <v>410517863984254</v>
      </c>
      <c r="E6430">
        <v>-138248496871684</v>
      </c>
      <c r="F6430">
        <v>166822842648994</v>
      </c>
      <c r="G6430">
        <v>319948262066291</v>
      </c>
    </row>
    <row r="6431" spans="1:7" x14ac:dyDescent="0.35">
      <c r="A6431" t="s">
        <v>5830</v>
      </c>
      <c r="B6431">
        <v>525944033117037</v>
      </c>
      <c r="C6431">
        <v>-641861106421834</v>
      </c>
      <c r="D6431">
        <v>523036157392665</v>
      </c>
      <c r="E6431">
        <v>-122718304910603</v>
      </c>
      <c r="F6431">
        <v>219753798998271</v>
      </c>
      <c r="G6431">
        <v>385846158882421</v>
      </c>
    </row>
    <row r="6432" spans="1:7" x14ac:dyDescent="0.35">
      <c r="A6432" t="s">
        <v>5831</v>
      </c>
      <c r="B6432">
        <v>243397736031169</v>
      </c>
      <c r="C6432">
        <v>128711323119952</v>
      </c>
      <c r="D6432">
        <v>32410338165245</v>
      </c>
      <c r="E6432">
        <v>397130454065964</v>
      </c>
      <c r="F6432">
        <v>7148013377.4845104</v>
      </c>
      <c r="G6432">
        <v>641775687567663</v>
      </c>
    </row>
    <row r="6433" spans="1:7" x14ac:dyDescent="0.35">
      <c r="A6433" t="s">
        <v>5832</v>
      </c>
      <c r="B6433">
        <v>335596745455261</v>
      </c>
      <c r="C6433">
        <v>227421819005661</v>
      </c>
      <c r="D6433">
        <v>298941893500949</v>
      </c>
      <c r="E6433">
        <v>760755932674048</v>
      </c>
      <c r="F6433">
        <v>446802859856863</v>
      </c>
      <c r="G6433">
        <v>619913309387929</v>
      </c>
    </row>
    <row r="6434" spans="1:7" x14ac:dyDescent="0.35">
      <c r="A6434" t="s">
        <v>5833</v>
      </c>
      <c r="B6434">
        <v>699027755358327</v>
      </c>
      <c r="C6434">
        <v>642519741900167</v>
      </c>
      <c r="D6434">
        <v>460849313879174</v>
      </c>
      <c r="E6434">
        <v>139420787348427</v>
      </c>
      <c r="F6434">
        <v>163254841037795</v>
      </c>
      <c r="G6434">
        <v>31506540390834</v>
      </c>
    </row>
    <row r="6435" spans="1:7" x14ac:dyDescent="0.35">
      <c r="A6435" t="s">
        <v>5835</v>
      </c>
      <c r="B6435">
        <v>430484455176734</v>
      </c>
      <c r="C6435">
        <v>-184842391765788</v>
      </c>
      <c r="D6435">
        <v>289026536003896</v>
      </c>
      <c r="E6435">
        <v>-639534328997722</v>
      </c>
      <c r="F6435">
        <v>1601.8705473744999</v>
      </c>
      <c r="G6435">
        <v>39417.881173171001</v>
      </c>
    </row>
    <row r="6436" spans="1:7" x14ac:dyDescent="0.35">
      <c r="A6436" t="s">
        <v>5836</v>
      </c>
      <c r="B6436">
        <v>104879496312186</v>
      </c>
      <c r="C6436">
        <v>596500297218857</v>
      </c>
      <c r="D6436">
        <v>297760102226803</v>
      </c>
      <c r="E6436">
        <v>200329155168178</v>
      </c>
      <c r="F6436">
        <v>451460037687563</v>
      </c>
      <c r="G6436">
        <v>125135606608101</v>
      </c>
    </row>
    <row r="6437" spans="1:7" x14ac:dyDescent="0.35">
      <c r="A6437" t="s">
        <v>5837</v>
      </c>
      <c r="B6437">
        <v>272362905189019</v>
      </c>
      <c r="C6437">
        <v>32657978252768</v>
      </c>
      <c r="D6437">
        <v>464868145194974</v>
      </c>
      <c r="E6437">
        <v>702521319009085</v>
      </c>
      <c r="F6437">
        <v>482354111249012</v>
      </c>
      <c r="G6437">
        <v>649218863219347</v>
      </c>
    </row>
    <row r="6438" spans="1:7" x14ac:dyDescent="0.35">
      <c r="A6438" t="s">
        <v>5838</v>
      </c>
      <c r="B6438">
        <v>171341991615572</v>
      </c>
      <c r="C6438">
        <v>-700367716219054</v>
      </c>
      <c r="D6438">
        <v>326678433336126</v>
      </c>
      <c r="E6438">
        <v>-214390558037981</v>
      </c>
      <c r="F6438">
        <v>320404529832693</v>
      </c>
      <c r="G6438">
        <v>964552648939018</v>
      </c>
    </row>
    <row r="6439" spans="1:7" x14ac:dyDescent="0.35">
      <c r="A6439" t="s">
        <v>5839</v>
      </c>
      <c r="B6439">
        <v>249278325617618</v>
      </c>
      <c r="C6439">
        <v>33797829356394</v>
      </c>
      <c r="D6439">
        <v>703635528894838</v>
      </c>
      <c r="E6439">
        <v>480331477995127</v>
      </c>
      <c r="F6439">
        <v>630991709367503</v>
      </c>
      <c r="G6439">
        <v>765858406473821</v>
      </c>
    </row>
    <row r="6440" spans="1:7" x14ac:dyDescent="0.35">
      <c r="A6440" t="s">
        <v>5840</v>
      </c>
      <c r="B6440">
        <v>123428780993345</v>
      </c>
      <c r="C6440">
        <v>-15642844861427</v>
      </c>
      <c r="D6440">
        <v>38007482438638</v>
      </c>
      <c r="E6440">
        <v>-411572770879573</v>
      </c>
      <c r="F6440">
        <v>68065259288683</v>
      </c>
      <c r="G6440">
        <v>801013608160848</v>
      </c>
    </row>
    <row r="6441" spans="1:7" x14ac:dyDescent="0.35">
      <c r="A6441" t="s">
        <v>5841</v>
      </c>
      <c r="B6441">
        <v>156268187280208</v>
      </c>
      <c r="C6441">
        <v>148597629309468</v>
      </c>
      <c r="D6441">
        <v>365033270619821</v>
      </c>
      <c r="E6441">
        <v>407079686345169</v>
      </c>
      <c r="F6441">
        <v>68394946248293</v>
      </c>
      <c r="G6441">
        <v>803579223545978</v>
      </c>
    </row>
    <row r="6442" spans="1:7" x14ac:dyDescent="0.35">
      <c r="A6442" t="s">
        <v>5842</v>
      </c>
      <c r="B6442">
        <v>150264325108617</v>
      </c>
      <c r="C6442">
        <v>427322409088678</v>
      </c>
      <c r="D6442">
        <v>359384682984737</v>
      </c>
      <c r="E6442">
        <v>11890390139605</v>
      </c>
      <c r="F6442">
        <v>905351490825473</v>
      </c>
      <c r="G6442">
        <v>944729954233701</v>
      </c>
    </row>
    <row r="6443" spans="1:7" x14ac:dyDescent="0.35">
      <c r="A6443" t="s">
        <v>5843</v>
      </c>
      <c r="B6443">
        <v>650454078672372</v>
      </c>
      <c r="C6443">
        <v>-275726373317187</v>
      </c>
      <c r="D6443">
        <v>516084345372896</v>
      </c>
      <c r="E6443">
        <v>-534266105510256</v>
      </c>
      <c r="F6443">
        <v>593157438968922</v>
      </c>
      <c r="G6443">
        <v>737635395641973</v>
      </c>
    </row>
    <row r="6444" spans="1:7" x14ac:dyDescent="0.35">
      <c r="A6444" t="s">
        <v>5844</v>
      </c>
      <c r="B6444">
        <v>337222924201666</v>
      </c>
      <c r="C6444">
        <v>496719915183182</v>
      </c>
      <c r="D6444">
        <v>361743300430266</v>
      </c>
      <c r="E6444">
        <v>137312816738381</v>
      </c>
      <c r="F6444">
        <v>890783540104302</v>
      </c>
      <c r="G6444">
        <v>935167887988989</v>
      </c>
    </row>
    <row r="6445" spans="1:7" x14ac:dyDescent="0.35">
      <c r="A6445" t="s">
        <v>5845</v>
      </c>
      <c r="B6445">
        <v>748702263740565</v>
      </c>
      <c r="C6445">
        <v>225164894967054</v>
      </c>
      <c r="D6445">
        <v>29800845966236</v>
      </c>
      <c r="E6445">
        <v>755565446773434</v>
      </c>
      <c r="F6445">
        <v>44990977919767</v>
      </c>
      <c r="G6445">
        <v>622404339184339</v>
      </c>
    </row>
    <row r="6446" spans="1:7" x14ac:dyDescent="0.35">
      <c r="A6446" t="s">
        <v>5846</v>
      </c>
      <c r="B6446">
        <v>217105255134103</v>
      </c>
      <c r="C6446">
        <v>389810132935553</v>
      </c>
      <c r="D6446">
        <v>384814825397232</v>
      </c>
      <c r="E6446">
        <v>101298106831816</v>
      </c>
      <c r="F6446">
        <v>311069203744262</v>
      </c>
      <c r="G6446">
        <v>489054375219328</v>
      </c>
    </row>
    <row r="6447" spans="1:7" x14ac:dyDescent="0.35">
      <c r="A6447" t="s">
        <v>257</v>
      </c>
      <c r="B6447">
        <v>202587447257858</v>
      </c>
      <c r="C6447">
        <v>115298094925147</v>
      </c>
      <c r="D6447">
        <v>329847631296377</v>
      </c>
      <c r="E6447">
        <v>34954956163244</v>
      </c>
      <c r="F6447">
        <v>473182225447695</v>
      </c>
      <c r="G6447">
        <v>329081232296701</v>
      </c>
    </row>
    <row r="6448" spans="1:7" x14ac:dyDescent="0.35">
      <c r="A6448" t="s">
        <v>5847</v>
      </c>
      <c r="B6448">
        <v>179242057574783</v>
      </c>
      <c r="C6448">
        <v>-144072036561267</v>
      </c>
      <c r="D6448">
        <v>371295455889059</v>
      </c>
      <c r="E6448">
        <v>-388025315893753</v>
      </c>
      <c r="F6448">
        <v>697997299151811</v>
      </c>
      <c r="G6448">
        <v>81435742019983</v>
      </c>
    </row>
    <row r="6449" spans="1:7" x14ac:dyDescent="0.35">
      <c r="A6449" t="s">
        <v>5848</v>
      </c>
      <c r="B6449">
        <v>409600941500801</v>
      </c>
      <c r="C6449">
        <v>482677487841758</v>
      </c>
      <c r="D6449">
        <v>284680397957408</v>
      </c>
      <c r="E6449">
        <v>169550657967667</v>
      </c>
      <c r="F6449">
        <v>865363529797755</v>
      </c>
      <c r="G6449">
        <v>921636434727697</v>
      </c>
    </row>
    <row r="6450" spans="1:7" x14ac:dyDescent="0.35">
      <c r="A6450" t="s">
        <v>5849</v>
      </c>
      <c r="B6450">
        <v>39782565331414</v>
      </c>
      <c r="C6450">
        <v>455236743181059</v>
      </c>
      <c r="D6450">
        <v>312401601252893</v>
      </c>
      <c r="E6450">
        <v>145721642064357</v>
      </c>
      <c r="F6450">
        <v>145056649262709</v>
      </c>
      <c r="G6450">
        <v>290060395169523</v>
      </c>
    </row>
    <row r="6451" spans="1:7" x14ac:dyDescent="0.35">
      <c r="A6451" t="s">
        <v>5850</v>
      </c>
      <c r="B6451">
        <v>256418954092448</v>
      </c>
      <c r="C6451">
        <v>-207431621042494</v>
      </c>
      <c r="D6451">
        <v>271961834537694</v>
      </c>
      <c r="E6451">
        <v>-76272327473855</v>
      </c>
      <c r="F6451">
        <v>445628446921043</v>
      </c>
      <c r="G6451">
        <v>619139884170364</v>
      </c>
    </row>
    <row r="6452" spans="1:7" x14ac:dyDescent="0.35">
      <c r="A6452" t="s">
        <v>219</v>
      </c>
      <c r="B6452">
        <v>142588340329173</v>
      </c>
      <c r="C6452">
        <v>904268436806948</v>
      </c>
      <c r="D6452">
        <v>928546747405731</v>
      </c>
      <c r="E6452">
        <v>973853432079091</v>
      </c>
      <c r="F6452">
        <v>922420383826602</v>
      </c>
      <c r="G6452">
        <v>955606568749178</v>
      </c>
    </row>
    <row r="6453" spans="1:7" x14ac:dyDescent="0.35">
      <c r="A6453" t="s">
        <v>5851</v>
      </c>
      <c r="B6453">
        <v>280516325769779</v>
      </c>
      <c r="C6453">
        <v>-440135789583109</v>
      </c>
      <c r="D6453">
        <v>667465034082455</v>
      </c>
      <c r="E6453">
        <v>-659414002395123</v>
      </c>
      <c r="F6453">
        <v>509629952891937</v>
      </c>
      <c r="G6453">
        <v>671910584802361</v>
      </c>
    </row>
    <row r="6454" spans="1:7" x14ac:dyDescent="0.35">
      <c r="A6454" t="s">
        <v>5852</v>
      </c>
      <c r="B6454">
        <v>265787334813978</v>
      </c>
      <c r="C6454">
        <v>-600825593214892</v>
      </c>
      <c r="D6454">
        <v>333333757049706</v>
      </c>
      <c r="E6454">
        <v>-180247448843082</v>
      </c>
      <c r="F6454">
        <v>714707849806211</v>
      </c>
      <c r="G6454">
        <v>175772547789452</v>
      </c>
    </row>
    <row r="6455" spans="1:7" x14ac:dyDescent="0.35">
      <c r="A6455" t="s">
        <v>5853</v>
      </c>
      <c r="B6455">
        <v>27761803189822</v>
      </c>
      <c r="C6455">
        <v>-128380336472988</v>
      </c>
      <c r="D6455">
        <v>339625476287973</v>
      </c>
      <c r="E6455">
        <v>-378005613348429</v>
      </c>
      <c r="F6455">
        <v>156793005516747</v>
      </c>
      <c r="G6455">
        <v>126680104822043</v>
      </c>
    </row>
    <row r="6456" spans="1:7" x14ac:dyDescent="0.35">
      <c r="A6456" t="s">
        <v>5854</v>
      </c>
      <c r="B6456">
        <v>756466859321339</v>
      </c>
      <c r="C6456">
        <v>420003898212448</v>
      </c>
      <c r="D6456">
        <v>262637672080263</v>
      </c>
      <c r="E6456">
        <v>159917613831154</v>
      </c>
      <c r="F6456">
        <v>109781470743342</v>
      </c>
      <c r="G6456">
        <v>238232365253814</v>
      </c>
    </row>
    <row r="6457" spans="1:7" x14ac:dyDescent="0.35">
      <c r="A6457" t="s">
        <v>5855</v>
      </c>
      <c r="B6457">
        <v>188395768101346</v>
      </c>
      <c r="C6457">
        <v>-343878136287711</v>
      </c>
      <c r="D6457">
        <v>988753028167454</v>
      </c>
      <c r="E6457">
        <v>-347789717443446</v>
      </c>
      <c r="F6457">
        <v>505363745844421</v>
      </c>
      <c r="G6457">
        <v>346697543122542</v>
      </c>
    </row>
    <row r="6458" spans="1:7" x14ac:dyDescent="0.35">
      <c r="A6458" t="s">
        <v>5856</v>
      </c>
      <c r="B6458">
        <v>834935101737674</v>
      </c>
      <c r="C6458">
        <v>-359174661061809</v>
      </c>
      <c r="D6458">
        <v>438653426510273</v>
      </c>
      <c r="E6458">
        <v>-818811935242907</v>
      </c>
      <c r="F6458">
        <v>412893720332495</v>
      </c>
      <c r="G6458">
        <v>589147228410572</v>
      </c>
    </row>
    <row r="6459" spans="1:7" x14ac:dyDescent="0.35">
      <c r="A6459" t="s">
        <v>5857</v>
      </c>
      <c r="B6459">
        <v>188975800028144</v>
      </c>
      <c r="C6459">
        <v>777753467865439</v>
      </c>
      <c r="D6459">
        <v>363452473177701</v>
      </c>
      <c r="E6459">
        <v>213990418352491</v>
      </c>
      <c r="F6459">
        <v>323625109570257</v>
      </c>
      <c r="G6459">
        <v>972632039196978</v>
      </c>
    </row>
    <row r="6460" spans="1:7" x14ac:dyDescent="0.35">
      <c r="A6460" t="s">
        <v>5858</v>
      </c>
      <c r="B6460">
        <v>111315547351295</v>
      </c>
      <c r="C6460">
        <v>144830690696453</v>
      </c>
      <c r="D6460">
        <v>256147846569932</v>
      </c>
      <c r="E6460">
        <v>565418341929772</v>
      </c>
      <c r="F6460">
        <v>1565889.24377613</v>
      </c>
      <c r="G6460">
        <v>29953267.185168799</v>
      </c>
    </row>
    <row r="6461" spans="1:7" x14ac:dyDescent="0.35">
      <c r="A6461" t="s">
        <v>26758</v>
      </c>
      <c r="B6461">
        <v>245878611832043</v>
      </c>
      <c r="C6461">
        <v>123355991709082</v>
      </c>
      <c r="D6461">
        <v>827336649731529</v>
      </c>
      <c r="E6461">
        <v>149100117526658</v>
      </c>
      <c r="F6461">
        <v>135961186347806</v>
      </c>
      <c r="G6461">
        <v>277037248648995</v>
      </c>
    </row>
    <row r="6462" spans="1:7" x14ac:dyDescent="0.35">
      <c r="A6462" t="s">
        <v>26759</v>
      </c>
      <c r="B6462">
        <v>401112925339405</v>
      </c>
      <c r="C6462">
        <v>209426609173704</v>
      </c>
      <c r="D6462">
        <v>641055848870354</v>
      </c>
      <c r="E6462">
        <v>326690115288314</v>
      </c>
      <c r="F6462">
        <v>108731637976636</v>
      </c>
      <c r="G6462">
        <v>65870198717838</v>
      </c>
    </row>
    <row r="6463" spans="1:7" x14ac:dyDescent="0.35">
      <c r="A6463" t="s">
        <v>5859</v>
      </c>
      <c r="B6463">
        <v>146548662472017</v>
      </c>
      <c r="C6463">
        <v>652668319048702</v>
      </c>
      <c r="D6463">
        <v>386893297944296</v>
      </c>
      <c r="E6463">
        <v>168694656257052</v>
      </c>
      <c r="F6463">
        <v>916136276450286</v>
      </c>
      <c r="G6463">
        <v>20952872360536</v>
      </c>
    </row>
    <row r="6464" spans="1:7" x14ac:dyDescent="0.35">
      <c r="A6464" t="s">
        <v>5860</v>
      </c>
      <c r="B6464">
        <v>389660042634619</v>
      </c>
      <c r="C6464">
        <v>653300683734008</v>
      </c>
      <c r="D6464">
        <v>387692097820411</v>
      </c>
      <c r="E6464">
        <v>168510188215555</v>
      </c>
      <c r="F6464">
        <v>919689165921902</v>
      </c>
      <c r="G6464">
        <v>210046122433592</v>
      </c>
    </row>
    <row r="6465" spans="1:7" x14ac:dyDescent="0.35">
      <c r="A6465" t="s">
        <v>25843</v>
      </c>
      <c r="B6465">
        <v>734607046548386</v>
      </c>
      <c r="C6465">
        <v>-171954869813796</v>
      </c>
      <c r="D6465">
        <v>492848093314641</v>
      </c>
      <c r="E6465">
        <v>-348900345048139</v>
      </c>
      <c r="F6465">
        <v>484824890602915</v>
      </c>
      <c r="G6465">
        <v>33612277285208</v>
      </c>
    </row>
    <row r="6466" spans="1:7" x14ac:dyDescent="0.35">
      <c r="A6466" t="s">
        <v>5861</v>
      </c>
      <c r="B6466">
        <v>442515434110388</v>
      </c>
      <c r="C6466">
        <v>206227018428987</v>
      </c>
      <c r="D6466">
        <v>289446860013371</v>
      </c>
      <c r="E6466">
        <v>712486631983018</v>
      </c>
      <c r="F6466">
        <v>476163486541902</v>
      </c>
      <c r="G6466">
        <v>644455124176899</v>
      </c>
    </row>
    <row r="6467" spans="1:7" x14ac:dyDescent="0.35">
      <c r="A6467" t="s">
        <v>5862</v>
      </c>
      <c r="B6467">
        <v>650102905439903</v>
      </c>
      <c r="C6467">
        <v>-238265357460087</v>
      </c>
      <c r="D6467">
        <v>283552141244296</v>
      </c>
      <c r="E6467">
        <v>-84028763251274</v>
      </c>
      <c r="F6467">
        <v>400747134014636</v>
      </c>
      <c r="G6467">
        <v>578273501424725</v>
      </c>
    </row>
    <row r="6468" spans="1:7" x14ac:dyDescent="0.35">
      <c r="A6468" t="s">
        <v>5863</v>
      </c>
      <c r="B6468">
        <v>746283882307232</v>
      </c>
      <c r="C6468">
        <v>-330946556420601</v>
      </c>
      <c r="D6468">
        <v>275191688979731</v>
      </c>
      <c r="E6468">
        <v>-120260374740088</v>
      </c>
      <c r="F6468">
        <v>229129696848739</v>
      </c>
      <c r="G6468">
        <v>39671760924158</v>
      </c>
    </row>
    <row r="6469" spans="1:7" x14ac:dyDescent="0.35">
      <c r="A6469" t="s">
        <v>5864</v>
      </c>
      <c r="B6469">
        <v>103007755215742</v>
      </c>
      <c r="C6469">
        <v>4347383126418</v>
      </c>
      <c r="D6469">
        <v>267867028262368</v>
      </c>
      <c r="E6469">
        <v>16229631375758</v>
      </c>
      <c r="F6469">
        <v>104597285174067</v>
      </c>
      <c r="G6469">
        <v>230393754899934</v>
      </c>
    </row>
    <row r="6470" spans="1:7" x14ac:dyDescent="0.35">
      <c r="A6470" t="s">
        <v>5865</v>
      </c>
      <c r="B6470">
        <v>611162603452316</v>
      </c>
      <c r="C6470">
        <v>-653838700517523</v>
      </c>
      <c r="D6470">
        <v>501787880092822</v>
      </c>
      <c r="E6470">
        <v>-130301812071781</v>
      </c>
      <c r="F6470">
        <v>192568575196713</v>
      </c>
      <c r="G6470">
        <v>352491215062989</v>
      </c>
    </row>
    <row r="6471" spans="1:7" x14ac:dyDescent="0.35">
      <c r="A6471" t="s">
        <v>5866</v>
      </c>
      <c r="B6471">
        <v>206704818474672</v>
      </c>
      <c r="C6471">
        <v>-218138629867853</v>
      </c>
      <c r="D6471">
        <v>249802447830787</v>
      </c>
      <c r="E6471">
        <v>-873244564903611</v>
      </c>
      <c r="F6471">
        <v>2.4922402357108501E-4</v>
      </c>
      <c r="G6471">
        <v>1.1688313500750299E-2</v>
      </c>
    </row>
    <row r="6472" spans="1:7" x14ac:dyDescent="0.35">
      <c r="A6472" t="s">
        <v>5867</v>
      </c>
      <c r="B6472">
        <v>67313652983079</v>
      </c>
      <c r="C6472">
        <v>825687046140175</v>
      </c>
      <c r="D6472">
        <v>263795608338774</v>
      </c>
      <c r="E6472">
        <v>313002574735741</v>
      </c>
      <c r="F6472">
        <v>17479098218607</v>
      </c>
      <c r="G6472">
        <v>982219863809628</v>
      </c>
    </row>
    <row r="6473" spans="1:7" x14ac:dyDescent="0.35">
      <c r="A6473" t="s">
        <v>5868</v>
      </c>
      <c r="B6473">
        <v>27538839884894</v>
      </c>
      <c r="C6473">
        <v>107480395702253</v>
      </c>
      <c r="D6473">
        <v>305495895656795</v>
      </c>
      <c r="E6473">
        <v>351822715886829</v>
      </c>
      <c r="F6473">
        <v>434440303802121</v>
      </c>
      <c r="G6473">
        <v>306522624261376</v>
      </c>
    </row>
    <row r="6474" spans="1:7" x14ac:dyDescent="0.35">
      <c r="A6474" t="s">
        <v>5869</v>
      </c>
      <c r="B6474">
        <v>830382064176953</v>
      </c>
      <c r="C6474">
        <v>43027131567056</v>
      </c>
      <c r="D6474">
        <v>266035634449575</v>
      </c>
      <c r="E6474">
        <v>161734467099037</v>
      </c>
      <c r="F6474">
        <v>105803901750306</v>
      </c>
      <c r="G6474">
        <v>231954540777916</v>
      </c>
    </row>
    <row r="6475" spans="1:7" x14ac:dyDescent="0.35">
      <c r="A6475" t="s">
        <v>26760</v>
      </c>
      <c r="B6475">
        <v>351425821270533</v>
      </c>
      <c r="C6475">
        <v>360396585840817</v>
      </c>
      <c r="D6475">
        <v>611572741058478</v>
      </c>
      <c r="E6475">
        <v>5892947177748</v>
      </c>
      <c r="F6475">
        <v>555663587682095</v>
      </c>
      <c r="G6475">
        <v>707970252472482</v>
      </c>
    </row>
    <row r="6476" spans="1:7" x14ac:dyDescent="0.35">
      <c r="A6476" t="s">
        <v>5870</v>
      </c>
      <c r="B6476">
        <v>665938949191646</v>
      </c>
      <c r="C6476">
        <v>138668207604996</v>
      </c>
      <c r="D6476">
        <v>274599658058151</v>
      </c>
      <c r="E6476">
        <v>504983176547259</v>
      </c>
      <c r="F6476">
        <v>44219932.668953203</v>
      </c>
      <c r="G6476">
        <v>660713416.75980198</v>
      </c>
    </row>
    <row r="6477" spans="1:7" x14ac:dyDescent="0.35">
      <c r="A6477" t="s">
        <v>5871</v>
      </c>
      <c r="B6477">
        <v>750266552468382</v>
      </c>
      <c r="C6477">
        <v>-21571951379893</v>
      </c>
      <c r="D6477">
        <v>529130177598274</v>
      </c>
      <c r="E6477">
        <v>-407687036067538</v>
      </c>
      <c r="F6477">
        <v>4564592507.5286198</v>
      </c>
      <c r="G6477">
        <v>430579545007385</v>
      </c>
    </row>
    <row r="6478" spans="1:7" x14ac:dyDescent="0.35">
      <c r="A6478" t="s">
        <v>5872</v>
      </c>
      <c r="B6478">
        <v>128101522621919</v>
      </c>
      <c r="C6478">
        <v>502932376544279</v>
      </c>
      <c r="D6478">
        <v>289953425349206</v>
      </c>
      <c r="E6478">
        <v>173452814340293</v>
      </c>
      <c r="F6478">
        <v>86229551432978</v>
      </c>
      <c r="G6478">
        <v>919941882546763</v>
      </c>
    </row>
    <row r="6479" spans="1:7" x14ac:dyDescent="0.35">
      <c r="A6479" t="s">
        <v>25845</v>
      </c>
      <c r="B6479">
        <v>203806219326131</v>
      </c>
      <c r="C6479">
        <v>-596235338599574</v>
      </c>
      <c r="D6479">
        <v>345632721433238</v>
      </c>
      <c r="E6479">
        <v>-172505466533134</v>
      </c>
      <c r="F6479">
        <v>845176214593834</v>
      </c>
      <c r="G6479">
        <v>197979225635025</v>
      </c>
    </row>
    <row r="6480" spans="1:7" x14ac:dyDescent="0.35">
      <c r="A6480" t="s">
        <v>5873</v>
      </c>
      <c r="B6480">
        <v>353492138168874</v>
      </c>
      <c r="C6480">
        <v>219809696021283</v>
      </c>
      <c r="D6480">
        <v>299146260710733</v>
      </c>
      <c r="E6480">
        <v>734790050522588</v>
      </c>
      <c r="F6480">
        <v>20.134427661249902</v>
      </c>
      <c r="G6480">
        <v>667.75276563066905</v>
      </c>
    </row>
    <row r="6481" spans="1:7" x14ac:dyDescent="0.35">
      <c r="A6481" t="s">
        <v>5876</v>
      </c>
      <c r="B6481">
        <v>250948427437518</v>
      </c>
      <c r="C6481">
        <v>-282020182948972</v>
      </c>
      <c r="D6481">
        <v>395793563409636</v>
      </c>
      <c r="E6481">
        <v>-712543631380606</v>
      </c>
      <c r="F6481">
        <v>476128203218057</v>
      </c>
      <c r="G6481">
        <v>644451130418465</v>
      </c>
    </row>
    <row r="6482" spans="1:7" x14ac:dyDescent="0.35">
      <c r="A6482" t="s">
        <v>5877</v>
      </c>
      <c r="B6482">
        <v>294921632736894</v>
      </c>
      <c r="C6482">
        <v>-155507897798773</v>
      </c>
      <c r="D6482">
        <v>651980045597712</v>
      </c>
      <c r="E6482">
        <v>-238516345475281</v>
      </c>
      <c r="F6482">
        <v>811480639272475</v>
      </c>
      <c r="G6482">
        <v>889157442074569</v>
      </c>
    </row>
    <row r="6483" spans="1:7" x14ac:dyDescent="0.35">
      <c r="A6483" t="s">
        <v>5878</v>
      </c>
      <c r="B6483">
        <v>465849557919831</v>
      </c>
      <c r="C6483">
        <v>463135241663176</v>
      </c>
      <c r="D6483">
        <v>280986240027817</v>
      </c>
      <c r="E6483">
        <v>164824883103644</v>
      </c>
      <c r="F6483">
        <v>993016201545351</v>
      </c>
      <c r="G6483">
        <v>221892364677152</v>
      </c>
    </row>
    <row r="6484" spans="1:7" x14ac:dyDescent="0.35">
      <c r="A6484" t="s">
        <v>5879</v>
      </c>
      <c r="B6484">
        <v>101162182571746</v>
      </c>
      <c r="C6484">
        <v>-396571075238388</v>
      </c>
      <c r="D6484">
        <v>409668068122938</v>
      </c>
      <c r="E6484">
        <v>-968030232513462</v>
      </c>
      <c r="F6484">
        <v>333029271131438</v>
      </c>
      <c r="G6484">
        <v>511633993540298</v>
      </c>
    </row>
    <row r="6485" spans="1:7" x14ac:dyDescent="0.35">
      <c r="A6485" t="s">
        <v>5880</v>
      </c>
      <c r="B6485">
        <v>318986753564629</v>
      </c>
      <c r="C6485">
        <v>101199388526056</v>
      </c>
      <c r="D6485">
        <v>322581232777538</v>
      </c>
      <c r="E6485">
        <v>313717532959663</v>
      </c>
      <c r="F6485">
        <v>170584084952078</v>
      </c>
      <c r="G6485">
        <v>962105823787443</v>
      </c>
    </row>
    <row r="6486" spans="1:7" x14ac:dyDescent="0.35">
      <c r="A6486" t="s">
        <v>5881</v>
      </c>
      <c r="B6486">
        <v>111946522414958</v>
      </c>
      <c r="C6486">
        <v>-772233880105715</v>
      </c>
      <c r="D6486">
        <v>402711117347514</v>
      </c>
      <c r="E6486">
        <v>-191758768715423</v>
      </c>
      <c r="F6486">
        <v>551633126168337</v>
      </c>
      <c r="G6486">
        <v>145188848155121</v>
      </c>
    </row>
    <row r="6487" spans="1:7" x14ac:dyDescent="0.35">
      <c r="A6487" t="s">
        <v>5882</v>
      </c>
      <c r="B6487">
        <v>606135537147142</v>
      </c>
      <c r="C6487">
        <v>748194225978267</v>
      </c>
      <c r="D6487">
        <v>28055867143143</v>
      </c>
      <c r="E6487">
        <v>266680128673595</v>
      </c>
      <c r="F6487">
        <v>765769342899851</v>
      </c>
      <c r="G6487">
        <v>321099093680702</v>
      </c>
    </row>
    <row r="6488" spans="1:7" x14ac:dyDescent="0.35">
      <c r="A6488" t="s">
        <v>5883</v>
      </c>
      <c r="B6488">
        <v>499906205462321</v>
      </c>
      <c r="C6488">
        <v>300988899103815</v>
      </c>
      <c r="D6488">
        <v>275343589552794</v>
      </c>
      <c r="E6488">
        <v>109313930130958</v>
      </c>
      <c r="F6488">
        <v>8.1586248663776397E-14</v>
      </c>
      <c r="G6488">
        <v>6.6104760502698803E-12</v>
      </c>
    </row>
    <row r="6489" spans="1:7" x14ac:dyDescent="0.35">
      <c r="A6489" t="s">
        <v>220</v>
      </c>
      <c r="B6489">
        <v>558032543675821</v>
      </c>
      <c r="C6489">
        <v>101296230476295</v>
      </c>
      <c r="D6489">
        <v>328908421186382</v>
      </c>
      <c r="E6489">
        <v>307977005000105</v>
      </c>
      <c r="F6489">
        <v>2.81296302269485E-194</v>
      </c>
      <c r="G6489">
        <v>3.7378652645569201E-191</v>
      </c>
    </row>
    <row r="6490" spans="1:7" x14ac:dyDescent="0.35">
      <c r="A6490" t="s">
        <v>5884</v>
      </c>
      <c r="B6490">
        <v>639591641748665</v>
      </c>
      <c r="C6490">
        <v>55344181525841</v>
      </c>
      <c r="D6490">
        <v>504292003385037</v>
      </c>
      <c r="E6490">
        <v>1097463000689</v>
      </c>
      <c r="F6490">
        <v>272439046180219</v>
      </c>
      <c r="G6490">
        <v>447893027751908</v>
      </c>
    </row>
    <row r="6491" spans="1:7" x14ac:dyDescent="0.35">
      <c r="A6491" t="s">
        <v>20500</v>
      </c>
      <c r="B6491">
        <v>368021332187784</v>
      </c>
      <c r="C6491">
        <v>-876222896553501</v>
      </c>
      <c r="D6491">
        <v>654398349845692</v>
      </c>
      <c r="E6491">
        <v>-133897479533699</v>
      </c>
      <c r="F6491">
        <v>18057887831906</v>
      </c>
      <c r="G6491">
        <v>337404418954797</v>
      </c>
    </row>
    <row r="6492" spans="1:7" x14ac:dyDescent="0.35">
      <c r="A6492" t="s">
        <v>393</v>
      </c>
      <c r="B6492">
        <v>349397773879753</v>
      </c>
      <c r="C6492">
        <v>-321311519222276</v>
      </c>
      <c r="D6492">
        <v>293469310657071</v>
      </c>
      <c r="E6492">
        <v>-109487264103653</v>
      </c>
      <c r="F6492">
        <v>273572436570438</v>
      </c>
      <c r="G6492">
        <v>44912657983049</v>
      </c>
    </row>
    <row r="6493" spans="1:7" x14ac:dyDescent="0.35">
      <c r="A6493" t="s">
        <v>5885</v>
      </c>
      <c r="B6493">
        <v>441294405244145</v>
      </c>
      <c r="C6493">
        <v>-28983599869355</v>
      </c>
      <c r="D6493">
        <v>293390270185444</v>
      </c>
      <c r="E6493">
        <v>-987885516824919</v>
      </c>
      <c r="F6493">
        <v>323208719327837</v>
      </c>
      <c r="G6493">
        <v>501344862365402</v>
      </c>
    </row>
    <row r="6494" spans="1:7" x14ac:dyDescent="0.35">
      <c r="A6494" t="s">
        <v>5886</v>
      </c>
      <c r="B6494">
        <v>327738410863359</v>
      </c>
      <c r="C6494">
        <v>240907739769477</v>
      </c>
      <c r="D6494">
        <v>317954751367657</v>
      </c>
      <c r="E6494">
        <v>757679319881937</v>
      </c>
      <c r="F6494">
        <v>448642982139322</v>
      </c>
      <c r="G6494">
        <v>621428208478177</v>
      </c>
    </row>
    <row r="6495" spans="1:7" x14ac:dyDescent="0.35">
      <c r="A6495" t="s">
        <v>5887</v>
      </c>
      <c r="B6495">
        <v>231867818228251</v>
      </c>
      <c r="C6495">
        <v>151980716596581</v>
      </c>
      <c r="D6495">
        <v>341615980579091</v>
      </c>
      <c r="E6495">
        <v>444887608416183</v>
      </c>
      <c r="F6495">
        <v>65640097807969</v>
      </c>
      <c r="G6495">
        <v>783342371876684</v>
      </c>
    </row>
    <row r="6496" spans="1:7" x14ac:dyDescent="0.35">
      <c r="A6496" t="s">
        <v>5888</v>
      </c>
      <c r="B6496">
        <v>397179745786652</v>
      </c>
      <c r="C6496">
        <v>-6224123517628</v>
      </c>
      <c r="D6496">
        <v>308704176105782</v>
      </c>
      <c r="E6496">
        <v>-201620969179737</v>
      </c>
      <c r="F6496">
        <v>840213050840983</v>
      </c>
      <c r="G6496">
        <v>906278831612234</v>
      </c>
    </row>
    <row r="6497" spans="1:7" x14ac:dyDescent="0.35">
      <c r="A6497" t="s">
        <v>5889</v>
      </c>
      <c r="B6497">
        <v>349487722219306</v>
      </c>
      <c r="C6497">
        <v>-447086580697776</v>
      </c>
      <c r="D6497">
        <v>261345494467601</v>
      </c>
      <c r="E6497">
        <v>-171071087951433</v>
      </c>
      <c r="F6497">
        <v>864167869197727</v>
      </c>
      <c r="G6497">
        <v>921150541143864</v>
      </c>
    </row>
    <row r="6498" spans="1:7" x14ac:dyDescent="0.35">
      <c r="A6498" t="s">
        <v>5890</v>
      </c>
      <c r="B6498">
        <v>216139747020221</v>
      </c>
      <c r="C6498">
        <v>664218016457764</v>
      </c>
      <c r="D6498">
        <v>32383158781799</v>
      </c>
      <c r="E6498">
        <v>205112176033639</v>
      </c>
      <c r="F6498">
        <v>837484483579132</v>
      </c>
      <c r="G6498">
        <v>905297898295444</v>
      </c>
    </row>
    <row r="6499" spans="1:7" x14ac:dyDescent="0.35">
      <c r="A6499" t="s">
        <v>5891</v>
      </c>
      <c r="B6499">
        <v>440964831518275</v>
      </c>
      <c r="C6499">
        <v>-930641585840605</v>
      </c>
      <c r="D6499">
        <v>582447189946695</v>
      </c>
      <c r="E6499">
        <v>-15978128178896</v>
      </c>
      <c r="F6499">
        <v>110084641123857</v>
      </c>
      <c r="G6499">
        <v>238708340609302</v>
      </c>
    </row>
    <row r="6500" spans="1:7" x14ac:dyDescent="0.35">
      <c r="A6500" t="s">
        <v>5892</v>
      </c>
      <c r="B6500">
        <v>118844511659967</v>
      </c>
      <c r="C6500">
        <v>-70929499810989</v>
      </c>
      <c r="D6500">
        <v>268472277957293</v>
      </c>
      <c r="E6500">
        <v>-264196736998939</v>
      </c>
      <c r="F6500">
        <v>82425996458055</v>
      </c>
      <c r="G6500">
        <v>34050051013512</v>
      </c>
    </row>
    <row r="6501" spans="1:7" x14ac:dyDescent="0.35">
      <c r="A6501" t="s">
        <v>25846</v>
      </c>
      <c r="B6501">
        <v>29270557851129</v>
      </c>
      <c r="C6501">
        <v>139164865217782</v>
      </c>
      <c r="D6501">
        <v>687800802041482</v>
      </c>
      <c r="E6501">
        <v>202333095286779</v>
      </c>
      <c r="F6501">
        <v>839656328693077</v>
      </c>
      <c r="G6501">
        <v>906119650433699</v>
      </c>
    </row>
    <row r="6502" spans="1:7" x14ac:dyDescent="0.35">
      <c r="A6502" t="s">
        <v>5893</v>
      </c>
      <c r="B6502">
        <v>787662600688818</v>
      </c>
      <c r="C6502">
        <v>623053413141396</v>
      </c>
      <c r="D6502">
        <v>263603288742778</v>
      </c>
      <c r="E6502">
        <v>236360257913689</v>
      </c>
      <c r="F6502">
        <v>180982155571792</v>
      </c>
      <c r="G6502">
        <v>624578753889104</v>
      </c>
    </row>
    <row r="6503" spans="1:7" x14ac:dyDescent="0.35">
      <c r="A6503" t="s">
        <v>26761</v>
      </c>
      <c r="B6503">
        <v>218961467500066</v>
      </c>
      <c r="C6503">
        <v>473061095456526</v>
      </c>
      <c r="D6503">
        <v>742868999737917</v>
      </c>
      <c r="E6503">
        <v>636802848986053</v>
      </c>
      <c r="F6503">
        <v>524253270121253</v>
      </c>
      <c r="G6503">
        <v>683769962345773</v>
      </c>
    </row>
    <row r="6504" spans="1:7" x14ac:dyDescent="0.35">
      <c r="A6504" t="s">
        <v>5894</v>
      </c>
      <c r="B6504">
        <v>683417899965078</v>
      </c>
      <c r="C6504">
        <v>200177517347598</v>
      </c>
      <c r="D6504">
        <v>280618127860432</v>
      </c>
      <c r="E6504">
        <v>713344924912185</v>
      </c>
      <c r="F6504">
        <v>475632344423068</v>
      </c>
      <c r="G6504">
        <v>64385796517694</v>
      </c>
    </row>
    <row r="6505" spans="1:7" x14ac:dyDescent="0.35">
      <c r="A6505" t="s">
        <v>5895</v>
      </c>
      <c r="B6505">
        <v>107036148969912</v>
      </c>
      <c r="C6505">
        <v>25922431187626</v>
      </c>
      <c r="D6505">
        <v>268824322776383</v>
      </c>
      <c r="E6505">
        <v>964288905107341</v>
      </c>
      <c r="F6505">
        <v>334901101805786</v>
      </c>
      <c r="G6505">
        <v>513456407750252</v>
      </c>
    </row>
    <row r="6506" spans="1:7" x14ac:dyDescent="0.35">
      <c r="A6506" t="s">
        <v>5896</v>
      </c>
      <c r="B6506">
        <v>175154504343763</v>
      </c>
      <c r="C6506">
        <v>687117774138728</v>
      </c>
      <c r="D6506">
        <v>340587417402335</v>
      </c>
      <c r="E6506">
        <v>201744908657925</v>
      </c>
      <c r="F6506">
        <v>840116152343769</v>
      </c>
      <c r="G6506">
        <v>906272400742329</v>
      </c>
    </row>
    <row r="6507" spans="1:7" x14ac:dyDescent="0.35">
      <c r="A6507" t="s">
        <v>5897</v>
      </c>
      <c r="B6507">
        <v>327976353398443</v>
      </c>
      <c r="C6507">
        <v>-181750842872941</v>
      </c>
      <c r="D6507">
        <v>374206582347658</v>
      </c>
      <c r="E6507">
        <v>-485696541553842</v>
      </c>
      <c r="F6507">
        <v>627182336080744</v>
      </c>
      <c r="G6507">
        <v>762797789136797</v>
      </c>
    </row>
    <row r="6508" spans="1:7" x14ac:dyDescent="0.35">
      <c r="A6508" t="s">
        <v>5898</v>
      </c>
      <c r="B6508">
        <v>246775821724798</v>
      </c>
      <c r="C6508">
        <v>-419789156679036</v>
      </c>
      <c r="D6508">
        <v>992339546441464</v>
      </c>
      <c r="E6508">
        <v>-423029756482448</v>
      </c>
      <c r="F6508">
        <v>2333823858.7757602</v>
      </c>
      <c r="G6508">
        <v>237578024275375</v>
      </c>
    </row>
    <row r="6509" spans="1:7" x14ac:dyDescent="0.35">
      <c r="A6509" t="s">
        <v>26762</v>
      </c>
      <c r="B6509">
        <v>31488451511301</v>
      </c>
      <c r="C6509">
        <v>-56060815353976</v>
      </c>
      <c r="D6509">
        <v>645600579388177</v>
      </c>
      <c r="E6509">
        <v>-868351379224346</v>
      </c>
      <c r="F6509">
        <v>385202003117384</v>
      </c>
      <c r="G6509">
        <v>563842974406847</v>
      </c>
    </row>
    <row r="6510" spans="1:7" x14ac:dyDescent="0.35">
      <c r="A6510" t="s">
        <v>26763</v>
      </c>
      <c r="B6510">
        <v>706158137132478</v>
      </c>
      <c r="C6510">
        <v>-180666668589719</v>
      </c>
      <c r="D6510">
        <v>144684975208264</v>
      </c>
      <c r="E6510">
        <v>-124868990943712</v>
      </c>
      <c r="F6510">
        <v>211778512956102</v>
      </c>
      <c r="G6510">
        <v>376453163314102</v>
      </c>
    </row>
    <row r="6511" spans="1:7" x14ac:dyDescent="0.35">
      <c r="A6511" t="s">
        <v>5899</v>
      </c>
      <c r="B6511">
        <v>872171046693741</v>
      </c>
      <c r="C6511">
        <v>112339338919883</v>
      </c>
      <c r="D6511">
        <v>268117904503143</v>
      </c>
      <c r="E6511">
        <v>418992305374244</v>
      </c>
      <c r="F6511">
        <v>2790490649.41681</v>
      </c>
      <c r="G6511">
        <v>276992328805657</v>
      </c>
    </row>
    <row r="6512" spans="1:7" x14ac:dyDescent="0.35">
      <c r="A6512" t="s">
        <v>5900</v>
      </c>
      <c r="B6512">
        <v>37584642327698</v>
      </c>
      <c r="C6512">
        <v>384984055922649</v>
      </c>
      <c r="D6512">
        <v>622586819410586</v>
      </c>
      <c r="E6512">
        <v>618362040312901</v>
      </c>
      <c r="F6512">
        <v>536336714321946</v>
      </c>
      <c r="G6512">
        <v>693534297836209</v>
      </c>
    </row>
    <row r="6513" spans="1:7" x14ac:dyDescent="0.35">
      <c r="A6513" t="s">
        <v>5901</v>
      </c>
      <c r="B6513">
        <v>403197765245447</v>
      </c>
      <c r="C6513">
        <v>-410505673200388</v>
      </c>
      <c r="D6513">
        <v>292983312777051</v>
      </c>
      <c r="E6513">
        <v>-140112305137586</v>
      </c>
      <c r="F6513">
        <v>161177279507174</v>
      </c>
      <c r="G6513">
        <v>312265312513315</v>
      </c>
    </row>
    <row r="6514" spans="1:7" x14ac:dyDescent="0.35">
      <c r="A6514" t="s">
        <v>5902</v>
      </c>
      <c r="B6514">
        <v>92885402983727</v>
      </c>
      <c r="C6514">
        <v>-623116850615006</v>
      </c>
      <c r="D6514">
        <v>417439988830295</v>
      </c>
      <c r="E6514">
        <v>-149271001170979</v>
      </c>
      <c r="F6514">
        <v>13551311153296</v>
      </c>
      <c r="G6514">
        <v>276350249547264</v>
      </c>
    </row>
    <row r="6515" spans="1:7" x14ac:dyDescent="0.35">
      <c r="A6515" t="s">
        <v>26764</v>
      </c>
      <c r="B6515">
        <v>200723066058546</v>
      </c>
      <c r="C6515">
        <v>-806123720267323</v>
      </c>
      <c r="D6515">
        <v>866952722282778</v>
      </c>
      <c r="E6515">
        <v>-929835848654717</v>
      </c>
      <c r="F6515">
        <v>3524560821579</v>
      </c>
      <c r="G6515">
        <v>531088474946542</v>
      </c>
    </row>
    <row r="6516" spans="1:7" x14ac:dyDescent="0.35">
      <c r="A6516" t="s">
        <v>5903</v>
      </c>
      <c r="B6516">
        <v>874229779362017</v>
      </c>
      <c r="C6516">
        <v>-16538675069995</v>
      </c>
      <c r="D6516">
        <v>313855450864355</v>
      </c>
      <c r="E6516">
        <v>-526951978194025</v>
      </c>
      <c r="F6516">
        <v>598226936949344</v>
      </c>
      <c r="G6516">
        <v>741532711166093</v>
      </c>
    </row>
    <row r="6517" spans="1:7" x14ac:dyDescent="0.35">
      <c r="A6517" t="s">
        <v>5904</v>
      </c>
      <c r="B6517">
        <v>461042691651489</v>
      </c>
      <c r="C6517">
        <v>-296958971559693</v>
      </c>
      <c r="D6517">
        <v>279681742149484</v>
      </c>
      <c r="E6517">
        <v>-106177460594111</v>
      </c>
      <c r="F6517">
        <v>288338020687244</v>
      </c>
      <c r="G6517">
        <v>465243538277191</v>
      </c>
    </row>
    <row r="6518" spans="1:7" x14ac:dyDescent="0.35">
      <c r="A6518" t="s">
        <v>26765</v>
      </c>
      <c r="B6518">
        <v>114362794869313</v>
      </c>
      <c r="C6518">
        <v>-138248345960991</v>
      </c>
      <c r="D6518">
        <v>103682257007155</v>
      </c>
      <c r="E6518">
        <v>-133338480422402</v>
      </c>
      <c r="F6518">
        <v>182405556541817</v>
      </c>
      <c r="G6518">
        <v>339690512285481</v>
      </c>
    </row>
    <row r="6519" spans="1:7" x14ac:dyDescent="0.35">
      <c r="A6519" t="s">
        <v>5905</v>
      </c>
      <c r="B6519">
        <v>883644683346802</v>
      </c>
      <c r="C6519">
        <v>-727902166128016</v>
      </c>
      <c r="D6519">
        <v>443570036877406</v>
      </c>
      <c r="E6519">
        <v>-164100842169642</v>
      </c>
      <c r="F6519">
        <v>100795667019957</v>
      </c>
      <c r="G6519">
        <v>224325816289254</v>
      </c>
    </row>
    <row r="6520" spans="1:7" x14ac:dyDescent="0.35">
      <c r="A6520" t="s">
        <v>5906</v>
      </c>
      <c r="B6520">
        <v>428661402816691</v>
      </c>
      <c r="C6520">
        <v>383477052065996</v>
      </c>
      <c r="D6520">
        <v>28251480318984</v>
      </c>
      <c r="E6520">
        <v>135736976518116</v>
      </c>
      <c r="F6520">
        <v>174663750098085</v>
      </c>
      <c r="G6520">
        <v>329466081531115</v>
      </c>
    </row>
    <row r="6521" spans="1:7" x14ac:dyDescent="0.35">
      <c r="A6521" t="s">
        <v>5907</v>
      </c>
      <c r="B6521">
        <v>379770417009905</v>
      </c>
      <c r="C6521">
        <v>-606257405484452</v>
      </c>
      <c r="D6521">
        <v>288956325916627</v>
      </c>
      <c r="E6521">
        <v>-209809355639224</v>
      </c>
      <c r="F6521">
        <v>358968816681089</v>
      </c>
      <c r="G6521">
        <v>105396142261629</v>
      </c>
    </row>
    <row r="6522" spans="1:7" x14ac:dyDescent="0.35">
      <c r="A6522" t="s">
        <v>5908</v>
      </c>
      <c r="B6522">
        <v>551883625775882</v>
      </c>
      <c r="C6522">
        <v>-146762626668247</v>
      </c>
      <c r="D6522">
        <v>555188378898415</v>
      </c>
      <c r="E6522">
        <v>-264347439979649</v>
      </c>
      <c r="F6522">
        <v>820599707957915</v>
      </c>
      <c r="G6522">
        <v>339340111597866</v>
      </c>
    </row>
    <row r="6523" spans="1:7" x14ac:dyDescent="0.35">
      <c r="A6523" t="s">
        <v>5909</v>
      </c>
      <c r="B6523">
        <v>141041394148389</v>
      </c>
      <c r="C6523">
        <v>155026336228219</v>
      </c>
      <c r="D6523">
        <v>279560878937091</v>
      </c>
      <c r="E6523">
        <v>554535158201103</v>
      </c>
      <c r="F6523">
        <v>2933640.8958495301</v>
      </c>
      <c r="G6523">
        <v>53768046.272722803</v>
      </c>
    </row>
    <row r="6524" spans="1:7" x14ac:dyDescent="0.35">
      <c r="A6524" t="s">
        <v>5910</v>
      </c>
      <c r="B6524">
        <v>16279760531215</v>
      </c>
      <c r="C6524">
        <v>-547713006504566</v>
      </c>
      <c r="D6524">
        <v>413770094373639</v>
      </c>
      <c r="E6524">
        <v>-132371337115044</v>
      </c>
      <c r="F6524">
        <v>894690584819189</v>
      </c>
      <c r="G6524">
        <v>937701048028449</v>
      </c>
    </row>
    <row r="6525" spans="1:7" x14ac:dyDescent="0.35">
      <c r="A6525" t="s">
        <v>5911</v>
      </c>
      <c r="B6525">
        <v>487085146883298</v>
      </c>
      <c r="C6525">
        <v>755261637874352</v>
      </c>
      <c r="D6525">
        <v>299919858958937</v>
      </c>
      <c r="E6525">
        <v>251821149988523</v>
      </c>
      <c r="F6525">
        <v>117952469298474</v>
      </c>
      <c r="G6525">
        <v>449527460431584</v>
      </c>
    </row>
    <row r="6526" spans="1:7" x14ac:dyDescent="0.35">
      <c r="A6526" t="s">
        <v>5912</v>
      </c>
      <c r="B6526">
        <v>193650329639235</v>
      </c>
      <c r="C6526">
        <v>-208614138039789</v>
      </c>
      <c r="D6526">
        <v>339016325224133</v>
      </c>
      <c r="E6526">
        <v>-615351304695632</v>
      </c>
      <c r="F6526">
        <v>538322742544346</v>
      </c>
      <c r="G6526">
        <v>694848394274958</v>
      </c>
    </row>
    <row r="6527" spans="1:7" x14ac:dyDescent="0.35">
      <c r="A6527" t="s">
        <v>5913</v>
      </c>
      <c r="B6527">
        <v>31602477235203</v>
      </c>
      <c r="C6527">
        <v>-287047775830063</v>
      </c>
      <c r="D6527">
        <v>317456503458683</v>
      </c>
      <c r="E6527">
        <v>-90421135715502</v>
      </c>
      <c r="F6527">
        <v>365883339142878</v>
      </c>
      <c r="G6527">
        <v>544807015971601</v>
      </c>
    </row>
    <row r="6528" spans="1:7" x14ac:dyDescent="0.35">
      <c r="A6528" t="s">
        <v>5914</v>
      </c>
      <c r="B6528">
        <v>287404676868385</v>
      </c>
      <c r="C6528">
        <v>-721563432530225</v>
      </c>
      <c r="D6528">
        <v>338968687637386</v>
      </c>
      <c r="E6528">
        <v>-212870232221014</v>
      </c>
      <c r="F6528">
        <v>332788965967408</v>
      </c>
      <c r="G6528">
        <v>994624331933181</v>
      </c>
    </row>
    <row r="6529" spans="1:7" x14ac:dyDescent="0.35">
      <c r="A6529" t="s">
        <v>5915</v>
      </c>
      <c r="B6529">
        <v>248360777951739</v>
      </c>
      <c r="C6529">
        <v>621292396054349</v>
      </c>
      <c r="D6529">
        <v>319310437171732</v>
      </c>
      <c r="E6529">
        <v>194573156316906</v>
      </c>
      <c r="F6529">
        <v>516869931403486</v>
      </c>
      <c r="G6529">
        <v>138378690054737</v>
      </c>
    </row>
    <row r="6530" spans="1:7" x14ac:dyDescent="0.35">
      <c r="A6530" t="s">
        <v>5916</v>
      </c>
      <c r="B6530">
        <v>221869166721652</v>
      </c>
      <c r="C6530">
        <v>260343985192716</v>
      </c>
      <c r="D6530">
        <v>265343534143446</v>
      </c>
      <c r="E6530">
        <v>981158203206764</v>
      </c>
      <c r="F6530">
        <v>326514732030735</v>
      </c>
      <c r="G6530">
        <v>504620581440382</v>
      </c>
    </row>
    <row r="6531" spans="1:7" x14ac:dyDescent="0.35">
      <c r="A6531" t="s">
        <v>5917</v>
      </c>
      <c r="B6531">
        <v>496082810601522</v>
      </c>
      <c r="C6531">
        <v>112810066347243</v>
      </c>
      <c r="D6531">
        <v>276338344741467</v>
      </c>
      <c r="E6531">
        <v>408231678643022</v>
      </c>
      <c r="F6531">
        <v>4458896073.7920504</v>
      </c>
      <c r="G6531">
        <v>42200720105804</v>
      </c>
    </row>
    <row r="6532" spans="1:7" x14ac:dyDescent="0.35">
      <c r="A6532" t="s">
        <v>5918</v>
      </c>
      <c r="B6532">
        <v>175565631892007</v>
      </c>
      <c r="C6532">
        <v>261127210533067</v>
      </c>
      <c r="D6532">
        <v>268828499924455</v>
      </c>
      <c r="E6532">
        <v>971352407227835</v>
      </c>
      <c r="F6532">
        <v>2.6404654307602099E-8</v>
      </c>
      <c r="G6532">
        <v>1.5663618144616801E-6</v>
      </c>
    </row>
    <row r="6533" spans="1:7" x14ac:dyDescent="0.35">
      <c r="A6533" t="s">
        <v>5919</v>
      </c>
      <c r="B6533">
        <v>145705472217581</v>
      </c>
      <c r="C6533">
        <v>-104249084097269</v>
      </c>
      <c r="D6533">
        <v>909917935564915</v>
      </c>
      <c r="E6533">
        <v>-114569765055293</v>
      </c>
      <c r="F6533">
        <v>251920276321984</v>
      </c>
      <c r="G6533">
        <v>423807811246606</v>
      </c>
    </row>
    <row r="6534" spans="1:7" x14ac:dyDescent="0.35">
      <c r="A6534" t="s">
        <v>5920</v>
      </c>
      <c r="B6534">
        <v>182323139236531</v>
      </c>
      <c r="C6534">
        <v>-390517373245194</v>
      </c>
      <c r="D6534">
        <v>893391796973598</v>
      </c>
      <c r="E6534">
        <v>-437117706439759</v>
      </c>
      <c r="F6534">
        <v>66202598679695</v>
      </c>
      <c r="G6534">
        <v>787415083472777</v>
      </c>
    </row>
    <row r="6535" spans="1:7" x14ac:dyDescent="0.35">
      <c r="A6535" t="s">
        <v>5921</v>
      </c>
      <c r="B6535">
        <v>116019818541294</v>
      </c>
      <c r="C6535">
        <v>-786953641149772</v>
      </c>
      <c r="D6535">
        <v>418785285296665</v>
      </c>
      <c r="E6535">
        <v>-187913393516751</v>
      </c>
      <c r="F6535">
        <v>602262075432971</v>
      </c>
      <c r="G6535">
        <v>155194410957078</v>
      </c>
    </row>
    <row r="6536" spans="1:7" x14ac:dyDescent="0.35">
      <c r="A6536" t="s">
        <v>5922</v>
      </c>
      <c r="B6536">
        <v>533831056624317</v>
      </c>
      <c r="C6536">
        <v>-956645920683033</v>
      </c>
      <c r="D6536">
        <v>292402013526776</v>
      </c>
      <c r="E6536">
        <v>-327168034564656</v>
      </c>
      <c r="F6536">
        <v>10691037772708</v>
      </c>
      <c r="G6536">
        <v>650866722314037</v>
      </c>
    </row>
    <row r="6537" spans="1:7" x14ac:dyDescent="0.35">
      <c r="A6537" t="s">
        <v>5923</v>
      </c>
      <c r="B6537">
        <v>888916810645319</v>
      </c>
      <c r="C6537">
        <v>199604444046384</v>
      </c>
      <c r="D6537">
        <v>262729971390252</v>
      </c>
      <c r="E6537">
        <v>759732294683262</v>
      </c>
      <c r="F6537">
        <v>44741462061696</v>
      </c>
      <c r="G6537">
        <v>62041660067742</v>
      </c>
    </row>
    <row r="6538" spans="1:7" x14ac:dyDescent="0.35">
      <c r="A6538" t="s">
        <v>5924</v>
      </c>
      <c r="B6538">
        <v>619094219934979</v>
      </c>
      <c r="C6538">
        <v>-270367113556142</v>
      </c>
      <c r="D6538">
        <v>543433511155984</v>
      </c>
      <c r="E6538">
        <v>-497516454185942</v>
      </c>
      <c r="F6538">
        <v>65192240.036522403</v>
      </c>
      <c r="G6538">
        <v>94092087.502387002</v>
      </c>
    </row>
    <row r="6539" spans="1:7" x14ac:dyDescent="0.35">
      <c r="A6539" t="s">
        <v>5925</v>
      </c>
      <c r="B6539">
        <v>545146897412552</v>
      </c>
      <c r="C6539">
        <v>36068526802516</v>
      </c>
      <c r="D6539">
        <v>287011374106664</v>
      </c>
      <c r="E6539">
        <v>125669329011022</v>
      </c>
      <c r="F6539">
        <v>208864718755035</v>
      </c>
      <c r="G6539">
        <v>373438426105611</v>
      </c>
    </row>
    <row r="6540" spans="1:7" x14ac:dyDescent="0.35">
      <c r="A6540" t="s">
        <v>5926</v>
      </c>
      <c r="B6540">
        <v>303620478541625</v>
      </c>
      <c r="C6540">
        <v>485034533341319</v>
      </c>
      <c r="D6540">
        <v>315085202654928</v>
      </c>
      <c r="E6540">
        <v>153937579186324</v>
      </c>
      <c r="F6540">
        <v>123712580469074</v>
      </c>
      <c r="G6540">
        <v>259180066629133</v>
      </c>
    </row>
    <row r="6541" spans="1:7" x14ac:dyDescent="0.35">
      <c r="A6541" t="s">
        <v>5927</v>
      </c>
      <c r="B6541">
        <v>396132258843886</v>
      </c>
      <c r="C6541">
        <v>209694146908282</v>
      </c>
      <c r="D6541">
        <v>576758019027526</v>
      </c>
      <c r="E6541">
        <v>363573873254242</v>
      </c>
      <c r="F6541">
        <v>716176239574523</v>
      </c>
      <c r="G6541">
        <v>82738218322607</v>
      </c>
    </row>
    <row r="6542" spans="1:7" x14ac:dyDescent="0.35">
      <c r="A6542" t="s">
        <v>5928</v>
      </c>
      <c r="B6542">
        <v>67993931957271</v>
      </c>
      <c r="C6542">
        <v>13940035717745</v>
      </c>
      <c r="D6542">
        <v>26917583232741</v>
      </c>
      <c r="E6542">
        <v>517878429025871</v>
      </c>
      <c r="F6542">
        <v>22333652.9396578</v>
      </c>
      <c r="G6542">
        <v>354987536.19877201</v>
      </c>
    </row>
    <row r="6543" spans="1:7" x14ac:dyDescent="0.35">
      <c r="A6543" t="s">
        <v>5929</v>
      </c>
      <c r="B6543">
        <v>940746580991984</v>
      </c>
      <c r="C6543">
        <v>-987577868202815</v>
      </c>
      <c r="D6543">
        <v>421460318904716</v>
      </c>
      <c r="E6543">
        <v>-234322858856396</v>
      </c>
      <c r="F6543">
        <v>191176661042279</v>
      </c>
      <c r="G6543">
        <v>650483647643345</v>
      </c>
    </row>
    <row r="6544" spans="1:7" x14ac:dyDescent="0.35">
      <c r="A6544" t="s">
        <v>26766</v>
      </c>
      <c r="B6544">
        <v>140544093082746</v>
      </c>
      <c r="C6544">
        <v>-722001060274681</v>
      </c>
      <c r="D6544">
        <v>92881202480575</v>
      </c>
      <c r="E6544">
        <v>-77733819221998</v>
      </c>
      <c r="F6544">
        <v>436959267749171</v>
      </c>
      <c r="G6544">
        <v>611019512051106</v>
      </c>
    </row>
    <row r="6545" spans="1:7" x14ac:dyDescent="0.35">
      <c r="A6545" t="s">
        <v>5930</v>
      </c>
      <c r="B6545">
        <v>163828458763816</v>
      </c>
      <c r="C6545">
        <v>-36660124694972</v>
      </c>
      <c r="D6545">
        <v>353387313630775</v>
      </c>
      <c r="E6545">
        <v>-103739221191384</v>
      </c>
      <c r="F6545">
        <v>299553106434464</v>
      </c>
      <c r="G6545">
        <v>476778129637606</v>
      </c>
    </row>
    <row r="6546" spans="1:7" x14ac:dyDescent="0.35">
      <c r="A6546" t="s">
        <v>5931</v>
      </c>
      <c r="B6546">
        <v>111753063941522</v>
      </c>
      <c r="C6546">
        <v>-57367237229555</v>
      </c>
      <c r="D6546">
        <v>405181459359993</v>
      </c>
      <c r="E6546">
        <v>-141584062903988</v>
      </c>
      <c r="F6546">
        <v>156822171031658</v>
      </c>
      <c r="G6546">
        <v>30644897186304</v>
      </c>
    </row>
    <row r="6547" spans="1:7" x14ac:dyDescent="0.35">
      <c r="A6547" t="s">
        <v>5932</v>
      </c>
      <c r="B6547">
        <v>385584691468339</v>
      </c>
      <c r="C6547">
        <v>273349522552481</v>
      </c>
      <c r="D6547">
        <v>310965370144285</v>
      </c>
      <c r="E6547">
        <v>879035252142865</v>
      </c>
      <c r="F6547">
        <v>1.49091405499242E-4</v>
      </c>
      <c r="G6547">
        <v>7.1093059674901702E-3</v>
      </c>
    </row>
    <row r="6548" spans="1:7" x14ac:dyDescent="0.35">
      <c r="A6548" t="s">
        <v>5933</v>
      </c>
      <c r="B6548">
        <v>772387440416437</v>
      </c>
      <c r="C6548">
        <v>-158633274247665</v>
      </c>
      <c r="D6548">
        <v>487152527485316</v>
      </c>
      <c r="E6548">
        <v>-325633688213691</v>
      </c>
      <c r="F6548">
        <v>112859757438653</v>
      </c>
      <c r="G6548">
        <v>679026569465003</v>
      </c>
    </row>
    <row r="6549" spans="1:7" x14ac:dyDescent="0.35">
      <c r="A6549" t="s">
        <v>5934</v>
      </c>
      <c r="B6549">
        <v>647305309092387</v>
      </c>
      <c r="C6549">
        <v>586527207185089</v>
      </c>
      <c r="D6549">
        <v>27570432716027</v>
      </c>
      <c r="E6549">
        <v>212737759042909</v>
      </c>
      <c r="F6549">
        <v>333887225825554</v>
      </c>
      <c r="G6549">
        <v>996432215666281</v>
      </c>
    </row>
    <row r="6550" spans="1:7" x14ac:dyDescent="0.35">
      <c r="A6550" t="s">
        <v>5935</v>
      </c>
      <c r="B6550">
        <v>33109608749435</v>
      </c>
      <c r="C6550">
        <v>-461551582239211</v>
      </c>
      <c r="D6550">
        <v>240782787344099</v>
      </c>
      <c r="E6550">
        <v>-191687947186862</v>
      </c>
      <c r="F6550">
        <v>552532455789377</v>
      </c>
      <c r="G6550">
        <v>14538715391147</v>
      </c>
    </row>
    <row r="6551" spans="1:7" x14ac:dyDescent="0.35">
      <c r="A6551" t="s">
        <v>5936</v>
      </c>
      <c r="B6551">
        <v>105962600233831</v>
      </c>
      <c r="C6551">
        <v>194510793567814</v>
      </c>
      <c r="D6551">
        <v>266841706249471</v>
      </c>
      <c r="E6551">
        <v>728937002771093</v>
      </c>
      <c r="F6551">
        <v>466040198828279</v>
      </c>
      <c r="G6551">
        <v>635848671575416</v>
      </c>
    </row>
    <row r="6552" spans="1:7" x14ac:dyDescent="0.35">
      <c r="A6552" t="s">
        <v>5937</v>
      </c>
      <c r="B6552">
        <v>360670037814268</v>
      </c>
      <c r="C6552">
        <v>113193366390174</v>
      </c>
      <c r="D6552">
        <v>296117607659631</v>
      </c>
      <c r="E6552">
        <v>382258141570166</v>
      </c>
      <c r="F6552">
        <v>132061853929048</v>
      </c>
      <c r="G6552">
        <v>109041295464531</v>
      </c>
    </row>
    <row r="6553" spans="1:7" x14ac:dyDescent="0.35">
      <c r="A6553" t="s">
        <v>5938</v>
      </c>
      <c r="B6553">
        <v>521611801786621</v>
      </c>
      <c r="C6553">
        <v>437730384928841</v>
      </c>
      <c r="D6553">
        <v>278148811134492</v>
      </c>
      <c r="E6553">
        <v>157372732654675</v>
      </c>
      <c r="F6553">
        <v>115550501463236</v>
      </c>
      <c r="G6553">
        <v>247221825918729</v>
      </c>
    </row>
    <row r="6554" spans="1:7" x14ac:dyDescent="0.35">
      <c r="A6554" t="s">
        <v>5939</v>
      </c>
      <c r="B6554">
        <v>161263557706834</v>
      </c>
      <c r="C6554">
        <v>472030874512851</v>
      </c>
      <c r="D6554">
        <v>362191643279116</v>
      </c>
      <c r="E6554">
        <v>13032627430034</v>
      </c>
      <c r="F6554">
        <v>192485076043889</v>
      </c>
      <c r="G6554">
        <v>352403098714687</v>
      </c>
    </row>
    <row r="6555" spans="1:7" x14ac:dyDescent="0.35">
      <c r="A6555" t="s">
        <v>5940</v>
      </c>
      <c r="B6555">
        <v>297167977206609</v>
      </c>
      <c r="C6555">
        <v>208207214996912</v>
      </c>
      <c r="D6555">
        <v>310754900975047</v>
      </c>
      <c r="E6555">
        <v>670004606021098</v>
      </c>
      <c r="F6555">
        <v>946581336518493</v>
      </c>
      <c r="G6555">
        <v>969789730120103</v>
      </c>
    </row>
    <row r="6556" spans="1:7" x14ac:dyDescent="0.35">
      <c r="A6556" t="s">
        <v>5941</v>
      </c>
      <c r="B6556">
        <v>144415401336606</v>
      </c>
      <c r="C6556">
        <v>-558696210735285</v>
      </c>
      <c r="D6556">
        <v>272688561251115</v>
      </c>
      <c r="E6556">
        <v>-204884358981523</v>
      </c>
      <c r="F6556">
        <v>404774118264774</v>
      </c>
      <c r="G6556">
        <v>115223617898507</v>
      </c>
    </row>
    <row r="6557" spans="1:7" x14ac:dyDescent="0.35">
      <c r="A6557" t="s">
        <v>5942</v>
      </c>
      <c r="B6557">
        <v>693781893916169</v>
      </c>
      <c r="C6557">
        <v>497788134329938</v>
      </c>
      <c r="D6557">
        <v>265850851825442</v>
      </c>
      <c r="E6557">
        <v>187243385120611</v>
      </c>
      <c r="F6557">
        <v>611466054539408</v>
      </c>
      <c r="G6557">
        <v>156957390844552</v>
      </c>
    </row>
    <row r="6558" spans="1:7" x14ac:dyDescent="0.35">
      <c r="A6558" t="s">
        <v>25847</v>
      </c>
      <c r="B6558">
        <v>598613214664887</v>
      </c>
      <c r="C6558">
        <v>-555271973382512</v>
      </c>
      <c r="D6558">
        <v>512947715105072</v>
      </c>
      <c r="E6558">
        <v>-108251183703737</v>
      </c>
      <c r="F6558">
        <v>279025158547849</v>
      </c>
      <c r="G6558">
        <v>455465661778105</v>
      </c>
    </row>
    <row r="6559" spans="1:7" x14ac:dyDescent="0.35">
      <c r="A6559" t="s">
        <v>26767</v>
      </c>
      <c r="B6559">
        <v>316988601632079</v>
      </c>
      <c r="C6559">
        <v>-113094686406534</v>
      </c>
      <c r="D6559">
        <v>631928084946725</v>
      </c>
      <c r="E6559">
        <v>-178967653282998</v>
      </c>
      <c r="F6559">
        <v>857963100535278</v>
      </c>
      <c r="G6559">
        <v>916656197849381</v>
      </c>
    </row>
    <row r="6560" spans="1:7" x14ac:dyDescent="0.35">
      <c r="A6560" t="s">
        <v>5943</v>
      </c>
      <c r="B6560">
        <v>156978406503276</v>
      </c>
      <c r="C6560">
        <v>151351755309273</v>
      </c>
      <c r="D6560">
        <v>251964179964066</v>
      </c>
      <c r="E6560">
        <v>600687587143768</v>
      </c>
      <c r="F6560">
        <v>548048088141748</v>
      </c>
      <c r="G6560">
        <v>702023141035906</v>
      </c>
    </row>
    <row r="6561" spans="1:7" x14ac:dyDescent="0.35">
      <c r="A6561" t="s">
        <v>5944</v>
      </c>
      <c r="B6561">
        <v>133826122835261</v>
      </c>
      <c r="C6561">
        <v>-943688048034645</v>
      </c>
      <c r="D6561">
        <v>328562429424608</v>
      </c>
      <c r="E6561">
        <v>-287217272433513</v>
      </c>
      <c r="F6561">
        <v>407660086728861</v>
      </c>
      <c r="G6561">
        <v>194580460064954</v>
      </c>
    </row>
    <row r="6562" spans="1:7" x14ac:dyDescent="0.35">
      <c r="A6562" t="s">
        <v>5945</v>
      </c>
      <c r="B6562">
        <v>61547207539302</v>
      </c>
      <c r="C6562">
        <v>-469845685441526</v>
      </c>
      <c r="D6562">
        <v>268845527184698</v>
      </c>
      <c r="E6562">
        <v>-174764181633098</v>
      </c>
      <c r="F6562">
        <v>805260696679054</v>
      </c>
      <c r="G6562">
        <v>191537995243447</v>
      </c>
    </row>
    <row r="6563" spans="1:7" x14ac:dyDescent="0.35">
      <c r="A6563" t="s">
        <v>5946</v>
      </c>
      <c r="B6563">
        <v>766197230882824</v>
      </c>
      <c r="C6563">
        <v>154892967850762</v>
      </c>
      <c r="D6563">
        <v>270140197011343</v>
      </c>
      <c r="E6563">
        <v>573379932214448</v>
      </c>
      <c r="F6563">
        <v>566387474909629</v>
      </c>
      <c r="G6563">
        <v>716685827190118</v>
      </c>
    </row>
    <row r="6564" spans="1:7" x14ac:dyDescent="0.35">
      <c r="A6564" t="s">
        <v>5947</v>
      </c>
      <c r="B6564">
        <v>32960464921284</v>
      </c>
      <c r="C6564">
        <v>139024903803068</v>
      </c>
      <c r="D6564">
        <v>307770642627777</v>
      </c>
      <c r="E6564">
        <v>451715935659292</v>
      </c>
      <c r="F6564">
        <v>62674738.705021001</v>
      </c>
      <c r="G6564">
        <v>7267207049.8457098</v>
      </c>
    </row>
    <row r="6565" spans="1:7" x14ac:dyDescent="0.35">
      <c r="A6565" t="s">
        <v>5948</v>
      </c>
      <c r="B6565">
        <v>152096523812316</v>
      </c>
      <c r="C6565">
        <v>970417977649109</v>
      </c>
      <c r="D6565">
        <v>362500913773439</v>
      </c>
      <c r="E6565">
        <v>267700836267578</v>
      </c>
      <c r="F6565">
        <v>742827808749727</v>
      </c>
      <c r="G6565">
        <v>314153275705486</v>
      </c>
    </row>
    <row r="6566" spans="1:7" x14ac:dyDescent="0.35">
      <c r="A6566" t="s">
        <v>5949</v>
      </c>
      <c r="B6566">
        <v>221373944955117</v>
      </c>
      <c r="C6566">
        <v>397520465531166</v>
      </c>
      <c r="D6566">
        <v>32136115585863</v>
      </c>
      <c r="E6566">
        <v>123698978014019</v>
      </c>
      <c r="F6566">
        <v>216090876788654</v>
      </c>
      <c r="G6566">
        <v>381060192528662</v>
      </c>
    </row>
    <row r="6567" spans="1:7" x14ac:dyDescent="0.35">
      <c r="A6567" t="s">
        <v>5950</v>
      </c>
      <c r="B6567">
        <v>11910425487767</v>
      </c>
      <c r="C6567">
        <v>128024038099805</v>
      </c>
      <c r="D6567">
        <v>257625328073601</v>
      </c>
      <c r="E6567">
        <v>496938864889984</v>
      </c>
      <c r="F6567">
        <v>67164327.657431707</v>
      </c>
      <c r="G6567">
        <v>967652875.17387295</v>
      </c>
    </row>
    <row r="6568" spans="1:7" x14ac:dyDescent="0.35">
      <c r="A6568" t="s">
        <v>5951</v>
      </c>
      <c r="B6568">
        <v>248639480363523</v>
      </c>
      <c r="C6568">
        <v>-25500100229623</v>
      </c>
      <c r="D6568">
        <v>31813199732328</v>
      </c>
      <c r="E6568">
        <v>-801557229206035</v>
      </c>
      <c r="F6568">
        <v>422809126997386</v>
      </c>
      <c r="G6568">
        <v>5979022007316</v>
      </c>
    </row>
    <row r="6569" spans="1:7" x14ac:dyDescent="0.35">
      <c r="A6569" t="s">
        <v>5952</v>
      </c>
      <c r="B6569">
        <v>137976471578115</v>
      </c>
      <c r="C6569">
        <v>-159736906267399</v>
      </c>
      <c r="D6569">
        <v>41127603146522</v>
      </c>
      <c r="E6569">
        <v>-388393424480189</v>
      </c>
      <c r="F6569">
        <v>102779714502166</v>
      </c>
      <c r="G6569">
        <v>878852539449669</v>
      </c>
    </row>
    <row r="6570" spans="1:7" x14ac:dyDescent="0.35">
      <c r="A6570" t="s">
        <v>5953</v>
      </c>
      <c r="B6570">
        <v>280990471558237</v>
      </c>
      <c r="C6570">
        <v>-390743143613561</v>
      </c>
      <c r="D6570">
        <v>722229057161576</v>
      </c>
      <c r="E6570">
        <v>-541023847959284</v>
      </c>
      <c r="F6570">
        <v>588491145293223</v>
      </c>
      <c r="G6570">
        <v>734122262359777</v>
      </c>
    </row>
    <row r="6571" spans="1:7" x14ac:dyDescent="0.35">
      <c r="A6571" t="s">
        <v>5954</v>
      </c>
      <c r="B6571">
        <v>131279171253646</v>
      </c>
      <c r="C6571">
        <v>-277494110341822</v>
      </c>
      <c r="D6571">
        <v>372011943933201</v>
      </c>
      <c r="E6571">
        <v>-745927959752953</v>
      </c>
      <c r="F6571">
        <v>455710934248558</v>
      </c>
      <c r="G6571">
        <v>627182947167426</v>
      </c>
    </row>
    <row r="6572" spans="1:7" x14ac:dyDescent="0.35">
      <c r="A6572" t="s">
        <v>5955</v>
      </c>
      <c r="B6572">
        <v>554748780716285</v>
      </c>
      <c r="C6572">
        <v>-944844003481722</v>
      </c>
      <c r="D6572">
        <v>275294457385958</v>
      </c>
      <c r="E6572">
        <v>-343212141811147</v>
      </c>
      <c r="F6572">
        <v>598879371528176</v>
      </c>
      <c r="G6572">
        <v>400297237870543</v>
      </c>
    </row>
    <row r="6573" spans="1:7" x14ac:dyDescent="0.35">
      <c r="A6573" t="s">
        <v>26768</v>
      </c>
      <c r="B6573">
        <v>201527540173825</v>
      </c>
      <c r="C6573">
        <v>-111374575519296</v>
      </c>
      <c r="D6573">
        <v>815030737303699</v>
      </c>
      <c r="E6573">
        <v>-136650767169527</v>
      </c>
      <c r="F6573">
        <v>171779674598411</v>
      </c>
      <c r="G6573">
        <v>325901978194183</v>
      </c>
    </row>
    <row r="6574" spans="1:7" x14ac:dyDescent="0.35">
      <c r="A6574" t="s">
        <v>5956</v>
      </c>
      <c r="B6574">
        <v>445731857035225</v>
      </c>
      <c r="C6574">
        <v>381630874113688</v>
      </c>
      <c r="D6574">
        <v>317318257675584</v>
      </c>
      <c r="E6574">
        <v>120267543667108</v>
      </c>
      <c r="F6574">
        <v>990404269700373</v>
      </c>
      <c r="G6574">
        <v>994846439735314</v>
      </c>
    </row>
    <row r="6575" spans="1:7" x14ac:dyDescent="0.35">
      <c r="A6575" t="s">
        <v>5957</v>
      </c>
      <c r="B6575">
        <v>204317421277828</v>
      </c>
      <c r="C6575">
        <v>1705513374139</v>
      </c>
      <c r="D6575">
        <v>349403950501044</v>
      </c>
      <c r="E6575">
        <v>488120804499577</v>
      </c>
      <c r="F6575">
        <v>105437934.14821801</v>
      </c>
      <c r="G6575">
        <v>1463502021.89574</v>
      </c>
    </row>
    <row r="6576" spans="1:7" x14ac:dyDescent="0.35">
      <c r="A6576" t="s">
        <v>64</v>
      </c>
      <c r="B6576">
        <v>552385161603645</v>
      </c>
      <c r="C6576">
        <v>348788987912183</v>
      </c>
      <c r="D6576">
        <v>283781728166097</v>
      </c>
      <c r="E6576">
        <v>122907486033786</v>
      </c>
      <c r="F6576">
        <v>219043739809296</v>
      </c>
      <c r="G6576">
        <v>385083907606118</v>
      </c>
    </row>
    <row r="6577" spans="1:7" x14ac:dyDescent="0.35">
      <c r="A6577" t="s">
        <v>5958</v>
      </c>
      <c r="B6577">
        <v>415419462969508</v>
      </c>
      <c r="C6577">
        <v>-769045511711676</v>
      </c>
      <c r="D6577">
        <v>30984549596253</v>
      </c>
      <c r="E6577">
        <v>-248202901682546</v>
      </c>
      <c r="F6577">
        <v>130636636933277</v>
      </c>
      <c r="G6577">
        <v>486428067878587</v>
      </c>
    </row>
    <row r="6578" spans="1:7" x14ac:dyDescent="0.35">
      <c r="A6578" t="s">
        <v>5959</v>
      </c>
      <c r="B6578">
        <v>154047228676642</v>
      </c>
      <c r="C6578">
        <v>862962804205286</v>
      </c>
      <c r="D6578">
        <v>378233515802682</v>
      </c>
      <c r="E6578">
        <v>22815609092016</v>
      </c>
      <c r="F6578">
        <v>225152768241535</v>
      </c>
      <c r="G6578">
        <v>739210175686095</v>
      </c>
    </row>
    <row r="6579" spans="1:7" x14ac:dyDescent="0.35">
      <c r="A6579" t="s">
        <v>26769</v>
      </c>
      <c r="B6579">
        <v>108118298912187</v>
      </c>
      <c r="C6579">
        <v>409089905285561</v>
      </c>
      <c r="D6579">
        <v>129106453761164</v>
      </c>
      <c r="E6579">
        <v>316862475397505</v>
      </c>
      <c r="F6579">
        <v>153162001076688</v>
      </c>
      <c r="G6579">
        <v>877753020546447</v>
      </c>
    </row>
    <row r="6580" spans="1:7" x14ac:dyDescent="0.35">
      <c r="A6580" t="s">
        <v>5960</v>
      </c>
      <c r="B6580">
        <v>420151994227067</v>
      </c>
      <c r="C6580">
        <v>-603542436872558</v>
      </c>
      <c r="D6580">
        <v>296843884773076</v>
      </c>
      <c r="E6580">
        <v>-203319814835983</v>
      </c>
      <c r="F6580">
        <v>838885068973584</v>
      </c>
      <c r="G6580">
        <v>905852250834634</v>
      </c>
    </row>
    <row r="6581" spans="1:7" x14ac:dyDescent="0.35">
      <c r="A6581" t="s">
        <v>5961</v>
      </c>
      <c r="B6581">
        <v>254441297268503</v>
      </c>
      <c r="C6581">
        <v>524224412856001</v>
      </c>
      <c r="D6581">
        <v>361412610875806</v>
      </c>
      <c r="E6581">
        <v>145048732966361</v>
      </c>
      <c r="F6581">
        <v>146922669925701</v>
      </c>
      <c r="G6581">
        <v>292483310906972</v>
      </c>
    </row>
    <row r="6582" spans="1:7" x14ac:dyDescent="0.35">
      <c r="A6582" t="s">
        <v>5962</v>
      </c>
      <c r="B6582">
        <v>159193746702173</v>
      </c>
      <c r="C6582">
        <v>-724877645789233</v>
      </c>
      <c r="D6582">
        <v>360898036019834</v>
      </c>
      <c r="E6582">
        <v>-200853862709687</v>
      </c>
      <c r="F6582">
        <v>445860856370499</v>
      </c>
      <c r="G6582">
        <v>124010039437031</v>
      </c>
    </row>
    <row r="6583" spans="1:7" x14ac:dyDescent="0.35">
      <c r="A6583" t="s">
        <v>5963</v>
      </c>
      <c r="B6583">
        <v>169471538788269</v>
      </c>
      <c r="C6583">
        <v>-715592109007558</v>
      </c>
      <c r="D6583">
        <v>348513214312137</v>
      </c>
      <c r="E6583">
        <v>-205327109452629</v>
      </c>
      <c r="F6583">
        <v>400462926385857</v>
      </c>
      <c r="G6583">
        <v>114306559483358</v>
      </c>
    </row>
    <row r="6584" spans="1:7" x14ac:dyDescent="0.35">
      <c r="A6584" t="s">
        <v>5964</v>
      </c>
      <c r="B6584">
        <v>669543014291357</v>
      </c>
      <c r="C6584">
        <v>-859730503971045</v>
      </c>
      <c r="D6584">
        <v>474614085209906</v>
      </c>
      <c r="E6584">
        <v>-181143065653185</v>
      </c>
      <c r="F6584">
        <v>700742140647222</v>
      </c>
      <c r="G6584">
        <v>173440858653675</v>
      </c>
    </row>
    <row r="6585" spans="1:7" x14ac:dyDescent="0.35">
      <c r="A6585" t="s">
        <v>5965</v>
      </c>
      <c r="B6585">
        <v>693730738186402</v>
      </c>
      <c r="C6585">
        <v>760637530112921</v>
      </c>
      <c r="D6585">
        <v>266953298233309</v>
      </c>
      <c r="E6585">
        <v>284932808527485</v>
      </c>
      <c r="F6585">
        <v>438116758416676</v>
      </c>
      <c r="G6585">
        <v>206345539431975</v>
      </c>
    </row>
    <row r="6586" spans="1:7" x14ac:dyDescent="0.35">
      <c r="A6586" t="s">
        <v>5966</v>
      </c>
      <c r="B6586">
        <v>684594749430701</v>
      </c>
      <c r="C6586">
        <v>-711092045026622</v>
      </c>
      <c r="D6586">
        <v>484625869669762</v>
      </c>
      <c r="E6586">
        <v>-146730104505395</v>
      </c>
      <c r="F6586">
        <v>142294179564418</v>
      </c>
      <c r="G6586">
        <v>286290921747194</v>
      </c>
    </row>
    <row r="6587" spans="1:7" x14ac:dyDescent="0.35">
      <c r="A6587" t="s">
        <v>25848</v>
      </c>
      <c r="B6587">
        <v>357277265620074</v>
      </c>
      <c r="C6587">
        <v>-109003720130994</v>
      </c>
      <c r="D6587">
        <v>619224363461339</v>
      </c>
      <c r="E6587">
        <v>-176032673394317</v>
      </c>
      <c r="F6587">
        <v>783524238718007</v>
      </c>
      <c r="G6587">
        <v>187845676110704</v>
      </c>
    </row>
    <row r="6588" spans="1:7" x14ac:dyDescent="0.35">
      <c r="A6588" t="s">
        <v>5967</v>
      </c>
      <c r="B6588">
        <v>386671826535856</v>
      </c>
      <c r="C6588">
        <v>518448771344509</v>
      </c>
      <c r="D6588">
        <v>25647393727491</v>
      </c>
      <c r="E6588">
        <v>202144817073086</v>
      </c>
      <c r="F6588">
        <v>432333924578898</v>
      </c>
      <c r="G6588">
        <v>121064487546886</v>
      </c>
    </row>
    <row r="6589" spans="1:7" x14ac:dyDescent="0.35">
      <c r="A6589" t="s">
        <v>26770</v>
      </c>
      <c r="B6589">
        <v>16962542725906</v>
      </c>
      <c r="C6589">
        <v>-320660417328364</v>
      </c>
      <c r="D6589">
        <v>9252084765799</v>
      </c>
      <c r="E6589">
        <v>-34658179798969</v>
      </c>
      <c r="F6589">
        <v>728905522398917</v>
      </c>
      <c r="G6589">
        <v>836030893799932</v>
      </c>
    </row>
    <row r="6590" spans="1:7" x14ac:dyDescent="0.35">
      <c r="A6590" t="s">
        <v>5968</v>
      </c>
      <c r="B6590">
        <v>116560747756457</v>
      </c>
      <c r="C6590">
        <v>-889757683187296</v>
      </c>
      <c r="D6590">
        <v>403364793946874</v>
      </c>
      <c r="E6590">
        <v>-22058387259858</v>
      </c>
      <c r="F6590">
        <v>273952937283421</v>
      </c>
      <c r="G6590">
        <v>855732635313139</v>
      </c>
    </row>
    <row r="6591" spans="1:7" x14ac:dyDescent="0.35">
      <c r="A6591" t="s">
        <v>5969</v>
      </c>
      <c r="B6591">
        <v>761087927699592</v>
      </c>
      <c r="C6591">
        <v>-194897241800911</v>
      </c>
      <c r="D6591">
        <v>521404547516302</v>
      </c>
      <c r="E6591">
        <v>-373792754070328</v>
      </c>
      <c r="F6591">
        <v>18554339980071</v>
      </c>
      <c r="G6591">
        <v>146306820331268</v>
      </c>
    </row>
    <row r="6592" spans="1:7" x14ac:dyDescent="0.35">
      <c r="A6592" t="s">
        <v>5970</v>
      </c>
      <c r="B6592">
        <v>909125882590374</v>
      </c>
      <c r="C6592">
        <v>315024011839803</v>
      </c>
      <c r="D6592">
        <v>114475330905327</v>
      </c>
      <c r="E6592">
        <v>275189431075183</v>
      </c>
      <c r="F6592">
        <v>783170706403258</v>
      </c>
      <c r="G6592">
        <v>872439037151934</v>
      </c>
    </row>
    <row r="6593" spans="1:7" x14ac:dyDescent="0.35">
      <c r="A6593" t="s">
        <v>26771</v>
      </c>
      <c r="B6593">
        <v>871457007551195</v>
      </c>
      <c r="C6593">
        <v>-127666191625461</v>
      </c>
      <c r="D6593">
        <v>117736041896487</v>
      </c>
      <c r="E6593">
        <v>-108434247974554</v>
      </c>
      <c r="F6593">
        <v>278212977030524</v>
      </c>
      <c r="G6593">
        <v>454573412424987</v>
      </c>
    </row>
    <row r="6594" spans="1:7" x14ac:dyDescent="0.35">
      <c r="A6594" t="s">
        <v>5971</v>
      </c>
      <c r="B6594">
        <v>443323439655078</v>
      </c>
      <c r="C6594">
        <v>664471328090834</v>
      </c>
      <c r="D6594">
        <v>27947741219594</v>
      </c>
      <c r="E6594">
        <v>237754930843919</v>
      </c>
      <c r="F6594">
        <v>174281126887273</v>
      </c>
      <c r="G6594">
        <v>607090426619561</v>
      </c>
    </row>
    <row r="6595" spans="1:7" x14ac:dyDescent="0.35">
      <c r="A6595" t="s">
        <v>5972</v>
      </c>
      <c r="B6595">
        <v>143455193221761</v>
      </c>
      <c r="C6595">
        <v>-651591350665414</v>
      </c>
      <c r="D6595">
        <v>383116358881668</v>
      </c>
      <c r="E6595">
        <v>-170076619167982</v>
      </c>
      <c r="F6595">
        <v>864949880814935</v>
      </c>
      <c r="G6595">
        <v>921491315645053</v>
      </c>
    </row>
    <row r="6596" spans="1:7" x14ac:dyDescent="0.35">
      <c r="A6596" t="s">
        <v>5973</v>
      </c>
      <c r="B6596">
        <v>282587909401888</v>
      </c>
      <c r="C6596">
        <v>-723624841059326</v>
      </c>
      <c r="D6596">
        <v>309721194736409</v>
      </c>
      <c r="E6596">
        <v>-233637495062349</v>
      </c>
      <c r="F6596">
        <v>194717083063438</v>
      </c>
      <c r="G6596">
        <v>660275756995654</v>
      </c>
    </row>
    <row r="6597" spans="1:7" x14ac:dyDescent="0.35">
      <c r="A6597" t="s">
        <v>5974</v>
      </c>
      <c r="B6597">
        <v>513731495058042</v>
      </c>
      <c r="C6597">
        <v>-528180249137184</v>
      </c>
      <c r="D6597">
        <v>53685630343851</v>
      </c>
      <c r="E6597">
        <v>-983839149795286</v>
      </c>
      <c r="F6597">
        <v>325194606608228</v>
      </c>
      <c r="G6597">
        <v>503252769029042</v>
      </c>
    </row>
    <row r="6598" spans="1:7" x14ac:dyDescent="0.35">
      <c r="A6598" t="s">
        <v>5975</v>
      </c>
      <c r="B6598">
        <v>176909533903605</v>
      </c>
      <c r="C6598">
        <v>592278744715984</v>
      </c>
      <c r="D6598">
        <v>34377940201204</v>
      </c>
      <c r="E6598">
        <v>172284535155262</v>
      </c>
      <c r="F6598">
        <v>863213841724286</v>
      </c>
      <c r="G6598">
        <v>920478188168653</v>
      </c>
    </row>
    <row r="6599" spans="1:7" x14ac:dyDescent="0.35">
      <c r="A6599" t="s">
        <v>5976</v>
      </c>
      <c r="B6599">
        <v>391950839367309</v>
      </c>
      <c r="C6599">
        <v>440947476865935</v>
      </c>
      <c r="D6599">
        <v>330856050904696</v>
      </c>
      <c r="E6599">
        <v>133274720429082</v>
      </c>
      <c r="F6599">
        <v>182614776723308</v>
      </c>
      <c r="G6599">
        <v>339953089534788</v>
      </c>
    </row>
    <row r="6600" spans="1:7" x14ac:dyDescent="0.35">
      <c r="A6600" t="s">
        <v>5977</v>
      </c>
      <c r="B6600">
        <v>897725517315078</v>
      </c>
      <c r="C6600">
        <v>-397294468338275</v>
      </c>
      <c r="D6600">
        <v>316543518953062</v>
      </c>
      <c r="E6600">
        <v>-125510220412122</v>
      </c>
      <c r="F6600">
        <v>20944166044645</v>
      </c>
      <c r="G6600">
        <v>374100831258951</v>
      </c>
    </row>
    <row r="6601" spans="1:7" x14ac:dyDescent="0.35">
      <c r="A6601" t="s">
        <v>5978</v>
      </c>
      <c r="B6601">
        <v>351469892414192</v>
      </c>
      <c r="C6601">
        <v>-342334106871895</v>
      </c>
      <c r="D6601">
        <v>249614246906471</v>
      </c>
      <c r="E6601">
        <v>-137145259581344</v>
      </c>
      <c r="F6601">
        <v>170233911266319</v>
      </c>
      <c r="G6601">
        <v>324103498215723</v>
      </c>
    </row>
    <row r="6602" spans="1:7" x14ac:dyDescent="0.35">
      <c r="A6602" t="s">
        <v>5979</v>
      </c>
      <c r="B6602">
        <v>256903180417061</v>
      </c>
      <c r="C6602">
        <v>387466546250307</v>
      </c>
      <c r="D6602">
        <v>294633218841804</v>
      </c>
      <c r="E6602">
        <v>131508099383168</v>
      </c>
      <c r="F6602">
        <v>1.6836128289041801E-25</v>
      </c>
      <c r="G6602">
        <v>2.1650174777882599E-23</v>
      </c>
    </row>
    <row r="6603" spans="1:7" x14ac:dyDescent="0.35">
      <c r="A6603" t="s">
        <v>5980</v>
      </c>
      <c r="B6603">
        <v>130358604432847</v>
      </c>
      <c r="C6603">
        <v>-258235107783139</v>
      </c>
      <c r="D6603">
        <v>380886678840384</v>
      </c>
      <c r="E6603">
        <v>-677984088520344</v>
      </c>
      <c r="F6603">
        <v>497781781884776</v>
      </c>
      <c r="G6603">
        <v>661761253686877</v>
      </c>
    </row>
    <row r="6604" spans="1:7" x14ac:dyDescent="0.35">
      <c r="A6604" t="s">
        <v>5981</v>
      </c>
      <c r="B6604">
        <v>139728816736328</v>
      </c>
      <c r="C6604">
        <v>595772189496218</v>
      </c>
      <c r="D6604">
        <v>253134239737765</v>
      </c>
      <c r="E6604">
        <v>235358199709929</v>
      </c>
      <c r="F6604">
        <v>185935065269518</v>
      </c>
      <c r="G6604">
        <v>637217627398907</v>
      </c>
    </row>
    <row r="6605" spans="1:7" x14ac:dyDescent="0.35">
      <c r="A6605" t="s">
        <v>5982</v>
      </c>
      <c r="B6605">
        <v>841210880381818</v>
      </c>
      <c r="C6605">
        <v>-248448966100962</v>
      </c>
      <c r="D6605">
        <v>131051177841284</v>
      </c>
      <c r="E6605">
        <v>-189581635353066</v>
      </c>
      <c r="F6605">
        <v>579843326448323</v>
      </c>
      <c r="G6605">
        <v>150409125231233</v>
      </c>
    </row>
    <row r="6606" spans="1:7" x14ac:dyDescent="0.35">
      <c r="A6606" t="s">
        <v>5983</v>
      </c>
      <c r="B6606">
        <v>259074165446881</v>
      </c>
      <c r="C6606">
        <v>-135276198154651</v>
      </c>
      <c r="D6606">
        <v>714042034287431</v>
      </c>
      <c r="E6606">
        <v>-189451309109062</v>
      </c>
      <c r="F6606">
        <v>581569384026533</v>
      </c>
      <c r="G6606">
        <v>150774513672479</v>
      </c>
    </row>
    <row r="6607" spans="1:7" x14ac:dyDescent="0.35">
      <c r="A6607" t="s">
        <v>5984</v>
      </c>
      <c r="B6607">
        <v>269702058753433</v>
      </c>
      <c r="C6607">
        <v>983378389517712</v>
      </c>
      <c r="D6607">
        <v>240901986882042</v>
      </c>
      <c r="E6607">
        <v>408206840568411</v>
      </c>
      <c r="F6607">
        <v>4463665345.0321703</v>
      </c>
      <c r="G6607">
        <v>422258080954823</v>
      </c>
    </row>
    <row r="6608" spans="1:7" x14ac:dyDescent="0.35">
      <c r="A6608" t="s">
        <v>5985</v>
      </c>
      <c r="B6608">
        <v>140564361360491</v>
      </c>
      <c r="C6608">
        <v>223805368764228</v>
      </c>
      <c r="D6608">
        <v>933706417078775</v>
      </c>
      <c r="E6608">
        <v>239695652370509</v>
      </c>
      <c r="F6608">
        <v>810566205613853</v>
      </c>
      <c r="G6608">
        <v>888847818295623</v>
      </c>
    </row>
    <row r="6609" spans="1:7" x14ac:dyDescent="0.35">
      <c r="A6609" t="s">
        <v>65</v>
      </c>
      <c r="B6609">
        <v>790195604646554</v>
      </c>
      <c r="C6609">
        <v>-58897146891319</v>
      </c>
      <c r="D6609">
        <v>319992072338384</v>
      </c>
      <c r="E6609">
        <v>-184058143881254</v>
      </c>
      <c r="F6609">
        <v>656829198297411</v>
      </c>
      <c r="G6609">
        <v>165197723412795</v>
      </c>
    </row>
    <row r="6610" spans="1:7" x14ac:dyDescent="0.35">
      <c r="A6610" t="s">
        <v>5986</v>
      </c>
      <c r="B6610">
        <v>553280777691088</v>
      </c>
      <c r="C6610">
        <v>-486586236570084</v>
      </c>
      <c r="D6610">
        <v>284537772260521</v>
      </c>
      <c r="E6610">
        <v>-171009364663391</v>
      </c>
      <c r="F6610">
        <v>872485574613144</v>
      </c>
      <c r="G6610">
        <v>202378476355047</v>
      </c>
    </row>
    <row r="6611" spans="1:7" x14ac:dyDescent="0.35">
      <c r="A6611" t="s">
        <v>5987</v>
      </c>
      <c r="B6611">
        <v>183820721534185</v>
      </c>
      <c r="C6611">
        <v>-919854189309251</v>
      </c>
      <c r="D6611">
        <v>259946673559996</v>
      </c>
      <c r="E6611">
        <v>-353862650639746</v>
      </c>
      <c r="F6611">
        <v>723441818749319</v>
      </c>
      <c r="G6611">
        <v>831918440622594</v>
      </c>
    </row>
    <row r="6612" spans="1:7" x14ac:dyDescent="0.35">
      <c r="A6612" t="s">
        <v>5988</v>
      </c>
      <c r="B6612">
        <v>234820354848408</v>
      </c>
      <c r="C6612">
        <v>-23361191461695</v>
      </c>
      <c r="D6612">
        <v>737599687122745</v>
      </c>
      <c r="E6612">
        <v>-316719107525969</v>
      </c>
      <c r="F6612">
        <v>751456748940299</v>
      </c>
      <c r="G6612">
        <v>85164663292927</v>
      </c>
    </row>
    <row r="6613" spans="1:7" x14ac:dyDescent="0.35">
      <c r="A6613" t="s">
        <v>5989</v>
      </c>
      <c r="B6613">
        <v>115167485236944</v>
      </c>
      <c r="C6613">
        <v>91377431907647</v>
      </c>
      <c r="D6613">
        <v>412991189709752</v>
      </c>
      <c r="E6613">
        <v>22125758172194</v>
      </c>
      <c r="F6613">
        <v>269269037926926</v>
      </c>
      <c r="G6613">
        <v>845207947080234</v>
      </c>
    </row>
    <row r="6614" spans="1:7" x14ac:dyDescent="0.35">
      <c r="A6614" t="s">
        <v>5990</v>
      </c>
      <c r="B6614">
        <v>162083427384629</v>
      </c>
      <c r="C6614">
        <v>-203596592282933</v>
      </c>
      <c r="D6614">
        <v>408733415272743</v>
      </c>
      <c r="E6614">
        <v>-498115849292809</v>
      </c>
      <c r="F6614">
        <v>618402390051704</v>
      </c>
      <c r="G6614">
        <v>756381171035076</v>
      </c>
    </row>
    <row r="6615" spans="1:7" x14ac:dyDescent="0.35">
      <c r="A6615" t="s">
        <v>5991</v>
      </c>
      <c r="B6615">
        <v>127888297499863</v>
      </c>
      <c r="C6615">
        <v>-487922638757873</v>
      </c>
      <c r="D6615">
        <v>403670643655845</v>
      </c>
      <c r="E6615">
        <v>-12087146945812</v>
      </c>
      <c r="F6615">
        <v>226772474259331</v>
      </c>
      <c r="G6615">
        <v>394002019873268</v>
      </c>
    </row>
    <row r="6616" spans="1:7" x14ac:dyDescent="0.35">
      <c r="A6616" t="s">
        <v>5992</v>
      </c>
      <c r="B6616">
        <v>701781743534466</v>
      </c>
      <c r="C6616">
        <v>657835366013722</v>
      </c>
      <c r="D6616">
        <v>459216296073082</v>
      </c>
      <c r="E6616">
        <v>143251746865061</v>
      </c>
      <c r="F6616">
        <v>151995782419331</v>
      </c>
      <c r="G6616">
        <v>299513587264667</v>
      </c>
    </row>
    <row r="6617" spans="1:7" x14ac:dyDescent="0.35">
      <c r="A6617" t="s">
        <v>5993</v>
      </c>
      <c r="B6617">
        <v>398967412879637</v>
      </c>
      <c r="C6617">
        <v>-757951691319121</v>
      </c>
      <c r="D6617">
        <v>582056699790364</v>
      </c>
      <c r="E6617">
        <v>-130219563075575</v>
      </c>
      <c r="F6617">
        <v>896392717268093</v>
      </c>
      <c r="G6617">
        <v>93897937989214</v>
      </c>
    </row>
    <row r="6618" spans="1:7" x14ac:dyDescent="0.35">
      <c r="A6618" t="s">
        <v>5994</v>
      </c>
      <c r="B6618">
        <v>584201146619727</v>
      </c>
      <c r="C6618">
        <v>483229732676071</v>
      </c>
      <c r="D6618">
        <v>271778764397216</v>
      </c>
      <c r="E6618">
        <v>177802608584168</v>
      </c>
      <c r="F6618">
        <v>858877998640342</v>
      </c>
      <c r="G6618">
        <v>91742530915859</v>
      </c>
    </row>
    <row r="6619" spans="1:7" x14ac:dyDescent="0.35">
      <c r="A6619" t="s">
        <v>5995</v>
      </c>
      <c r="B6619">
        <v>217975458271179</v>
      </c>
      <c r="C6619">
        <v>265759947962733</v>
      </c>
      <c r="D6619">
        <v>323457264622895</v>
      </c>
      <c r="E6619">
        <v>821623061310962</v>
      </c>
      <c r="F6619">
        <v>411291460054032</v>
      </c>
      <c r="G6619">
        <v>587954991698538</v>
      </c>
    </row>
    <row r="6620" spans="1:7" x14ac:dyDescent="0.35">
      <c r="A6620" t="s">
        <v>5996</v>
      </c>
      <c r="B6620">
        <v>24585296118843</v>
      </c>
      <c r="C6620">
        <v>155676137711472</v>
      </c>
      <c r="D6620">
        <v>335075779906807</v>
      </c>
      <c r="E6620">
        <v>46459979218662</v>
      </c>
      <c r="F6620">
        <v>642218081128447</v>
      </c>
      <c r="G6620">
        <v>773268744294563</v>
      </c>
    </row>
    <row r="6621" spans="1:7" x14ac:dyDescent="0.35">
      <c r="A6621" t="s">
        <v>5997</v>
      </c>
      <c r="B6621">
        <v>25522452969505</v>
      </c>
      <c r="C6621">
        <v>-188119321994798</v>
      </c>
      <c r="D6621">
        <v>335211455489785</v>
      </c>
      <c r="E6621">
        <v>-561195982159778</v>
      </c>
      <c r="F6621">
        <v>2000478.9291687801</v>
      </c>
      <c r="G6621">
        <v>37759039.788060799</v>
      </c>
    </row>
    <row r="6622" spans="1:7" x14ac:dyDescent="0.35">
      <c r="A6622" t="s">
        <v>5998</v>
      </c>
      <c r="B6622">
        <v>223611864273122</v>
      </c>
      <c r="C6622">
        <v>195996008775453</v>
      </c>
      <c r="D6622">
        <v>312750733748938</v>
      </c>
      <c r="E6622">
        <v>626684409101307</v>
      </c>
      <c r="F6622">
        <v>530866125689779</v>
      </c>
      <c r="G6622">
        <v>688987994201497</v>
      </c>
    </row>
    <row r="6623" spans="1:7" x14ac:dyDescent="0.35">
      <c r="A6623" t="s">
        <v>5999</v>
      </c>
      <c r="B6623">
        <v>794915443276583</v>
      </c>
      <c r="C6623">
        <v>130743919162769</v>
      </c>
      <c r="D6623">
        <v>259908592580312</v>
      </c>
      <c r="E6623">
        <v>503038079136877</v>
      </c>
      <c r="F6623">
        <v>48950666.175530396</v>
      </c>
      <c r="G6623">
        <v>72473787.681715995</v>
      </c>
    </row>
    <row r="6624" spans="1:7" x14ac:dyDescent="0.35">
      <c r="A6624" t="s">
        <v>6000</v>
      </c>
      <c r="B6624">
        <v>868907601523967</v>
      </c>
      <c r="C6624">
        <v>-587432189222941</v>
      </c>
      <c r="D6624">
        <v>436503504854615</v>
      </c>
      <c r="E6624">
        <v>-134576740550708</v>
      </c>
      <c r="F6624">
        <v>178377540258033</v>
      </c>
      <c r="G6624">
        <v>334533414793293</v>
      </c>
    </row>
    <row r="6625" spans="1:7" x14ac:dyDescent="0.35">
      <c r="A6625" t="s">
        <v>6001</v>
      </c>
      <c r="B6625">
        <v>598547652271496</v>
      </c>
      <c r="C6625">
        <v>744559102413221</v>
      </c>
      <c r="D6625">
        <v>295160342419422</v>
      </c>
      <c r="E6625">
        <v>252255806559271</v>
      </c>
      <c r="F6625">
        <v>116504714027546</v>
      </c>
      <c r="G6625">
        <v>444945767387823</v>
      </c>
    </row>
    <row r="6626" spans="1:7" x14ac:dyDescent="0.35">
      <c r="A6626" t="s">
        <v>6002</v>
      </c>
      <c r="B6626">
        <v>332373801942063</v>
      </c>
      <c r="C6626">
        <v>-132299760838013</v>
      </c>
      <c r="D6626">
        <v>303140956427864</v>
      </c>
      <c r="E6626">
        <v>-436429845696207</v>
      </c>
      <c r="F6626">
        <v>965188987589678</v>
      </c>
      <c r="G6626">
        <v>98078750449337</v>
      </c>
    </row>
    <row r="6627" spans="1:7" x14ac:dyDescent="0.35">
      <c r="A6627" t="s">
        <v>6003</v>
      </c>
      <c r="B6627">
        <v>216445188485671</v>
      </c>
      <c r="C6627">
        <v>-124336007730036</v>
      </c>
      <c r="D6627">
        <v>373180528456294</v>
      </c>
      <c r="E6627">
        <v>-333179247707179</v>
      </c>
      <c r="F6627">
        <v>862885751718016</v>
      </c>
      <c r="G6627">
        <v>545654784366862</v>
      </c>
    </row>
    <row r="6628" spans="1:7" x14ac:dyDescent="0.35">
      <c r="A6628" t="s">
        <v>6004</v>
      </c>
      <c r="B6628">
        <v>430387674226211</v>
      </c>
      <c r="C6628">
        <v>-341904795633493</v>
      </c>
      <c r="D6628">
        <v>281749481153651</v>
      </c>
      <c r="E6628">
        <v>-121350638955405</v>
      </c>
      <c r="F6628">
        <v>224936272959274</v>
      </c>
      <c r="G6628">
        <v>391839695212747</v>
      </c>
    </row>
    <row r="6629" spans="1:7" x14ac:dyDescent="0.35">
      <c r="A6629" t="s">
        <v>6005</v>
      </c>
      <c r="B6629">
        <v>118571661238419</v>
      </c>
      <c r="C6629">
        <v>-253096522172563</v>
      </c>
      <c r="D6629">
        <v>101458418281537</v>
      </c>
      <c r="E6629">
        <v>-249458375617729</v>
      </c>
      <c r="F6629">
        <v>803006234732713</v>
      </c>
      <c r="G6629">
        <v>884371544324745</v>
      </c>
    </row>
    <row r="6630" spans="1:7" x14ac:dyDescent="0.35">
      <c r="A6630" t="s">
        <v>6006</v>
      </c>
      <c r="B6630">
        <v>236617858512114</v>
      </c>
      <c r="C6630">
        <v>325242831542552</v>
      </c>
      <c r="D6630">
        <v>249524653643636</v>
      </c>
      <c r="E6630">
        <v>130344968640675</v>
      </c>
      <c r="F6630">
        <v>7.7879050105692005E-26</v>
      </c>
      <c r="G6630">
        <v>9.8245900424471703E-23</v>
      </c>
    </row>
    <row r="6631" spans="1:7" x14ac:dyDescent="0.35">
      <c r="A6631" t="s">
        <v>26772</v>
      </c>
      <c r="B6631">
        <v>166071613172901</v>
      </c>
      <c r="C6631">
        <v>-226107273301985</v>
      </c>
      <c r="D6631">
        <v>941861181412375</v>
      </c>
      <c r="E6631">
        <v>-240064329822919</v>
      </c>
      <c r="F6631">
        <v>16366281358579</v>
      </c>
      <c r="G6631">
        <v>581207839530106</v>
      </c>
    </row>
    <row r="6632" spans="1:7" x14ac:dyDescent="0.35">
      <c r="A6632" t="s">
        <v>6007</v>
      </c>
      <c r="B6632">
        <v>290054501196097</v>
      </c>
      <c r="C6632">
        <v>-887867130396544</v>
      </c>
      <c r="D6632">
        <v>665364783923833</v>
      </c>
      <c r="E6632">
        <v>-133440655689734</v>
      </c>
      <c r="F6632">
        <v>182070652323058</v>
      </c>
      <c r="G6632">
        <v>339360385622955</v>
      </c>
    </row>
    <row r="6633" spans="1:7" x14ac:dyDescent="0.35">
      <c r="A6633" t="s">
        <v>6008</v>
      </c>
      <c r="B6633">
        <v>159775034621849</v>
      </c>
      <c r="C6633">
        <v>230620976768206</v>
      </c>
      <c r="D6633">
        <v>351228351385292</v>
      </c>
      <c r="E6633">
        <v>656612644903538</v>
      </c>
      <c r="F6633">
        <v>511430016159657</v>
      </c>
      <c r="G6633">
        <v>673156322659522</v>
      </c>
    </row>
    <row r="6634" spans="1:7" x14ac:dyDescent="0.35">
      <c r="A6634" t="s">
        <v>6009</v>
      </c>
      <c r="B6634">
        <v>253511849735742</v>
      </c>
      <c r="C6634">
        <v>-474275386201574</v>
      </c>
      <c r="D6634">
        <v>316192934739471</v>
      </c>
      <c r="E6634">
        <v>-149995567292595</v>
      </c>
      <c r="F6634">
        <v>13362588519156</v>
      </c>
      <c r="G6634">
        <v>273818355468096</v>
      </c>
    </row>
    <row r="6635" spans="1:7" x14ac:dyDescent="0.35">
      <c r="A6635" t="s">
        <v>6010</v>
      </c>
      <c r="B6635">
        <v>13908862529648</v>
      </c>
      <c r="C6635">
        <v>-185580937306039</v>
      </c>
      <c r="D6635">
        <v>40386966703801</v>
      </c>
      <c r="E6635">
        <v>-459506995578781</v>
      </c>
      <c r="F6635">
        <v>432604110.40387702</v>
      </c>
      <c r="G6635">
        <v>5222692385.56637</v>
      </c>
    </row>
    <row r="6636" spans="1:7" x14ac:dyDescent="0.35">
      <c r="A6636" t="s">
        <v>6011</v>
      </c>
      <c r="B6636">
        <v>175551470470686</v>
      </c>
      <c r="C6636">
        <v>-170210371941308</v>
      </c>
      <c r="D6636">
        <v>351555977091106</v>
      </c>
      <c r="E6636">
        <v>-484162930039438</v>
      </c>
      <c r="F6636">
        <v>128778836.85877299</v>
      </c>
      <c r="G6636">
        <v>1746135902.22385</v>
      </c>
    </row>
    <row r="6637" spans="1:7" x14ac:dyDescent="0.35">
      <c r="A6637" t="s">
        <v>25173</v>
      </c>
      <c r="B6637">
        <v>254817267143978</v>
      </c>
      <c r="C6637">
        <v>-265195088709893</v>
      </c>
      <c r="D6637">
        <v>803086629853752</v>
      </c>
      <c r="E6637">
        <v>-330219778105616</v>
      </c>
      <c r="F6637">
        <v>959304023205425</v>
      </c>
      <c r="G6637">
        <v>594184207288084</v>
      </c>
    </row>
    <row r="6638" spans="1:7" x14ac:dyDescent="0.35">
      <c r="A6638" t="s">
        <v>6012</v>
      </c>
      <c r="B6638">
        <v>193678198318847</v>
      </c>
      <c r="C6638">
        <v>750593709654533</v>
      </c>
      <c r="D6638">
        <v>338281026774377</v>
      </c>
      <c r="E6638">
        <v>221884661049925</v>
      </c>
      <c r="F6638">
        <v>264971617591867</v>
      </c>
      <c r="G6638">
        <v>835006210567761</v>
      </c>
    </row>
    <row r="6639" spans="1:7" x14ac:dyDescent="0.35">
      <c r="A6639" t="s">
        <v>6013</v>
      </c>
      <c r="B6639">
        <v>13755857507439</v>
      </c>
      <c r="C6639">
        <v>690404368230802</v>
      </c>
      <c r="D6639">
        <v>426374611129968</v>
      </c>
      <c r="E6639">
        <v>161924361865991</v>
      </c>
      <c r="F6639">
        <v>105394856382105</v>
      </c>
      <c r="G6639">
        <v>231380147293882</v>
      </c>
    </row>
    <row r="6640" spans="1:7" x14ac:dyDescent="0.35">
      <c r="A6640" t="s">
        <v>6014</v>
      </c>
      <c r="B6640">
        <v>75111379982293</v>
      </c>
      <c r="C6640">
        <v>-444493208631842</v>
      </c>
      <c r="D6640">
        <v>452390996756522</v>
      </c>
      <c r="E6640">
        <v>-982542119137419</v>
      </c>
      <c r="F6640">
        <v>325832843523348</v>
      </c>
      <c r="G6640">
        <v>503801119936961</v>
      </c>
    </row>
    <row r="6641" spans="1:7" x14ac:dyDescent="0.35">
      <c r="A6641" t="s">
        <v>6015</v>
      </c>
      <c r="B6641">
        <v>481825991013606</v>
      </c>
      <c r="C6641">
        <v>14583150100824</v>
      </c>
      <c r="D6641">
        <v>292740585907328</v>
      </c>
      <c r="E6641">
        <v>498159490103657</v>
      </c>
      <c r="F6641">
        <v>618371632645437</v>
      </c>
      <c r="G6641">
        <v>756381171035076</v>
      </c>
    </row>
    <row r="6642" spans="1:7" x14ac:dyDescent="0.35">
      <c r="A6642" t="s">
        <v>26773</v>
      </c>
      <c r="B6642">
        <v>215621392275901</v>
      </c>
      <c r="C6642">
        <v>-791594311316152</v>
      </c>
      <c r="D6642">
        <v>776390642260589</v>
      </c>
      <c r="E6642">
        <v>-101958249910289</v>
      </c>
      <c r="F6642">
        <v>307926508511536</v>
      </c>
      <c r="G6642">
        <v>485877946802185</v>
      </c>
    </row>
    <row r="6643" spans="1:7" x14ac:dyDescent="0.35">
      <c r="A6643" t="s">
        <v>6016</v>
      </c>
      <c r="B6643">
        <v>297896173609877</v>
      </c>
      <c r="C6643">
        <v>-140303645773938</v>
      </c>
      <c r="D6643">
        <v>331057513643651</v>
      </c>
      <c r="E6643">
        <v>-423804444822119</v>
      </c>
      <c r="F6643">
        <v>2254751370.3905902</v>
      </c>
      <c r="G6643">
        <v>230944009838773</v>
      </c>
    </row>
    <row r="6644" spans="1:7" x14ac:dyDescent="0.35">
      <c r="A6644" t="s">
        <v>6017</v>
      </c>
      <c r="B6644">
        <v>311508028119455</v>
      </c>
      <c r="C6644">
        <v>-723281681877137</v>
      </c>
      <c r="D6644">
        <v>640826337655508</v>
      </c>
      <c r="E6644">
        <v>-1128670342301</v>
      </c>
      <c r="F6644">
        <v>259036924771058</v>
      </c>
      <c r="G6644">
        <v>432040060816993</v>
      </c>
    </row>
    <row r="6645" spans="1:7" x14ac:dyDescent="0.35">
      <c r="A6645" t="s">
        <v>6018</v>
      </c>
      <c r="B6645">
        <v>133223452655096</v>
      </c>
      <c r="C6645">
        <v>-304852161840235</v>
      </c>
      <c r="D6645">
        <v>101661394483313</v>
      </c>
      <c r="E6645">
        <v>-29987013594455</v>
      </c>
      <c r="F6645">
        <v>976077410164582</v>
      </c>
      <c r="G6645">
        <v>986745013935671</v>
      </c>
    </row>
    <row r="6646" spans="1:7" x14ac:dyDescent="0.35">
      <c r="A6646" t="s">
        <v>6019</v>
      </c>
      <c r="B6646">
        <v>15799282866953</v>
      </c>
      <c r="C6646">
        <v>-346572362551087</v>
      </c>
      <c r="D6646">
        <v>357685688391298</v>
      </c>
      <c r="E6646">
        <v>-968929911928561</v>
      </c>
      <c r="F6646">
        <v>332580160023061</v>
      </c>
      <c r="G6646">
        <v>511141009297529</v>
      </c>
    </row>
    <row r="6647" spans="1:7" x14ac:dyDescent="0.35">
      <c r="A6647" t="s">
        <v>6020</v>
      </c>
      <c r="B6647">
        <v>382350541907882</v>
      </c>
      <c r="C6647">
        <v>422944655108151</v>
      </c>
      <c r="D6647">
        <v>67433322391562</v>
      </c>
      <c r="E6647">
        <v>627204236878998</v>
      </c>
      <c r="F6647">
        <v>530525366306127</v>
      </c>
      <c r="G6647">
        <v>68875344240303</v>
      </c>
    </row>
    <row r="6648" spans="1:7" x14ac:dyDescent="0.35">
      <c r="A6648" t="s">
        <v>6021</v>
      </c>
      <c r="B6648">
        <v>104089283562732</v>
      </c>
      <c r="C6648">
        <v>-104412120341827</v>
      </c>
      <c r="D6648">
        <v>406684289556127</v>
      </c>
      <c r="E6648">
        <v>-256739989773855</v>
      </c>
      <c r="F6648">
        <v>102464369061886</v>
      </c>
      <c r="G6648">
        <v>402744982082727</v>
      </c>
    </row>
    <row r="6649" spans="1:7" x14ac:dyDescent="0.35">
      <c r="A6649" t="s">
        <v>6022</v>
      </c>
      <c r="B6649">
        <v>551427667947947</v>
      </c>
      <c r="C6649">
        <v>467099666621604</v>
      </c>
      <c r="D6649">
        <v>511613308345494</v>
      </c>
      <c r="E6649">
        <v>912993581289271</v>
      </c>
      <c r="F6649">
        <v>361245917380992</v>
      </c>
      <c r="G6649">
        <v>540080529945839</v>
      </c>
    </row>
    <row r="6650" spans="1:7" x14ac:dyDescent="0.35">
      <c r="A6650" t="s">
        <v>6023</v>
      </c>
      <c r="B6650">
        <v>153304482079087</v>
      </c>
      <c r="C6650">
        <v>108676989453516</v>
      </c>
      <c r="D6650">
        <v>286205517990148</v>
      </c>
      <c r="E6650">
        <v>379716611394114</v>
      </c>
      <c r="F6650">
        <v>146359715809268</v>
      </c>
      <c r="G6650">
        <v>118973974531417</v>
      </c>
    </row>
    <row r="6651" spans="1:7" x14ac:dyDescent="0.35">
      <c r="A6651" t="s">
        <v>6024</v>
      </c>
      <c r="B6651">
        <v>501446955062322</v>
      </c>
      <c r="C6651">
        <v>127593109244632</v>
      </c>
      <c r="D6651">
        <v>35107500400543</v>
      </c>
      <c r="E6651">
        <v>363435470451945</v>
      </c>
      <c r="F6651">
        <v>278677250592746</v>
      </c>
      <c r="G6651">
        <v>207881547859829</v>
      </c>
    </row>
    <row r="6652" spans="1:7" x14ac:dyDescent="0.35">
      <c r="A6652" t="s">
        <v>6025</v>
      </c>
      <c r="B6652">
        <v>430040553276958</v>
      </c>
      <c r="C6652">
        <v>-483937655604106</v>
      </c>
      <c r="D6652">
        <v>31825030864825</v>
      </c>
      <c r="E6652">
        <v>-152061959549891</v>
      </c>
      <c r="F6652">
        <v>128355326466723</v>
      </c>
      <c r="G6652">
        <v>26608199346175</v>
      </c>
    </row>
    <row r="6653" spans="1:7" x14ac:dyDescent="0.35">
      <c r="A6653" t="s">
        <v>6026</v>
      </c>
      <c r="B6653">
        <v>210147854832918</v>
      </c>
      <c r="C6653">
        <v>118628133780825</v>
      </c>
      <c r="D6653">
        <v>762085158242311</v>
      </c>
      <c r="E6653">
        <v>155662569330744</v>
      </c>
      <c r="F6653">
        <v>119559379979511</v>
      </c>
      <c r="G6653">
        <v>253110307452396</v>
      </c>
    </row>
    <row r="6654" spans="1:7" x14ac:dyDescent="0.35">
      <c r="A6654" t="s">
        <v>6027</v>
      </c>
      <c r="B6654">
        <v>315096578785077</v>
      </c>
      <c r="C6654">
        <v>129583885481427</v>
      </c>
      <c r="D6654">
        <v>303752296098831</v>
      </c>
      <c r="E6654">
        <v>426610389931883</v>
      </c>
      <c r="F6654">
        <v>198916171.39013001</v>
      </c>
      <c r="G6654">
        <v>206499850424379</v>
      </c>
    </row>
    <row r="6655" spans="1:7" x14ac:dyDescent="0.35">
      <c r="A6655" t="s">
        <v>6028</v>
      </c>
      <c r="B6655">
        <v>575510615644021</v>
      </c>
      <c r="C6655">
        <v>-142886663300175</v>
      </c>
      <c r="D6655">
        <v>576652638885357</v>
      </c>
      <c r="E6655">
        <v>-24778636854306</v>
      </c>
      <c r="F6655">
        <v>132171630746057</v>
      </c>
      <c r="G6655">
        <v>491225982478166</v>
      </c>
    </row>
    <row r="6656" spans="1:7" x14ac:dyDescent="0.35">
      <c r="A6656" t="s">
        <v>6029</v>
      </c>
      <c r="B6656">
        <v>298833574803356</v>
      </c>
      <c r="C6656">
        <v>113471082678613</v>
      </c>
      <c r="D6656">
        <v>313189462539079</v>
      </c>
      <c r="E6656">
        <v>362308111386264</v>
      </c>
      <c r="F6656">
        <v>291114480766345</v>
      </c>
      <c r="G6656">
        <v>21562593201913</v>
      </c>
    </row>
    <row r="6657" spans="1:7" x14ac:dyDescent="0.35">
      <c r="A6657" t="s">
        <v>6030</v>
      </c>
      <c r="B6657">
        <v>295752024166851</v>
      </c>
      <c r="C6657">
        <v>-219152540801182</v>
      </c>
      <c r="D6657">
        <v>302014948635882</v>
      </c>
      <c r="E6657">
        <v>-725634746859498</v>
      </c>
      <c r="F6657">
        <v>468062714069917</v>
      </c>
      <c r="G6657">
        <v>637560720073914</v>
      </c>
    </row>
    <row r="6658" spans="1:7" x14ac:dyDescent="0.35">
      <c r="A6658" t="s">
        <v>6031</v>
      </c>
      <c r="B6658">
        <v>889889427466882</v>
      </c>
      <c r="C6658">
        <v>802630414067958</v>
      </c>
      <c r="D6658">
        <v>278837196340481</v>
      </c>
      <c r="E6658">
        <v>28784911934342</v>
      </c>
      <c r="F6658">
        <v>399582437175869</v>
      </c>
      <c r="G6658">
        <v>191407765868527</v>
      </c>
    </row>
    <row r="6659" spans="1:7" x14ac:dyDescent="0.35">
      <c r="A6659" t="s">
        <v>6032</v>
      </c>
      <c r="B6659">
        <v>559844351108965</v>
      </c>
      <c r="C6659">
        <v>-600442393471375</v>
      </c>
      <c r="D6659">
        <v>27638032261544</v>
      </c>
      <c r="E6659">
        <v>-217252222513265</v>
      </c>
      <c r="F6659">
        <v>298162951137742</v>
      </c>
      <c r="G6659">
        <v>913239555471669</v>
      </c>
    </row>
    <row r="6660" spans="1:7" x14ac:dyDescent="0.35">
      <c r="A6660" t="s">
        <v>6033</v>
      </c>
      <c r="B6660">
        <v>415060902627833</v>
      </c>
      <c r="C6660">
        <v>-385848176396709</v>
      </c>
      <c r="D6660">
        <v>291607572746508</v>
      </c>
      <c r="E6660">
        <v>-132317611906507</v>
      </c>
      <c r="F6660">
        <v>185776815720477</v>
      </c>
      <c r="G6660">
        <v>343976171940598</v>
      </c>
    </row>
    <row r="6661" spans="1:7" x14ac:dyDescent="0.35">
      <c r="A6661" t="s">
        <v>6034</v>
      </c>
      <c r="B6661">
        <v>446086945815065</v>
      </c>
      <c r="C6661">
        <v>200144351065753</v>
      </c>
      <c r="D6661">
        <v>601219246373421</v>
      </c>
      <c r="E6661">
        <v>332897445105146</v>
      </c>
      <c r="F6661">
        <v>739211698067954</v>
      </c>
      <c r="G6661">
        <v>844041376467186</v>
      </c>
    </row>
    <row r="6662" spans="1:7" x14ac:dyDescent="0.35">
      <c r="A6662" t="s">
        <v>6035</v>
      </c>
      <c r="B6662">
        <v>827797956032102</v>
      </c>
      <c r="C6662">
        <v>-130879954711717</v>
      </c>
      <c r="D6662">
        <v>496268086049101</v>
      </c>
      <c r="E6662">
        <v>-263728332308614</v>
      </c>
      <c r="F6662">
        <v>835729974121432</v>
      </c>
      <c r="G6662">
        <v>343484334697611</v>
      </c>
    </row>
    <row r="6663" spans="1:7" x14ac:dyDescent="0.35">
      <c r="A6663" t="s">
        <v>26774</v>
      </c>
      <c r="B6663">
        <v>59254538803066</v>
      </c>
      <c r="C6663">
        <v>-304455969970336</v>
      </c>
      <c r="D6663">
        <v>167320296830636</v>
      </c>
      <c r="E6663">
        <v>-181959974813163</v>
      </c>
      <c r="F6663">
        <v>68819980071518</v>
      </c>
      <c r="G6663">
        <v>171101389894661</v>
      </c>
    </row>
    <row r="6664" spans="1:7" x14ac:dyDescent="0.35">
      <c r="A6664" t="s">
        <v>6036</v>
      </c>
      <c r="B6664">
        <v>223807037702847</v>
      </c>
      <c r="C6664">
        <v>-661902275143171</v>
      </c>
      <c r="D6664">
        <v>348547880293813</v>
      </c>
      <c r="E6664">
        <v>-189902826144061</v>
      </c>
      <c r="F6664">
        <v>575607602419476</v>
      </c>
      <c r="G6664">
        <v>149582930005541</v>
      </c>
    </row>
    <row r="6665" spans="1:7" x14ac:dyDescent="0.35">
      <c r="A6665" t="s">
        <v>25174</v>
      </c>
      <c r="B6665">
        <v>581320770786569</v>
      </c>
      <c r="C6665">
        <v>325304286454646</v>
      </c>
      <c r="D6665">
        <v>510896661270863</v>
      </c>
      <c r="E6665">
        <v>636732065630349</v>
      </c>
      <c r="F6665">
        <v>524299383177885</v>
      </c>
      <c r="G6665">
        <v>683769962345773</v>
      </c>
    </row>
    <row r="6666" spans="1:7" x14ac:dyDescent="0.35">
      <c r="A6666" t="s">
        <v>6037</v>
      </c>
      <c r="B6666">
        <v>255900602527499</v>
      </c>
      <c r="C6666">
        <v>236487629502537</v>
      </c>
      <c r="D6666">
        <v>373894954410088</v>
      </c>
      <c r="E6666">
        <v>632497514912054</v>
      </c>
      <c r="F6666">
        <v>527061831804043</v>
      </c>
      <c r="G6666">
        <v>685751025853515</v>
      </c>
    </row>
    <row r="6667" spans="1:7" x14ac:dyDescent="0.35">
      <c r="A6667" t="s">
        <v>6038</v>
      </c>
      <c r="B6667">
        <v>170210911139641</v>
      </c>
      <c r="C6667">
        <v>809122624410876</v>
      </c>
      <c r="D6667">
        <v>840728454206168</v>
      </c>
      <c r="E6667">
        <v>962406613411062</v>
      </c>
      <c r="F6667">
        <v>335845392903602</v>
      </c>
      <c r="G6667">
        <v>514288082465839</v>
      </c>
    </row>
    <row r="6668" spans="1:7" x14ac:dyDescent="0.35">
      <c r="A6668" t="s">
        <v>6039</v>
      </c>
      <c r="B6668">
        <v>495969705714072</v>
      </c>
      <c r="C6668">
        <v>-428093555141149</v>
      </c>
      <c r="D6668">
        <v>279948040854872</v>
      </c>
      <c r="E6668">
        <v>-152918932325402</v>
      </c>
      <c r="F6668">
        <v>126217516633247</v>
      </c>
      <c r="G6668">
        <v>263128076721461</v>
      </c>
    </row>
    <row r="6669" spans="1:7" x14ac:dyDescent="0.35">
      <c r="A6669" t="s">
        <v>6040</v>
      </c>
      <c r="B6669">
        <v>183790271481609</v>
      </c>
      <c r="C6669">
        <v>-380297651752917</v>
      </c>
      <c r="D6669">
        <v>348774375446371</v>
      </c>
      <c r="E6669">
        <v>-109038300553532</v>
      </c>
      <c r="F6669">
        <v>275544464754835</v>
      </c>
      <c r="G6669">
        <v>451360311595445</v>
      </c>
    </row>
    <row r="6670" spans="1:7" x14ac:dyDescent="0.35">
      <c r="A6670" t="s">
        <v>25850</v>
      </c>
      <c r="B6670">
        <v>14094426139913</v>
      </c>
      <c r="C6670">
        <v>777377178037874</v>
      </c>
      <c r="D6670">
        <v>984988675268108</v>
      </c>
      <c r="E6670">
        <v>789224483039135</v>
      </c>
      <c r="F6670">
        <v>42998081481639</v>
      </c>
      <c r="G6670">
        <v>604124747538932</v>
      </c>
    </row>
    <row r="6671" spans="1:7" x14ac:dyDescent="0.35">
      <c r="A6671" t="s">
        <v>26775</v>
      </c>
      <c r="B6671">
        <v>263117192026182</v>
      </c>
      <c r="C6671">
        <v>-19534057573673</v>
      </c>
      <c r="D6671">
        <v>732300080941473</v>
      </c>
      <c r="E6671">
        <v>-266749357019861</v>
      </c>
      <c r="F6671">
        <v>764193513914508</v>
      </c>
      <c r="G6671">
        <v>320842571218301</v>
      </c>
    </row>
    <row r="6672" spans="1:7" x14ac:dyDescent="0.35">
      <c r="A6672" t="s">
        <v>6041</v>
      </c>
      <c r="B6672">
        <v>178206121698697</v>
      </c>
      <c r="C6672">
        <v>-11495412633506</v>
      </c>
      <c r="D6672">
        <v>381175796682304</v>
      </c>
      <c r="E6672">
        <v>-301577716464694</v>
      </c>
      <c r="F6672">
        <v>256321556855272</v>
      </c>
      <c r="G6672">
        <v>13398901839075</v>
      </c>
    </row>
    <row r="6673" spans="1:7" x14ac:dyDescent="0.35">
      <c r="A6673" t="s">
        <v>6042</v>
      </c>
      <c r="B6673">
        <v>437730123420728</v>
      </c>
      <c r="C6673">
        <v>820117754751971</v>
      </c>
      <c r="D6673">
        <v>298755734106532</v>
      </c>
      <c r="E6673">
        <v>27451113439032</v>
      </c>
      <c r="F6673">
        <v>783691848149875</v>
      </c>
      <c r="G6673">
        <v>872777353421561</v>
      </c>
    </row>
    <row r="6674" spans="1:7" x14ac:dyDescent="0.35">
      <c r="A6674" t="s">
        <v>6043</v>
      </c>
      <c r="B6674">
        <v>351392819181586</v>
      </c>
      <c r="C6674">
        <v>891809027785526</v>
      </c>
      <c r="D6674">
        <v>314095398687319</v>
      </c>
      <c r="E6674">
        <v>283929351245709</v>
      </c>
      <c r="F6674">
        <v>452135470738273</v>
      </c>
      <c r="G6674">
        <v>211598126385425</v>
      </c>
    </row>
    <row r="6675" spans="1:7" x14ac:dyDescent="0.35">
      <c r="A6675" t="s">
        <v>6044</v>
      </c>
      <c r="B6675">
        <v>961404738595192</v>
      </c>
      <c r="C6675">
        <v>421668873888768</v>
      </c>
      <c r="D6675">
        <v>271118982878101</v>
      </c>
      <c r="E6675">
        <v>1555290852055</v>
      </c>
      <c r="F6675">
        <v>119876815061555</v>
      </c>
      <c r="G6675">
        <v>25351561568243</v>
      </c>
    </row>
    <row r="6676" spans="1:7" x14ac:dyDescent="0.35">
      <c r="A6676" t="s">
        <v>6046</v>
      </c>
      <c r="B6676">
        <v>718683364063449</v>
      </c>
      <c r="C6676">
        <v>131202647450925</v>
      </c>
      <c r="D6676">
        <v>48210614229444</v>
      </c>
      <c r="E6676">
        <v>27214473316292</v>
      </c>
      <c r="F6676">
        <v>649967414536493</v>
      </c>
      <c r="G6676">
        <v>282321968700503</v>
      </c>
    </row>
    <row r="6677" spans="1:7" x14ac:dyDescent="0.35">
      <c r="A6677" t="s">
        <v>6047</v>
      </c>
      <c r="B6677">
        <v>167236062294594</v>
      </c>
      <c r="C6677">
        <v>-585904016249297</v>
      </c>
      <c r="D6677">
        <v>857996157117436</v>
      </c>
      <c r="E6677">
        <v>-682874872327782</v>
      </c>
      <c r="F6677">
        <v>494685913164919</v>
      </c>
      <c r="G6677">
        <v>659364886938584</v>
      </c>
    </row>
    <row r="6678" spans="1:7" x14ac:dyDescent="0.35">
      <c r="A6678" t="s">
        <v>6048</v>
      </c>
      <c r="B6678">
        <v>437496674822892</v>
      </c>
      <c r="C6678">
        <v>-103426715736686</v>
      </c>
      <c r="D6678">
        <v>287474640790968</v>
      </c>
      <c r="E6678">
        <v>-359776832669881</v>
      </c>
      <c r="F6678">
        <v>320959308858045</v>
      </c>
      <c r="G6678">
        <v>23571705763296</v>
      </c>
    </row>
    <row r="6679" spans="1:7" x14ac:dyDescent="0.35">
      <c r="A6679" t="s">
        <v>6049</v>
      </c>
      <c r="B6679">
        <v>632747019981853</v>
      </c>
      <c r="C6679">
        <v>-441480090243899</v>
      </c>
      <c r="D6679">
        <v>361749959969932</v>
      </c>
      <c r="E6679">
        <v>-122040121381242</v>
      </c>
      <c r="F6679">
        <v>222312817451237</v>
      </c>
      <c r="G6679">
        <v>388628229910372</v>
      </c>
    </row>
    <row r="6680" spans="1:7" x14ac:dyDescent="0.35">
      <c r="A6680" t="s">
        <v>6050</v>
      </c>
      <c r="B6680">
        <v>458960438493702</v>
      </c>
      <c r="C6680">
        <v>-299819022025747</v>
      </c>
      <c r="D6680">
        <v>691673604940651</v>
      </c>
      <c r="E6680">
        <v>-433468936625785</v>
      </c>
      <c r="F6680">
        <v>1459660911.2214899</v>
      </c>
      <c r="G6680">
        <v>156587520357733</v>
      </c>
    </row>
    <row r="6681" spans="1:7" x14ac:dyDescent="0.35">
      <c r="A6681" t="s">
        <v>6051</v>
      </c>
      <c r="B6681">
        <v>337871766357732</v>
      </c>
      <c r="C6681">
        <v>-299187216991579</v>
      </c>
      <c r="D6681">
        <v>309531100766119</v>
      </c>
      <c r="E6681">
        <v>-96658208577769</v>
      </c>
      <c r="F6681">
        <v>333752993567769</v>
      </c>
      <c r="G6681">
        <v>512226998751698</v>
      </c>
    </row>
    <row r="6682" spans="1:7" x14ac:dyDescent="0.35">
      <c r="A6682" t="s">
        <v>26776</v>
      </c>
      <c r="B6682">
        <v>196832073732502</v>
      </c>
      <c r="C6682">
        <v>-298633088116841</v>
      </c>
      <c r="D6682">
        <v>101384094461689</v>
      </c>
      <c r="E6682">
        <v>-294556152720474</v>
      </c>
      <c r="F6682">
        <v>322369026090164</v>
      </c>
      <c r="G6682">
        <v>161197488118973</v>
      </c>
    </row>
    <row r="6683" spans="1:7" x14ac:dyDescent="0.35">
      <c r="A6683" t="s">
        <v>6052</v>
      </c>
      <c r="B6683">
        <v>861096245887521</v>
      </c>
      <c r="C6683">
        <v>-11566251448654</v>
      </c>
      <c r="D6683">
        <v>507324196227816</v>
      </c>
      <c r="E6683">
        <v>-227985409224599</v>
      </c>
      <c r="F6683">
        <v>22616343584383</v>
      </c>
      <c r="G6683">
        <v>741917314555502</v>
      </c>
    </row>
    <row r="6684" spans="1:7" x14ac:dyDescent="0.35">
      <c r="A6684" t="s">
        <v>6053</v>
      </c>
      <c r="B6684">
        <v>194186697261144</v>
      </c>
      <c r="C6684">
        <v>-152210924416982</v>
      </c>
      <c r="D6684">
        <v>369559545771871</v>
      </c>
      <c r="E6684">
        <v>-41187117518253</v>
      </c>
      <c r="F6684">
        <v>680433849248902</v>
      </c>
      <c r="G6684">
        <v>800803464999357</v>
      </c>
    </row>
    <row r="6685" spans="1:7" x14ac:dyDescent="0.35">
      <c r="A6685" t="s">
        <v>25851</v>
      </c>
      <c r="B6685">
        <v>854007535899448</v>
      </c>
      <c r="C6685">
        <v>161637196809593</v>
      </c>
      <c r="D6685">
        <v>444726515190431</v>
      </c>
      <c r="E6685">
        <v>363453024023944</v>
      </c>
      <c r="F6685">
        <v>716266498399058</v>
      </c>
      <c r="G6685">
        <v>827392066101585</v>
      </c>
    </row>
    <row r="6686" spans="1:7" x14ac:dyDescent="0.35">
      <c r="A6686" t="s">
        <v>25175</v>
      </c>
      <c r="B6686">
        <v>125255989769249</v>
      </c>
      <c r="C6686">
        <v>-105079645595317</v>
      </c>
      <c r="D6686">
        <v>110185090343804</v>
      </c>
      <c r="E6686">
        <v>-95366483130742</v>
      </c>
      <c r="F6686">
        <v>340253327498674</v>
      </c>
      <c r="G6686">
        <v>51869440334253</v>
      </c>
    </row>
    <row r="6687" spans="1:7" x14ac:dyDescent="0.35">
      <c r="A6687" t="s">
        <v>6054</v>
      </c>
      <c r="B6687">
        <v>952100816362762</v>
      </c>
      <c r="C6687">
        <v>-245026718158271</v>
      </c>
      <c r="D6687">
        <v>331613536051362</v>
      </c>
      <c r="E6687">
        <v>-738892389845991</v>
      </c>
      <c r="F6687">
        <v>14.8021852046351</v>
      </c>
      <c r="G6687">
        <v>497.53314586642</v>
      </c>
    </row>
    <row r="6688" spans="1:7" x14ac:dyDescent="0.35">
      <c r="A6688" t="s">
        <v>6055</v>
      </c>
      <c r="B6688">
        <v>389683215628232</v>
      </c>
      <c r="C6688">
        <v>-192183722027818</v>
      </c>
      <c r="D6688">
        <v>341237495897956</v>
      </c>
      <c r="E6688">
        <v>-563196378880031</v>
      </c>
      <c r="F6688">
        <v>1781690.9819314801</v>
      </c>
      <c r="G6688">
        <v>33821585.382722102</v>
      </c>
    </row>
    <row r="6689" spans="1:7" x14ac:dyDescent="0.35">
      <c r="A6689" t="s">
        <v>6056</v>
      </c>
      <c r="B6689">
        <v>852875178456982</v>
      </c>
      <c r="C6689">
        <v>-886798428202598</v>
      </c>
      <c r="D6689">
        <v>431589767933145</v>
      </c>
      <c r="E6689">
        <v>-205472532967919</v>
      </c>
      <c r="F6689">
        <v>399055419757078</v>
      </c>
      <c r="G6689">
        <v>114002760880007</v>
      </c>
    </row>
    <row r="6690" spans="1:7" x14ac:dyDescent="0.35">
      <c r="A6690" t="s">
        <v>26777</v>
      </c>
      <c r="B6690">
        <v>253164207001305</v>
      </c>
      <c r="C6690">
        <v>-237165782129975</v>
      </c>
      <c r="D6690">
        <v>809580276191585</v>
      </c>
      <c r="E6690">
        <v>-292949061513266</v>
      </c>
      <c r="F6690">
        <v>339518065404027</v>
      </c>
      <c r="G6690">
        <v>168019048799842</v>
      </c>
    </row>
    <row r="6691" spans="1:7" x14ac:dyDescent="0.35">
      <c r="A6691" t="s">
        <v>6057</v>
      </c>
      <c r="B6691">
        <v>190275446988691</v>
      </c>
      <c r="C6691">
        <v>-292832271180764</v>
      </c>
      <c r="D6691">
        <v>393946001802076</v>
      </c>
      <c r="E6691">
        <v>-743330989123445</v>
      </c>
      <c r="F6691">
        <v>10.5913373298891</v>
      </c>
      <c r="G6691">
        <v>360.25006085213403</v>
      </c>
    </row>
    <row r="6692" spans="1:7" x14ac:dyDescent="0.35">
      <c r="A6692" t="s">
        <v>6058</v>
      </c>
      <c r="B6692">
        <v>847035098853227</v>
      </c>
      <c r="C6692">
        <v>973681682518922</v>
      </c>
      <c r="D6692">
        <v>24695046227588</v>
      </c>
      <c r="E6692">
        <v>394282186615702</v>
      </c>
      <c r="F6692">
        <v>805284685.61811996</v>
      </c>
      <c r="G6692">
        <v>711793097726845</v>
      </c>
    </row>
    <row r="6693" spans="1:7" x14ac:dyDescent="0.35">
      <c r="A6693" t="s">
        <v>6059</v>
      </c>
      <c r="B6693">
        <v>153047881862916</v>
      </c>
      <c r="C6693">
        <v>-398891322594095</v>
      </c>
      <c r="D6693">
        <v>361782230771526</v>
      </c>
      <c r="E6693">
        <v>-110257300847372</v>
      </c>
      <c r="F6693">
        <v>27021263712523</v>
      </c>
      <c r="G6693">
        <v>445297915103769</v>
      </c>
    </row>
    <row r="6694" spans="1:7" x14ac:dyDescent="0.35">
      <c r="A6694" t="s">
        <v>26778</v>
      </c>
      <c r="B6694">
        <v>214213062204732</v>
      </c>
      <c r="C6694">
        <v>-135451019640852</v>
      </c>
      <c r="D6694">
        <v>776307681439831</v>
      </c>
      <c r="E6694">
        <v>-174481101861093</v>
      </c>
      <c r="F6694">
        <v>81017770178016</v>
      </c>
      <c r="G6694">
        <v>192433253441545</v>
      </c>
    </row>
    <row r="6695" spans="1:7" x14ac:dyDescent="0.35">
      <c r="A6695" t="s">
        <v>6060</v>
      </c>
      <c r="B6695">
        <v>381744635125033</v>
      </c>
      <c r="C6695">
        <v>-165262894335687</v>
      </c>
      <c r="D6695">
        <v>610514279411399</v>
      </c>
      <c r="E6695">
        <v>-270694560158393</v>
      </c>
      <c r="F6695">
        <v>679053833061375</v>
      </c>
      <c r="G6695">
        <v>292230441326199</v>
      </c>
    </row>
    <row r="6696" spans="1:7" x14ac:dyDescent="0.35">
      <c r="A6696" t="s">
        <v>6061</v>
      </c>
      <c r="B6696">
        <v>251805055897862</v>
      </c>
      <c r="C6696">
        <v>256288171277126</v>
      </c>
      <c r="D6696">
        <v>241333698039116</v>
      </c>
      <c r="E6696">
        <v>106196595568509</v>
      </c>
      <c r="F6696">
        <v>288251140737755</v>
      </c>
      <c r="G6696">
        <v>465141008515619</v>
      </c>
    </row>
    <row r="6697" spans="1:7" x14ac:dyDescent="0.35">
      <c r="A6697" t="s">
        <v>6062</v>
      </c>
      <c r="B6697">
        <v>204996748331686</v>
      </c>
      <c r="C6697">
        <v>-245594363516478</v>
      </c>
      <c r="D6697">
        <v>867342304134949</v>
      </c>
      <c r="E6697">
        <v>-283157367449548</v>
      </c>
      <c r="F6697">
        <v>463195612978421</v>
      </c>
      <c r="G6697">
        <v>215710629857147</v>
      </c>
    </row>
    <row r="6698" spans="1:7" x14ac:dyDescent="0.35">
      <c r="A6698" t="s">
        <v>6063</v>
      </c>
      <c r="B6698">
        <v>66626529635104</v>
      </c>
      <c r="C6698">
        <v>-122201366026428</v>
      </c>
      <c r="D6698">
        <v>48965060006167</v>
      </c>
      <c r="E6698">
        <v>-249568500500228</v>
      </c>
      <c r="F6698">
        <v>125714180845433</v>
      </c>
      <c r="G6698">
        <v>471534635417983</v>
      </c>
    </row>
    <row r="6699" spans="1:7" x14ac:dyDescent="0.35">
      <c r="A6699" t="s">
        <v>6064</v>
      </c>
      <c r="B6699">
        <v>131466902661826</v>
      </c>
      <c r="C6699">
        <v>-828939138314438</v>
      </c>
      <c r="D6699">
        <v>373847246997329</v>
      </c>
      <c r="E6699">
        <v>-221732042959343</v>
      </c>
      <c r="F6699">
        <v>266012028089667</v>
      </c>
      <c r="G6699">
        <v>838019874171527</v>
      </c>
    </row>
    <row r="6700" spans="1:7" x14ac:dyDescent="0.35">
      <c r="A6700" t="s">
        <v>66</v>
      </c>
      <c r="B6700">
        <v>252073640014248</v>
      </c>
      <c r="C6700">
        <v>-563100684313445</v>
      </c>
      <c r="D6700">
        <v>258794858741353</v>
      </c>
      <c r="E6700">
        <v>-21758573066408</v>
      </c>
      <c r="F6700">
        <v>295659320288568</v>
      </c>
      <c r="G6700">
        <v>90746559470153</v>
      </c>
    </row>
    <row r="6701" spans="1:7" x14ac:dyDescent="0.35">
      <c r="A6701" t="s">
        <v>6065</v>
      </c>
      <c r="B6701">
        <v>133018914037691</v>
      </c>
      <c r="C6701">
        <v>751944203766564</v>
      </c>
      <c r="D6701">
        <v>248931311193424</v>
      </c>
      <c r="E6701">
        <v>302068952339343</v>
      </c>
      <c r="F6701">
        <v>252199818724415</v>
      </c>
      <c r="G6701">
        <v>132076899285734</v>
      </c>
    </row>
    <row r="6702" spans="1:7" x14ac:dyDescent="0.35">
      <c r="A6702" t="s">
        <v>6066</v>
      </c>
      <c r="B6702">
        <v>188546116587195</v>
      </c>
      <c r="C6702">
        <v>-147994949268239</v>
      </c>
      <c r="D6702">
        <v>350688347337016</v>
      </c>
      <c r="E6702">
        <v>-422012736927395</v>
      </c>
      <c r="F6702">
        <v>2441643299.4056401</v>
      </c>
      <c r="G6702">
        <v>247416544198034</v>
      </c>
    </row>
    <row r="6703" spans="1:7" x14ac:dyDescent="0.35">
      <c r="A6703" t="s">
        <v>6067</v>
      </c>
      <c r="B6703">
        <v>913194291420751</v>
      </c>
      <c r="C6703">
        <v>-479779724743308</v>
      </c>
      <c r="D6703">
        <v>418445734382584</v>
      </c>
      <c r="E6703">
        <v>-114657573329364</v>
      </c>
      <c r="F6703">
        <v>25155701051169</v>
      </c>
      <c r="G6703">
        <v>423572751960437</v>
      </c>
    </row>
    <row r="6704" spans="1:7" x14ac:dyDescent="0.35">
      <c r="A6704" t="s">
        <v>6068</v>
      </c>
      <c r="B6704">
        <v>883560804715218</v>
      </c>
      <c r="C6704">
        <v>-492898323207198</v>
      </c>
      <c r="D6704">
        <v>318074123572055</v>
      </c>
      <c r="E6704">
        <v>-154963351835045</v>
      </c>
      <c r="F6704">
        <v>121229503183263</v>
      </c>
      <c r="G6704">
        <v>255323086223521</v>
      </c>
    </row>
    <row r="6705" spans="1:7" x14ac:dyDescent="0.35">
      <c r="A6705" t="s">
        <v>26779</v>
      </c>
      <c r="B6705">
        <v>276836360740501</v>
      </c>
      <c r="C6705">
        <v>-300635509268996</v>
      </c>
      <c r="D6705">
        <v>69604858891642</v>
      </c>
      <c r="E6705">
        <v>-431917417916202</v>
      </c>
      <c r="F6705">
        <v>665801434931276</v>
      </c>
      <c r="G6705">
        <v>790113967673863</v>
      </c>
    </row>
    <row r="6706" spans="1:7" x14ac:dyDescent="0.35">
      <c r="A6706" t="s">
        <v>26780</v>
      </c>
      <c r="B6706">
        <v>86796703402177</v>
      </c>
      <c r="C6706">
        <v>-206157145412171</v>
      </c>
      <c r="D6706">
        <v>123867756207715</v>
      </c>
      <c r="E6706">
        <v>-16643326053833</v>
      </c>
      <c r="F6706">
        <v>960459799978233</v>
      </c>
      <c r="G6706">
        <v>216731401937803</v>
      </c>
    </row>
    <row r="6707" spans="1:7" x14ac:dyDescent="0.35">
      <c r="A6707" t="s">
        <v>26781</v>
      </c>
      <c r="B6707">
        <v>214252786575185</v>
      </c>
      <c r="C6707">
        <v>203658468483603</v>
      </c>
      <c r="D6707">
        <v>749487636971642</v>
      </c>
      <c r="E6707">
        <v>271730257361549</v>
      </c>
      <c r="F6707">
        <v>978321730103694</v>
      </c>
      <c r="G6707">
        <v>988172383021137</v>
      </c>
    </row>
    <row r="6708" spans="1:7" x14ac:dyDescent="0.35">
      <c r="A6708" t="s">
        <v>6069</v>
      </c>
      <c r="B6708">
        <v>700876201452787</v>
      </c>
      <c r="C6708">
        <v>611419442288377</v>
      </c>
      <c r="D6708">
        <v>294676180699742</v>
      </c>
      <c r="E6708">
        <v>20748858656865</v>
      </c>
      <c r="F6708">
        <v>379971139788415</v>
      </c>
      <c r="G6708">
        <v>109825765056013</v>
      </c>
    </row>
    <row r="6709" spans="1:7" x14ac:dyDescent="0.35">
      <c r="A6709" t="s">
        <v>6070</v>
      </c>
      <c r="B6709">
        <v>101745250123637</v>
      </c>
      <c r="C6709">
        <v>-114249738799247</v>
      </c>
      <c r="D6709">
        <v>424600639917037</v>
      </c>
      <c r="E6709">
        <v>-269075757449565</v>
      </c>
      <c r="F6709">
        <v>712899784746325</v>
      </c>
      <c r="G6709">
        <v>303881918510773</v>
      </c>
    </row>
    <row r="6710" spans="1:7" x14ac:dyDescent="0.35">
      <c r="A6710" t="s">
        <v>26782</v>
      </c>
      <c r="B6710">
        <v>500908451695821</v>
      </c>
      <c r="C6710">
        <v>-478559486907592</v>
      </c>
      <c r="D6710">
        <v>52791997583832</v>
      </c>
      <c r="E6710">
        <v>-906500054572958</v>
      </c>
      <c r="F6710">
        <v>364671236014401</v>
      </c>
      <c r="G6710">
        <v>543570675758229</v>
      </c>
    </row>
    <row r="6711" spans="1:7" x14ac:dyDescent="0.35">
      <c r="A6711" t="s">
        <v>6071</v>
      </c>
      <c r="B6711">
        <v>602273973239544</v>
      </c>
      <c r="C6711">
        <v>40028884739556</v>
      </c>
      <c r="D6711">
        <v>522279787217184</v>
      </c>
      <c r="E6711">
        <v>766426075051425</v>
      </c>
      <c r="F6711">
        <v>443422822687397</v>
      </c>
      <c r="G6711">
        <v>61703082194045</v>
      </c>
    </row>
    <row r="6712" spans="1:7" x14ac:dyDescent="0.35">
      <c r="A6712" t="s">
        <v>6072</v>
      </c>
      <c r="B6712">
        <v>484949602128336</v>
      </c>
      <c r="C6712">
        <v>-928645661968321</v>
      </c>
      <c r="D6712">
        <v>583030057806037</v>
      </c>
      <c r="E6712">
        <v>-159279208599098</v>
      </c>
      <c r="F6712">
        <v>111206841111271</v>
      </c>
      <c r="G6712">
        <v>240331210780642</v>
      </c>
    </row>
    <row r="6713" spans="1:7" x14ac:dyDescent="0.35">
      <c r="A6713" t="s">
        <v>6073</v>
      </c>
      <c r="B6713">
        <v>683259510945181</v>
      </c>
      <c r="C6713">
        <v>223411225053387</v>
      </c>
      <c r="D6713">
        <v>282705503145566</v>
      </c>
      <c r="E6713">
        <v>79026132341807</v>
      </c>
      <c r="F6713">
        <v>42937516922974</v>
      </c>
      <c r="G6713">
        <v>603590230135212</v>
      </c>
    </row>
    <row r="6714" spans="1:7" x14ac:dyDescent="0.35">
      <c r="A6714" t="s">
        <v>6074</v>
      </c>
      <c r="B6714">
        <v>399713809182759</v>
      </c>
      <c r="C6714">
        <v>575270071905</v>
      </c>
      <c r="D6714">
        <v>595689012862244</v>
      </c>
      <c r="E6714">
        <v>965722146092418</v>
      </c>
      <c r="F6714">
        <v>334183234751191</v>
      </c>
      <c r="G6714">
        <v>512680643031022</v>
      </c>
    </row>
    <row r="6715" spans="1:7" x14ac:dyDescent="0.35">
      <c r="A6715" t="s">
        <v>6075</v>
      </c>
      <c r="B6715">
        <v>291249726976439</v>
      </c>
      <c r="C6715">
        <v>256704275395531</v>
      </c>
      <c r="D6715">
        <v>659565671481387</v>
      </c>
      <c r="E6715">
        <v>389201995335767</v>
      </c>
      <c r="F6715">
        <v>697126727532012</v>
      </c>
      <c r="G6715">
        <v>813770420683342</v>
      </c>
    </row>
    <row r="6716" spans="1:7" x14ac:dyDescent="0.35">
      <c r="A6716" t="s">
        <v>26783</v>
      </c>
      <c r="B6716">
        <v>147007889369632</v>
      </c>
      <c r="C6716">
        <v>501236385133003</v>
      </c>
      <c r="D6716">
        <v>914026791500426</v>
      </c>
      <c r="E6716">
        <v>548382596433739</v>
      </c>
      <c r="F6716">
        <v>583429223893851</v>
      </c>
      <c r="G6716">
        <v>730459251925392</v>
      </c>
    </row>
    <row r="6717" spans="1:7" x14ac:dyDescent="0.35">
      <c r="A6717" t="s">
        <v>6076</v>
      </c>
      <c r="B6717">
        <v>967881908271843</v>
      </c>
      <c r="C6717">
        <v>353232252713458</v>
      </c>
      <c r="D6717">
        <v>109695204535989</v>
      </c>
      <c r="E6717">
        <v>322012483779607</v>
      </c>
      <c r="F6717">
        <v>7474432371401</v>
      </c>
      <c r="G6717">
        <v>849100466031405</v>
      </c>
    </row>
    <row r="6718" spans="1:7" x14ac:dyDescent="0.35">
      <c r="A6718" t="s">
        <v>6077</v>
      </c>
      <c r="B6718">
        <v>489254204629955</v>
      </c>
      <c r="C6718">
        <v>-82495124914501</v>
      </c>
      <c r="D6718">
        <v>289233472380781</v>
      </c>
      <c r="E6718">
        <v>-285219840689444</v>
      </c>
      <c r="F6718">
        <v>775475720729602</v>
      </c>
      <c r="G6718">
        <v>86748131471447</v>
      </c>
    </row>
    <row r="6719" spans="1:7" x14ac:dyDescent="0.35">
      <c r="A6719" t="s">
        <v>25176</v>
      </c>
      <c r="B6719">
        <v>10101997363909</v>
      </c>
      <c r="C6719">
        <v>-127924376697676</v>
      </c>
      <c r="D6719">
        <v>441466057302144</v>
      </c>
      <c r="E6719">
        <v>-28977171536004</v>
      </c>
      <c r="F6719">
        <v>375889417106821</v>
      </c>
      <c r="G6719">
        <v>182603652492643</v>
      </c>
    </row>
    <row r="6720" spans="1:7" x14ac:dyDescent="0.35">
      <c r="A6720" t="s">
        <v>6078</v>
      </c>
      <c r="B6720">
        <v>789157277738145</v>
      </c>
      <c r="C6720">
        <v>-16914559762501</v>
      </c>
      <c r="D6720">
        <v>293671197549375</v>
      </c>
      <c r="E6720">
        <v>-575969312062249</v>
      </c>
      <c r="F6720">
        <v>564635924392201</v>
      </c>
      <c r="G6720">
        <v>715150488974096</v>
      </c>
    </row>
    <row r="6721" spans="1:7" x14ac:dyDescent="0.35">
      <c r="A6721" t="s">
        <v>6079</v>
      </c>
      <c r="B6721">
        <v>515071673197787</v>
      </c>
      <c r="C6721">
        <v>-486274433089459</v>
      </c>
      <c r="D6721">
        <v>276371018352408</v>
      </c>
      <c r="E6721">
        <v>-175949864782637</v>
      </c>
      <c r="F6721">
        <v>784928497120884</v>
      </c>
      <c r="G6721">
        <v>188022160311354</v>
      </c>
    </row>
    <row r="6722" spans="1:7" x14ac:dyDescent="0.35">
      <c r="A6722" t="s">
        <v>6080</v>
      </c>
      <c r="B6722">
        <v>344899287407469</v>
      </c>
      <c r="C6722">
        <v>-623236972435538</v>
      </c>
      <c r="D6722">
        <v>306522456949321</v>
      </c>
      <c r="E6722">
        <v>-203325060955838</v>
      </c>
      <c r="F6722">
        <v>420272103189855</v>
      </c>
      <c r="G6722">
        <v>118534930816191</v>
      </c>
    </row>
    <row r="6723" spans="1:7" x14ac:dyDescent="0.35">
      <c r="A6723" t="s">
        <v>6081</v>
      </c>
      <c r="B6723">
        <v>133833536120247</v>
      </c>
      <c r="C6723">
        <v>618349686027067</v>
      </c>
      <c r="D6723">
        <v>27278276848133</v>
      </c>
      <c r="E6723">
        <v>226682091933307</v>
      </c>
      <c r="F6723">
        <v>234011676623275</v>
      </c>
      <c r="G6723">
        <v>760404424267218</v>
      </c>
    </row>
    <row r="6724" spans="1:7" x14ac:dyDescent="0.35">
      <c r="A6724" t="s">
        <v>6082</v>
      </c>
      <c r="B6724">
        <v>195134695195704</v>
      </c>
      <c r="C6724">
        <v>-939628148408898</v>
      </c>
      <c r="D6724">
        <v>80681233849967</v>
      </c>
      <c r="E6724">
        <v>-116461797071201</v>
      </c>
      <c r="F6724">
        <v>244173666260269</v>
      </c>
      <c r="G6724">
        <v>414837156145558</v>
      </c>
    </row>
    <row r="6725" spans="1:7" x14ac:dyDescent="0.35">
      <c r="A6725" t="s">
        <v>6083</v>
      </c>
      <c r="B6725">
        <v>938980187613253</v>
      </c>
      <c r="C6725">
        <v>127218023478454</v>
      </c>
      <c r="D6725">
        <v>255673734519291</v>
      </c>
      <c r="E6725">
        <v>497579556686354</v>
      </c>
      <c r="F6725">
        <v>618780415830187</v>
      </c>
      <c r="G6725">
        <v>756611588050099</v>
      </c>
    </row>
    <row r="6726" spans="1:7" x14ac:dyDescent="0.35">
      <c r="A6726" t="s">
        <v>6084</v>
      </c>
      <c r="B6726">
        <v>830890685429415</v>
      </c>
      <c r="C6726">
        <v>205334362677588</v>
      </c>
      <c r="D6726">
        <v>298504988365632</v>
      </c>
      <c r="E6726">
        <v>68787581675546</v>
      </c>
      <c r="F6726">
        <v>60.376553278421</v>
      </c>
      <c r="G6726">
        <v>173.1547424382</v>
      </c>
    </row>
    <row r="6727" spans="1:7" x14ac:dyDescent="0.35">
      <c r="A6727" t="s">
        <v>6085</v>
      </c>
      <c r="B6727">
        <v>505017307307313</v>
      </c>
      <c r="C6727">
        <v>27253098575581</v>
      </c>
      <c r="D6727">
        <v>279274547956786</v>
      </c>
      <c r="E6727">
        <v>975853287561245</v>
      </c>
      <c r="F6727">
        <v>92226157485311</v>
      </c>
      <c r="G6727">
        <v>955556415143056</v>
      </c>
    </row>
    <row r="6728" spans="1:7" x14ac:dyDescent="0.35">
      <c r="A6728" t="s">
        <v>6086</v>
      </c>
      <c r="B6728">
        <v>245183578107795</v>
      </c>
      <c r="C6728">
        <v>-76687375477097</v>
      </c>
      <c r="D6728">
        <v>320231120913788</v>
      </c>
      <c r="E6728">
        <v>-239475086800644</v>
      </c>
      <c r="F6728">
        <v>166316615969856</v>
      </c>
      <c r="G6728">
        <v>587561642947744</v>
      </c>
    </row>
    <row r="6729" spans="1:7" x14ac:dyDescent="0.35">
      <c r="A6729" t="s">
        <v>26784</v>
      </c>
      <c r="B6729">
        <v>242042669817658</v>
      </c>
      <c r="C6729">
        <v>-946559637281477</v>
      </c>
      <c r="D6729">
        <v>744307923448699</v>
      </c>
      <c r="E6729">
        <v>-127173123845795</v>
      </c>
      <c r="F6729">
        <v>203468627468436</v>
      </c>
      <c r="G6729">
        <v>366651901518928</v>
      </c>
    </row>
    <row r="6730" spans="1:7" x14ac:dyDescent="0.35">
      <c r="A6730" t="s">
        <v>6087</v>
      </c>
      <c r="B6730">
        <v>245380944776242</v>
      </c>
      <c r="C6730">
        <v>795151042489085</v>
      </c>
      <c r="D6730">
        <v>32473088596994</v>
      </c>
      <c r="E6730">
        <v>24486461770153</v>
      </c>
      <c r="F6730">
        <v>143394231639708</v>
      </c>
      <c r="G6730">
        <v>524043605618384</v>
      </c>
    </row>
    <row r="6731" spans="1:7" x14ac:dyDescent="0.35">
      <c r="A6731" t="s">
        <v>395</v>
      </c>
      <c r="B6731">
        <v>257459310415567</v>
      </c>
      <c r="C6731">
        <v>127442343663463</v>
      </c>
      <c r="D6731">
        <v>896472069205797</v>
      </c>
      <c r="E6731">
        <v>142159859789459</v>
      </c>
      <c r="F6731">
        <v>886953736957102</v>
      </c>
      <c r="G6731">
        <v>933260934647572</v>
      </c>
    </row>
    <row r="6732" spans="1:7" x14ac:dyDescent="0.35">
      <c r="A6732" t="s">
        <v>6088</v>
      </c>
      <c r="B6732">
        <v>124890601800946</v>
      </c>
      <c r="C6732">
        <v>-307949007499064</v>
      </c>
      <c r="D6732">
        <v>348653229984209</v>
      </c>
      <c r="E6732">
        <v>-883252988974205</v>
      </c>
      <c r="F6732">
        <v>377099597535787</v>
      </c>
      <c r="G6732">
        <v>556201867098033</v>
      </c>
    </row>
    <row r="6733" spans="1:7" x14ac:dyDescent="0.35">
      <c r="A6733" t="s">
        <v>26785</v>
      </c>
      <c r="B6733">
        <v>1290384779465</v>
      </c>
      <c r="C6733">
        <v>914367672909313</v>
      </c>
      <c r="D6733">
        <v>941611473599883</v>
      </c>
      <c r="E6733">
        <v>971066834406324</v>
      </c>
      <c r="F6733">
        <v>922641673330387</v>
      </c>
      <c r="G6733">
        <v>955726734893528</v>
      </c>
    </row>
    <row r="6734" spans="1:7" x14ac:dyDescent="0.35">
      <c r="A6734" t="s">
        <v>26786</v>
      </c>
      <c r="B6734">
        <v>126857216733287</v>
      </c>
      <c r="C6734">
        <v>308322597909352</v>
      </c>
      <c r="D6734">
        <v>108984013928337</v>
      </c>
      <c r="E6734">
        <v>282906260098011</v>
      </c>
      <c r="F6734">
        <v>466845662196564</v>
      </c>
      <c r="G6734">
        <v>216900514987991</v>
      </c>
    </row>
    <row r="6735" spans="1:7" x14ac:dyDescent="0.35">
      <c r="A6735" t="s">
        <v>6089</v>
      </c>
      <c r="B6735">
        <v>339235300788313</v>
      </c>
      <c r="C6735">
        <v>-104583999564116</v>
      </c>
      <c r="D6735">
        <v>301587615870934</v>
      </c>
      <c r="E6735">
        <v>-346778163493534</v>
      </c>
      <c r="F6735">
        <v>72875798334994</v>
      </c>
      <c r="G6735">
        <v>835957880071997</v>
      </c>
    </row>
    <row r="6736" spans="1:7" x14ac:dyDescent="0.35">
      <c r="A6736" t="s">
        <v>6090</v>
      </c>
      <c r="B6736">
        <v>168125759325814</v>
      </c>
      <c r="C6736">
        <v>162738951103484</v>
      </c>
      <c r="D6736">
        <v>251376697450607</v>
      </c>
      <c r="E6736">
        <v>647390759580891</v>
      </c>
      <c r="F6736">
        <v>9550.0318308557999</v>
      </c>
      <c r="G6736">
        <v>242485.64898422701</v>
      </c>
    </row>
    <row r="6737" spans="1:7" x14ac:dyDescent="0.35">
      <c r="A6737" t="s">
        <v>6091</v>
      </c>
      <c r="B6737">
        <v>810221404994094</v>
      </c>
      <c r="C6737">
        <v>870670610389468</v>
      </c>
      <c r="D6737">
        <v>268928788614013</v>
      </c>
      <c r="E6737">
        <v>323755078389588</v>
      </c>
      <c r="F6737">
        <v>120560480003461</v>
      </c>
      <c r="G6737">
        <v>718174383571128</v>
      </c>
    </row>
    <row r="6738" spans="1:7" x14ac:dyDescent="0.35">
      <c r="A6738" t="s">
        <v>20596</v>
      </c>
      <c r="B6738">
        <v>529317981149589</v>
      </c>
      <c r="C6738">
        <v>-128908337412339</v>
      </c>
      <c r="D6738">
        <v>539588174380796</v>
      </c>
      <c r="E6738">
        <v>-238901339081917</v>
      </c>
      <c r="F6738">
        <v>811182087185347</v>
      </c>
      <c r="G6738">
        <v>889092146676383</v>
      </c>
    </row>
    <row r="6739" spans="1:7" x14ac:dyDescent="0.35">
      <c r="A6739" t="s">
        <v>6092</v>
      </c>
      <c r="B6739">
        <v>208554141559208</v>
      </c>
      <c r="C6739">
        <v>429279403810933</v>
      </c>
      <c r="D6739">
        <v>272727565888493</v>
      </c>
      <c r="E6739">
        <v>157402278868447</v>
      </c>
      <c r="F6739">
        <v>8.0154494431007701E-42</v>
      </c>
      <c r="G6739">
        <v>1.49312091869051E-39</v>
      </c>
    </row>
    <row r="6740" spans="1:7" x14ac:dyDescent="0.35">
      <c r="A6740" t="s">
        <v>6093</v>
      </c>
      <c r="B6740">
        <v>640525736990156</v>
      </c>
      <c r="C6740">
        <v>176222953148832</v>
      </c>
      <c r="D6740">
        <v>485687385085358</v>
      </c>
      <c r="E6740">
        <v>362832057328112</v>
      </c>
      <c r="F6740">
        <v>285270905317044</v>
      </c>
      <c r="G6740">
        <v>211769820662172</v>
      </c>
    </row>
    <row r="6741" spans="1:7" x14ac:dyDescent="0.35">
      <c r="A6741" t="s">
        <v>26787</v>
      </c>
      <c r="B6741">
        <v>349032727238352</v>
      </c>
      <c r="C6741">
        <v>745886201562952</v>
      </c>
      <c r="D6741">
        <v>152572405959487</v>
      </c>
      <c r="E6741">
        <v>488873592096995</v>
      </c>
      <c r="F6741">
        <v>10148552.467836</v>
      </c>
      <c r="G6741">
        <v>1414552082.4399099</v>
      </c>
    </row>
    <row r="6742" spans="1:7" x14ac:dyDescent="0.35">
      <c r="A6742" t="s">
        <v>25177</v>
      </c>
      <c r="B6742">
        <v>254670513886331</v>
      </c>
      <c r="C6742">
        <v>30276211832057</v>
      </c>
      <c r="D6742">
        <v>335544535844573</v>
      </c>
      <c r="E6742">
        <v>902300845276802</v>
      </c>
      <c r="F6742">
        <v>1.8299344729365099E-5</v>
      </c>
      <c r="G6742">
        <v>9.2159375316508104E-4</v>
      </c>
    </row>
    <row r="6743" spans="1:7" x14ac:dyDescent="0.35">
      <c r="A6743" t="s">
        <v>6094</v>
      </c>
      <c r="B6743">
        <v>26534441390957</v>
      </c>
      <c r="C6743">
        <v>-62629088088524</v>
      </c>
      <c r="D6743">
        <v>328000063436591</v>
      </c>
      <c r="E6743">
        <v>-190942304804253</v>
      </c>
      <c r="F6743">
        <v>562075398999427</v>
      </c>
      <c r="G6743">
        <v>147159948152589</v>
      </c>
    </row>
    <row r="6744" spans="1:7" x14ac:dyDescent="0.35">
      <c r="A6744" t="s">
        <v>67</v>
      </c>
      <c r="B6744">
        <v>16171415898707</v>
      </c>
      <c r="C6744">
        <v>975128394571288</v>
      </c>
      <c r="D6744">
        <v>308293618966256</v>
      </c>
      <c r="E6744">
        <v>316298598018669</v>
      </c>
      <c r="F6744">
        <v>1.4350932054970999E-206</v>
      </c>
      <c r="G6744">
        <v>2.3836898143306898E-202</v>
      </c>
    </row>
    <row r="6745" spans="1:7" x14ac:dyDescent="0.35">
      <c r="A6745" t="s">
        <v>6095</v>
      </c>
      <c r="B6745">
        <v>475251578935111</v>
      </c>
      <c r="C6745">
        <v>978280251144595</v>
      </c>
      <c r="D6745">
        <v>331626993646565</v>
      </c>
      <c r="E6745">
        <v>294994156050881</v>
      </c>
      <c r="F6745">
        <v>317834041318106</v>
      </c>
      <c r="G6745">
        <v>159412886551396</v>
      </c>
    </row>
    <row r="6746" spans="1:7" x14ac:dyDescent="0.35">
      <c r="A6746" t="s">
        <v>6096</v>
      </c>
      <c r="B6746">
        <v>342162160206152</v>
      </c>
      <c r="C6746">
        <v>-954962439402579</v>
      </c>
      <c r="D6746">
        <v>61683765306437</v>
      </c>
      <c r="E6746">
        <v>-154815847356018</v>
      </c>
      <c r="F6746">
        <v>876966497459726</v>
      </c>
      <c r="G6746">
        <v>926960610243795</v>
      </c>
    </row>
    <row r="6747" spans="1:7" x14ac:dyDescent="0.35">
      <c r="A6747" t="s">
        <v>6097</v>
      </c>
      <c r="B6747">
        <v>352133719776902</v>
      </c>
      <c r="C6747">
        <v>-432956842621261</v>
      </c>
      <c r="D6747">
        <v>315597598140494</v>
      </c>
      <c r="E6747">
        <v>-137186355400754</v>
      </c>
      <c r="F6747">
        <v>170105918057279</v>
      </c>
      <c r="G6747">
        <v>323896748062445</v>
      </c>
    </row>
    <row r="6748" spans="1:7" x14ac:dyDescent="0.35">
      <c r="A6748" t="s">
        <v>6098</v>
      </c>
      <c r="B6748">
        <v>183651647651986</v>
      </c>
      <c r="C6748">
        <v>-554357738416869</v>
      </c>
      <c r="D6748">
        <v>339394078276979</v>
      </c>
      <c r="E6748">
        <v>-163337481087239</v>
      </c>
      <c r="F6748">
        <v>102390191415007</v>
      </c>
      <c r="G6748">
        <v>226886191804771</v>
      </c>
    </row>
    <row r="6749" spans="1:7" x14ac:dyDescent="0.35">
      <c r="A6749" t="s">
        <v>6099</v>
      </c>
      <c r="B6749">
        <v>148493736261575</v>
      </c>
      <c r="C6749">
        <v>-151938184115593</v>
      </c>
      <c r="D6749">
        <v>285252323437819</v>
      </c>
      <c r="E6749">
        <v>-532644860818156</v>
      </c>
      <c r="F6749">
        <v>594279441850594</v>
      </c>
      <c r="G6749">
        <v>738707691609981</v>
      </c>
    </row>
    <row r="6750" spans="1:7" x14ac:dyDescent="0.35">
      <c r="A6750" t="s">
        <v>6100</v>
      </c>
      <c r="B6750">
        <v>440141783506382</v>
      </c>
      <c r="C6750">
        <v>-518944120209448</v>
      </c>
      <c r="D6750">
        <v>289575831320576</v>
      </c>
      <c r="E6750">
        <v>-1792083675778</v>
      </c>
      <c r="F6750">
        <v>731195633768919</v>
      </c>
      <c r="G6750">
        <v>178824434015731</v>
      </c>
    </row>
    <row r="6751" spans="1:7" x14ac:dyDescent="0.35">
      <c r="A6751" t="s">
        <v>6101</v>
      </c>
      <c r="B6751">
        <v>229990834487377</v>
      </c>
      <c r="C6751">
        <v>40012570211674</v>
      </c>
      <c r="D6751">
        <v>321080866658211</v>
      </c>
      <c r="E6751">
        <v>124618357450328</v>
      </c>
      <c r="F6751">
        <v>212697007862979</v>
      </c>
      <c r="G6751">
        <v>377429708451208</v>
      </c>
    </row>
    <row r="6752" spans="1:7" x14ac:dyDescent="0.35">
      <c r="A6752" t="s">
        <v>6102</v>
      </c>
      <c r="B6752">
        <v>123793085778968</v>
      </c>
      <c r="C6752">
        <v>283103397646294</v>
      </c>
      <c r="D6752">
        <v>419289687980738</v>
      </c>
      <c r="E6752">
        <v>675197615781335</v>
      </c>
      <c r="F6752">
        <v>499550221219913</v>
      </c>
      <c r="G6752">
        <v>663256645433198</v>
      </c>
    </row>
    <row r="6753" spans="1:7" x14ac:dyDescent="0.35">
      <c r="A6753" t="s">
        <v>6103</v>
      </c>
      <c r="B6753">
        <v>224110995717227</v>
      </c>
      <c r="C6753">
        <v>-97545589135863</v>
      </c>
      <c r="D6753">
        <v>338901733412439</v>
      </c>
      <c r="E6753">
        <v>-287828534111247</v>
      </c>
      <c r="F6753">
        <v>773477994150801</v>
      </c>
      <c r="G6753">
        <v>865975587227645</v>
      </c>
    </row>
    <row r="6754" spans="1:7" x14ac:dyDescent="0.35">
      <c r="A6754" t="s">
        <v>26788</v>
      </c>
      <c r="B6754">
        <v>164539247500659</v>
      </c>
      <c r="C6754">
        <v>-168349640991415</v>
      </c>
      <c r="D6754">
        <v>990646312196308</v>
      </c>
      <c r="E6754">
        <v>-169939199206401</v>
      </c>
      <c r="F6754">
        <v>892453498059305</v>
      </c>
      <c r="G6754">
        <v>205717394741738</v>
      </c>
    </row>
    <row r="6755" spans="1:7" x14ac:dyDescent="0.35">
      <c r="A6755" t="s">
        <v>6104</v>
      </c>
      <c r="B6755">
        <v>516353720581396</v>
      </c>
      <c r="C6755">
        <v>837235800910386</v>
      </c>
      <c r="D6755">
        <v>241461356004135</v>
      </c>
      <c r="E6755">
        <v>346736974713274</v>
      </c>
      <c r="F6755">
        <v>525578391888901</v>
      </c>
      <c r="G6755">
        <v>35891740128256</v>
      </c>
    </row>
    <row r="6756" spans="1:7" x14ac:dyDescent="0.35">
      <c r="A6756" t="s">
        <v>6105</v>
      </c>
      <c r="B6756">
        <v>535540883652363</v>
      </c>
      <c r="C6756">
        <v>313654494157102</v>
      </c>
      <c r="D6756">
        <v>515832096338727</v>
      </c>
      <c r="E6756">
        <v>608055404817496</v>
      </c>
      <c r="F6756">
        <v>951514077822176</v>
      </c>
      <c r="G6756">
        <v>972597674737225</v>
      </c>
    </row>
    <row r="6757" spans="1:7" x14ac:dyDescent="0.35">
      <c r="A6757" t="s">
        <v>6106</v>
      </c>
      <c r="B6757">
        <v>172015668760472</v>
      </c>
      <c r="C6757">
        <v>590821110545551</v>
      </c>
      <c r="D6757">
        <v>247216918188435</v>
      </c>
      <c r="E6757">
        <v>238988947388791</v>
      </c>
      <c r="F6757">
        <v>168534438214685</v>
      </c>
      <c r="G6757">
        <v>592561020020304</v>
      </c>
    </row>
    <row r="6758" spans="1:7" x14ac:dyDescent="0.35">
      <c r="A6758" t="s">
        <v>6107</v>
      </c>
      <c r="B6758">
        <v>220858726282673</v>
      </c>
      <c r="C6758">
        <v>-899163921103601</v>
      </c>
      <c r="D6758">
        <v>401495422447808</v>
      </c>
      <c r="E6758">
        <v>-223953716737701</v>
      </c>
      <c r="F6758">
        <v>8227933171788</v>
      </c>
      <c r="G6758">
        <v>895979298802028</v>
      </c>
    </row>
    <row r="6759" spans="1:7" x14ac:dyDescent="0.35">
      <c r="A6759" t="s">
        <v>6108</v>
      </c>
      <c r="B6759">
        <v>271539346157613</v>
      </c>
      <c r="C6759">
        <v>121267855972913</v>
      </c>
      <c r="D6759">
        <v>261959649783493</v>
      </c>
      <c r="E6759">
        <v>462925706585499</v>
      </c>
      <c r="F6759">
        <v>366979970.05259699</v>
      </c>
      <c r="G6759">
        <v>44902668.895570002</v>
      </c>
    </row>
    <row r="6760" spans="1:7" x14ac:dyDescent="0.35">
      <c r="A6760" t="s">
        <v>6109</v>
      </c>
      <c r="B6760">
        <v>467197273641779</v>
      </c>
      <c r="C6760">
        <v>-903457287162094</v>
      </c>
      <c r="D6760">
        <v>569662548875293</v>
      </c>
      <c r="E6760">
        <v>-158595169885369</v>
      </c>
      <c r="F6760">
        <v>112750266840683</v>
      </c>
      <c r="G6760">
        <v>243195295942594</v>
      </c>
    </row>
    <row r="6761" spans="1:7" x14ac:dyDescent="0.35">
      <c r="A6761" t="s">
        <v>6110</v>
      </c>
      <c r="B6761">
        <v>297030414949617</v>
      </c>
      <c r="C6761">
        <v>-448073186635508</v>
      </c>
      <c r="D6761">
        <v>312108163214249</v>
      </c>
      <c r="E6761">
        <v>-143563430709733</v>
      </c>
      <c r="F6761">
        <v>151106427226571</v>
      </c>
      <c r="G6761">
        <v>298321444877181</v>
      </c>
    </row>
    <row r="6762" spans="1:7" x14ac:dyDescent="0.35">
      <c r="A6762" t="s">
        <v>6111</v>
      </c>
      <c r="B6762">
        <v>739952381928246</v>
      </c>
      <c r="C6762">
        <v>-639068026449438</v>
      </c>
      <c r="D6762">
        <v>272727113349701</v>
      </c>
      <c r="E6762">
        <v>-234325079967389</v>
      </c>
      <c r="F6762">
        <v>191165279417204</v>
      </c>
      <c r="G6762">
        <v>650483647643345</v>
      </c>
    </row>
    <row r="6763" spans="1:7" x14ac:dyDescent="0.35">
      <c r="A6763" t="s">
        <v>20605</v>
      </c>
      <c r="B6763">
        <v>18344099454397</v>
      </c>
      <c r="C6763">
        <v>-102713482312022</v>
      </c>
      <c r="D6763">
        <v>82283331756823</v>
      </c>
      <c r="E6763">
        <v>-124829026874577</v>
      </c>
      <c r="F6763">
        <v>211924776599742</v>
      </c>
      <c r="G6763">
        <v>376612397217017</v>
      </c>
    </row>
    <row r="6764" spans="1:7" x14ac:dyDescent="0.35">
      <c r="A6764" t="s">
        <v>6112</v>
      </c>
      <c r="B6764">
        <v>552465813217364</v>
      </c>
      <c r="C6764">
        <v>579689376296337</v>
      </c>
      <c r="D6764">
        <v>507045617141832</v>
      </c>
      <c r="E6764">
        <v>114326868569339</v>
      </c>
      <c r="F6764">
        <v>252927052220539</v>
      </c>
      <c r="G6764">
        <v>424997821220711</v>
      </c>
    </row>
    <row r="6765" spans="1:7" x14ac:dyDescent="0.35">
      <c r="A6765" t="s">
        <v>6113</v>
      </c>
      <c r="B6765">
        <v>839101418802942</v>
      </c>
      <c r="C6765">
        <v>-373453323114606</v>
      </c>
      <c r="D6765">
        <v>432948560366082</v>
      </c>
      <c r="E6765">
        <v>-862581279399175</v>
      </c>
      <c r="F6765">
        <v>38836772684923</v>
      </c>
      <c r="G6765">
        <v>56672856955552</v>
      </c>
    </row>
    <row r="6766" spans="1:7" x14ac:dyDescent="0.35">
      <c r="A6766" t="s">
        <v>20608</v>
      </c>
      <c r="B6766">
        <v>939777098682353</v>
      </c>
      <c r="C6766">
        <v>257146816740087</v>
      </c>
      <c r="D6766">
        <v>47073367827487</v>
      </c>
      <c r="E6766">
        <v>546268152477364</v>
      </c>
      <c r="F6766">
        <v>4689955.5226356303</v>
      </c>
      <c r="G6766">
        <v>83315680.460938901</v>
      </c>
    </row>
    <row r="6767" spans="1:7" x14ac:dyDescent="0.35">
      <c r="A6767" t="s">
        <v>25852</v>
      </c>
      <c r="B6767">
        <v>832378259853267</v>
      </c>
      <c r="C6767">
        <v>-104370724090279</v>
      </c>
      <c r="D6767">
        <v>470329503575776</v>
      </c>
      <c r="E6767">
        <v>-221909795785252</v>
      </c>
      <c r="F6767">
        <v>264800609545235</v>
      </c>
      <c r="G6767">
        <v>834601740678039</v>
      </c>
    </row>
    <row r="6768" spans="1:7" x14ac:dyDescent="0.35">
      <c r="A6768" t="s">
        <v>6114</v>
      </c>
      <c r="B6768">
        <v>579042084939585</v>
      </c>
      <c r="C6768">
        <v>-121503555463354</v>
      </c>
      <c r="D6768">
        <v>50942748716146</v>
      </c>
      <c r="E6768">
        <v>-238510010797364</v>
      </c>
      <c r="F6768">
        <v>170744743335718</v>
      </c>
      <c r="G6768">
        <v>597486696658625</v>
      </c>
    </row>
    <row r="6769" spans="1:7" x14ac:dyDescent="0.35">
      <c r="A6769" t="s">
        <v>6115</v>
      </c>
      <c r="B6769">
        <v>105048943516649</v>
      </c>
      <c r="C6769">
        <v>-65717013980245</v>
      </c>
      <c r="D6769">
        <v>405875378786641</v>
      </c>
      <c r="E6769">
        <v>-161914265843632</v>
      </c>
      <c r="F6769">
        <v>10541657222435</v>
      </c>
      <c r="G6769">
        <v>231380147293882</v>
      </c>
    </row>
    <row r="6770" spans="1:7" x14ac:dyDescent="0.35">
      <c r="A6770" t="s">
        <v>6116</v>
      </c>
      <c r="B6770">
        <v>23273920361169</v>
      </c>
      <c r="C6770">
        <v>428423257563066</v>
      </c>
      <c r="D6770">
        <v>405355090521525</v>
      </c>
      <c r="E6770">
        <v>105690854162424</v>
      </c>
      <c r="F6770">
        <v>290553329792864</v>
      </c>
      <c r="G6770">
        <v>467644458125917</v>
      </c>
    </row>
    <row r="6771" spans="1:7" x14ac:dyDescent="0.35">
      <c r="A6771" t="s">
        <v>6117</v>
      </c>
      <c r="B6771">
        <v>890538288752967</v>
      </c>
      <c r="C6771">
        <v>296221055155703</v>
      </c>
      <c r="D6771">
        <v>431107139199623</v>
      </c>
      <c r="E6771">
        <v>687117025493142</v>
      </c>
      <c r="F6771">
        <v>492008986186658</v>
      </c>
      <c r="G6771">
        <v>657302822706608</v>
      </c>
    </row>
    <row r="6772" spans="1:7" x14ac:dyDescent="0.35">
      <c r="A6772" t="s">
        <v>6118</v>
      </c>
      <c r="B6772">
        <v>732524919125466</v>
      </c>
      <c r="C6772">
        <v>-125578572170725</v>
      </c>
      <c r="D6772">
        <v>461415427000338</v>
      </c>
      <c r="E6772">
        <v>-272159457231657</v>
      </c>
      <c r="F6772">
        <v>785499413989735</v>
      </c>
      <c r="G6772">
        <v>873887827620194</v>
      </c>
    </row>
    <row r="6773" spans="1:7" x14ac:dyDescent="0.35">
      <c r="A6773" t="s">
        <v>26789</v>
      </c>
      <c r="B6773">
        <v>110813391808604</v>
      </c>
      <c r="C6773">
        <v>-705798938788567</v>
      </c>
      <c r="D6773">
        <v>10094798080937</v>
      </c>
      <c r="E6773">
        <v>-69917093252355</v>
      </c>
      <c r="F6773">
        <v>944259647975132</v>
      </c>
      <c r="G6773">
        <v>968774277107601</v>
      </c>
    </row>
    <row r="6774" spans="1:7" x14ac:dyDescent="0.35">
      <c r="A6774" t="s">
        <v>6119</v>
      </c>
      <c r="B6774">
        <v>802934236101806</v>
      </c>
      <c r="C6774">
        <v>-266898543453231</v>
      </c>
      <c r="D6774">
        <v>25909797677598</v>
      </c>
      <c r="E6774">
        <v>-1030106629061</v>
      </c>
      <c r="F6774">
        <v>302959953708881</v>
      </c>
      <c r="G6774">
        <v>48035938249347</v>
      </c>
    </row>
    <row r="6775" spans="1:7" x14ac:dyDescent="0.35">
      <c r="A6775" t="s">
        <v>6120</v>
      </c>
      <c r="B6775">
        <v>61646686805368</v>
      </c>
      <c r="C6775">
        <v>203003674088676</v>
      </c>
      <c r="D6775">
        <v>27840022725349</v>
      </c>
      <c r="E6775">
        <v>729179268606836</v>
      </c>
      <c r="F6775">
        <v>465892010881072</v>
      </c>
      <c r="G6775">
        <v>635758185434127</v>
      </c>
    </row>
    <row r="6776" spans="1:7" x14ac:dyDescent="0.35">
      <c r="A6776" t="s">
        <v>6121</v>
      </c>
      <c r="B6776">
        <v>135347871884267</v>
      </c>
      <c r="C6776">
        <v>-609999144325613</v>
      </c>
      <c r="D6776">
        <v>266306346626234</v>
      </c>
      <c r="E6776">
        <v>-229059183926156</v>
      </c>
      <c r="F6776">
        <v>219870313694253</v>
      </c>
      <c r="G6776">
        <v>727740799162046</v>
      </c>
    </row>
    <row r="6777" spans="1:7" x14ac:dyDescent="0.35">
      <c r="A6777" t="s">
        <v>6122</v>
      </c>
      <c r="B6777">
        <v>866527198458867</v>
      </c>
      <c r="C6777">
        <v>281821237140716</v>
      </c>
      <c r="D6777">
        <v>429915449492345</v>
      </c>
      <c r="E6777">
        <v>65552712160844</v>
      </c>
      <c r="F6777">
        <v>51212843028029</v>
      </c>
      <c r="G6777">
        <v>673778473422227</v>
      </c>
    </row>
    <row r="6778" spans="1:7" x14ac:dyDescent="0.35">
      <c r="A6778" t="s">
        <v>6123</v>
      </c>
      <c r="B6778">
        <v>105723581250587</v>
      </c>
      <c r="C6778">
        <v>-395438270836391</v>
      </c>
      <c r="D6778">
        <v>401401516673562</v>
      </c>
      <c r="E6778">
        <v>-985143937953725</v>
      </c>
      <c r="F6778">
        <v>921523842959794</v>
      </c>
      <c r="G6778">
        <v>955200498621205</v>
      </c>
    </row>
    <row r="6779" spans="1:7" x14ac:dyDescent="0.35">
      <c r="A6779" t="s">
        <v>6124</v>
      </c>
      <c r="B6779">
        <v>960580089614608</v>
      </c>
      <c r="C6779">
        <v>314099770426933</v>
      </c>
      <c r="D6779">
        <v>266477086084587</v>
      </c>
      <c r="E6779">
        <v>117871211758608</v>
      </c>
      <c r="F6779">
        <v>4.5482334037159697E-18</v>
      </c>
      <c r="G6779">
        <v>4.2761975567390002E-18</v>
      </c>
    </row>
    <row r="6780" spans="1:7" x14ac:dyDescent="0.35">
      <c r="A6780" t="s">
        <v>6125</v>
      </c>
      <c r="B6780">
        <v>29676109629482</v>
      </c>
      <c r="C6780">
        <v>-920109404217012</v>
      </c>
      <c r="D6780">
        <v>304363941707779</v>
      </c>
      <c r="E6780">
        <v>-302305653900492</v>
      </c>
      <c r="F6780">
        <v>250235486506565</v>
      </c>
      <c r="G6780">
        <v>13135880213455</v>
      </c>
    </row>
    <row r="6781" spans="1:7" x14ac:dyDescent="0.35">
      <c r="A6781" t="s">
        <v>6126</v>
      </c>
      <c r="B6781">
        <v>12040748553446</v>
      </c>
      <c r="C6781">
        <v>-176202653434237</v>
      </c>
      <c r="D6781">
        <v>379843676454449</v>
      </c>
      <c r="E6781">
        <v>-46388202399196</v>
      </c>
      <c r="F6781">
        <v>642732272486653</v>
      </c>
      <c r="G6781">
        <v>773607467101689</v>
      </c>
    </row>
    <row r="6782" spans="1:7" x14ac:dyDescent="0.35">
      <c r="A6782" t="s">
        <v>6127</v>
      </c>
      <c r="B6782">
        <v>483142775614564</v>
      </c>
      <c r="C6782">
        <v>122722462273941</v>
      </c>
      <c r="D6782">
        <v>623565885882473</v>
      </c>
      <c r="E6782">
        <v>19680753077161</v>
      </c>
      <c r="F6782">
        <v>843978157673764</v>
      </c>
      <c r="G6782">
        <v>908473175388703</v>
      </c>
    </row>
    <row r="6783" spans="1:7" x14ac:dyDescent="0.35">
      <c r="A6783" t="s">
        <v>6128</v>
      </c>
      <c r="B6783">
        <v>780546133045937</v>
      </c>
      <c r="C6783">
        <v>-524050940697376</v>
      </c>
      <c r="D6783">
        <v>259910773653648</v>
      </c>
      <c r="E6783">
        <v>-201627248201614</v>
      </c>
      <c r="F6783">
        <v>43771490762592</v>
      </c>
      <c r="G6783">
        <v>122175235104325</v>
      </c>
    </row>
    <row r="6784" spans="1:7" x14ac:dyDescent="0.35">
      <c r="A6784" t="s">
        <v>6129</v>
      </c>
      <c r="B6784">
        <v>116445335946282</v>
      </c>
      <c r="C6784">
        <v>14375969749583</v>
      </c>
      <c r="D6784">
        <v>279151246046929</v>
      </c>
      <c r="E6784">
        <v>514988557391795</v>
      </c>
      <c r="F6784">
        <v>60656101601729</v>
      </c>
      <c r="G6784">
        <v>747725534742818</v>
      </c>
    </row>
    <row r="6785" spans="1:7" x14ac:dyDescent="0.35">
      <c r="A6785" t="s">
        <v>6130</v>
      </c>
      <c r="B6785">
        <v>600738901832613</v>
      </c>
      <c r="C6785">
        <v>179757074921137</v>
      </c>
      <c r="D6785">
        <v>284028359100949</v>
      </c>
      <c r="E6785">
        <v>63288424962258</v>
      </c>
      <c r="F6785">
        <v>2470.0707838531998</v>
      </c>
      <c r="G6785">
        <v>592460.29920291097</v>
      </c>
    </row>
    <row r="6786" spans="1:7" x14ac:dyDescent="0.35">
      <c r="A6786" t="s">
        <v>6131</v>
      </c>
      <c r="B6786">
        <v>53619378033103</v>
      </c>
      <c r="C6786">
        <v>-154024418825005</v>
      </c>
      <c r="D6786">
        <v>508226059883318</v>
      </c>
      <c r="E6786">
        <v>-303062811970655</v>
      </c>
      <c r="F6786">
        <v>975822787204332</v>
      </c>
      <c r="G6786">
        <v>986713666525808</v>
      </c>
    </row>
    <row r="6787" spans="1:7" x14ac:dyDescent="0.35">
      <c r="A6787" t="s">
        <v>6132</v>
      </c>
      <c r="B6787">
        <v>272427870721606</v>
      </c>
      <c r="C6787">
        <v>279911392602099</v>
      </c>
      <c r="D6787">
        <v>336028585470023</v>
      </c>
      <c r="E6787">
        <v>832998752801256</v>
      </c>
      <c r="F6787">
        <v>404845432675408</v>
      </c>
      <c r="G6787">
        <v>582332334855036</v>
      </c>
    </row>
    <row r="6788" spans="1:7" x14ac:dyDescent="0.35">
      <c r="A6788" t="s">
        <v>6133</v>
      </c>
      <c r="B6788">
        <v>182495460926442</v>
      </c>
      <c r="C6788">
        <v>-233752835711438</v>
      </c>
      <c r="D6788">
        <v>343376161737044</v>
      </c>
      <c r="E6788">
        <v>-680748583503723</v>
      </c>
      <c r="F6788">
        <v>496030589114507</v>
      </c>
      <c r="G6788">
        <v>660269914667448</v>
      </c>
    </row>
    <row r="6789" spans="1:7" x14ac:dyDescent="0.35">
      <c r="A6789" t="s">
        <v>6134</v>
      </c>
      <c r="B6789">
        <v>174684188515873</v>
      </c>
      <c r="C6789">
        <v>210686805180734</v>
      </c>
      <c r="D6789">
        <v>244488547759773</v>
      </c>
      <c r="E6789">
        <v>861745088312882</v>
      </c>
      <c r="F6789">
        <v>38882780810698</v>
      </c>
      <c r="G6789">
        <v>567105463527584</v>
      </c>
    </row>
    <row r="6790" spans="1:7" x14ac:dyDescent="0.35">
      <c r="A6790" t="s">
        <v>6135</v>
      </c>
      <c r="B6790">
        <v>919265193702839</v>
      </c>
      <c r="C6790">
        <v>-317533921215715</v>
      </c>
      <c r="D6790">
        <v>464264260748775</v>
      </c>
      <c r="E6790">
        <v>-683950818664329</v>
      </c>
      <c r="F6790">
        <v>49400622240539</v>
      </c>
      <c r="G6790">
        <v>65885403130036</v>
      </c>
    </row>
    <row r="6791" spans="1:7" x14ac:dyDescent="0.35">
      <c r="A6791" t="s">
        <v>26790</v>
      </c>
      <c r="B6791">
        <v>273782294624336</v>
      </c>
      <c r="C6791">
        <v>246987746666183</v>
      </c>
      <c r="D6791">
        <v>735466919485055</v>
      </c>
      <c r="E6791">
        <v>335824413202858</v>
      </c>
      <c r="F6791">
        <v>784393026635606</v>
      </c>
      <c r="G6791">
        <v>503527272363958</v>
      </c>
    </row>
    <row r="6792" spans="1:7" x14ac:dyDescent="0.35">
      <c r="A6792" t="s">
        <v>6136</v>
      </c>
      <c r="B6792">
        <v>352703916446984</v>
      </c>
      <c r="C6792">
        <v>547761382018317</v>
      </c>
      <c r="D6792">
        <v>30305437502178</v>
      </c>
      <c r="E6792">
        <v>180746897971346</v>
      </c>
      <c r="F6792">
        <v>706891871271854</v>
      </c>
      <c r="G6792">
        <v>174507911545586</v>
      </c>
    </row>
    <row r="6793" spans="1:7" x14ac:dyDescent="0.35">
      <c r="A6793" t="s">
        <v>6137</v>
      </c>
      <c r="B6793">
        <v>181370598375711</v>
      </c>
      <c r="C6793">
        <v>319126713626052</v>
      </c>
      <c r="D6793">
        <v>344468717562116</v>
      </c>
      <c r="E6793">
        <v>92643162457417</v>
      </c>
      <c r="F6793">
        <v>354221715572385</v>
      </c>
      <c r="G6793">
        <v>532895657896461</v>
      </c>
    </row>
    <row r="6794" spans="1:7" x14ac:dyDescent="0.35">
      <c r="A6794" t="s">
        <v>6138</v>
      </c>
      <c r="B6794">
        <v>248439614331172</v>
      </c>
      <c r="C6794">
        <v>899793640873111</v>
      </c>
      <c r="D6794">
        <v>324179874149259</v>
      </c>
      <c r="E6794">
        <v>277559994504418</v>
      </c>
      <c r="F6794">
        <v>550999610704343</v>
      </c>
      <c r="G6794">
        <v>247409872506397</v>
      </c>
    </row>
    <row r="6795" spans="1:7" x14ac:dyDescent="0.35">
      <c r="A6795" t="s">
        <v>6139</v>
      </c>
      <c r="B6795">
        <v>697808126556659</v>
      </c>
      <c r="C6795">
        <v>-190011440197966</v>
      </c>
      <c r="D6795">
        <v>366294885854403</v>
      </c>
      <c r="E6795">
        <v>-518738992914831</v>
      </c>
      <c r="F6795">
        <v>95862917161508</v>
      </c>
      <c r="G6795">
        <v>976768271930948</v>
      </c>
    </row>
    <row r="6796" spans="1:7" x14ac:dyDescent="0.35">
      <c r="A6796" t="s">
        <v>6140</v>
      </c>
      <c r="B6796">
        <v>779832166609319</v>
      </c>
      <c r="C6796">
        <v>164649774940515</v>
      </c>
      <c r="D6796">
        <v>271526219781697</v>
      </c>
      <c r="E6796">
        <v>606386282226783</v>
      </c>
      <c r="F6796">
        <v>544258275484094</v>
      </c>
      <c r="G6796">
        <v>69929452375098</v>
      </c>
    </row>
    <row r="6797" spans="1:7" x14ac:dyDescent="0.35">
      <c r="A6797" t="s">
        <v>25853</v>
      </c>
      <c r="B6797">
        <v>971150179795116</v>
      </c>
      <c r="C6797">
        <v>-18136796552115</v>
      </c>
      <c r="D6797">
        <v>454336487877287</v>
      </c>
      <c r="E6797">
        <v>-399193043835247</v>
      </c>
      <c r="F6797">
        <v>6553759920.5419397</v>
      </c>
      <c r="G6797">
        <v>594670029338772</v>
      </c>
    </row>
    <row r="6798" spans="1:7" x14ac:dyDescent="0.35">
      <c r="A6798" t="s">
        <v>6141</v>
      </c>
      <c r="B6798">
        <v>830352654238641</v>
      </c>
      <c r="C6798">
        <v>59911245960557</v>
      </c>
      <c r="D6798">
        <v>453473291309174</v>
      </c>
      <c r="E6798">
        <v>13211637181011</v>
      </c>
      <c r="F6798">
        <v>186446781023441</v>
      </c>
      <c r="G6798">
        <v>344736293075995</v>
      </c>
    </row>
    <row r="6799" spans="1:7" x14ac:dyDescent="0.35">
      <c r="A6799" t="s">
        <v>6142</v>
      </c>
      <c r="B6799">
        <v>453004434835392</v>
      </c>
      <c r="C6799">
        <v>14304978255759</v>
      </c>
      <c r="D6799">
        <v>296897910480685</v>
      </c>
      <c r="E6799">
        <v>481814716465968</v>
      </c>
      <c r="F6799">
        <v>144897484.14136699</v>
      </c>
      <c r="G6799">
        <v>1946156774.8690901</v>
      </c>
    </row>
    <row r="6800" spans="1:7" x14ac:dyDescent="0.35">
      <c r="A6800" t="s">
        <v>6143</v>
      </c>
      <c r="B6800">
        <v>394036393119679</v>
      </c>
      <c r="C6800">
        <v>100692039555833</v>
      </c>
      <c r="D6800">
        <v>387333746439009</v>
      </c>
      <c r="E6800">
        <v>259961959115504</v>
      </c>
      <c r="F6800">
        <v>933271532271715</v>
      </c>
      <c r="G6800">
        <v>373908908165625</v>
      </c>
    </row>
    <row r="6801" spans="1:7" x14ac:dyDescent="0.35">
      <c r="A6801" t="s">
        <v>6144</v>
      </c>
      <c r="B6801">
        <v>1717848008423</v>
      </c>
      <c r="C6801">
        <v>-891140208699003</v>
      </c>
      <c r="D6801">
        <v>367964376722736</v>
      </c>
      <c r="E6801">
        <v>-242181109116028</v>
      </c>
      <c r="F6801">
        <v>154433763325015</v>
      </c>
      <c r="G6801">
        <v>555627034403286</v>
      </c>
    </row>
    <row r="6802" spans="1:7" x14ac:dyDescent="0.35">
      <c r="A6802" t="s">
        <v>6145</v>
      </c>
      <c r="B6802">
        <v>299299064060335</v>
      </c>
      <c r="C6802">
        <v>174004334956037</v>
      </c>
      <c r="D6802">
        <v>311230177910724</v>
      </c>
      <c r="E6802">
        <v>559085677758246</v>
      </c>
      <c r="F6802">
        <v>576103248799545</v>
      </c>
      <c r="G6802">
        <v>724152737281487</v>
      </c>
    </row>
    <row r="6803" spans="1:7" x14ac:dyDescent="0.35">
      <c r="A6803" t="s">
        <v>6146</v>
      </c>
      <c r="B6803">
        <v>655026867799269</v>
      </c>
      <c r="C6803">
        <v>136765582449251</v>
      </c>
      <c r="D6803">
        <v>275778065572733</v>
      </c>
      <c r="E6803">
        <v>495926252021594</v>
      </c>
      <c r="F6803">
        <v>70761290.938651904</v>
      </c>
      <c r="G6803">
        <v>1011774785.50158</v>
      </c>
    </row>
    <row r="6804" spans="1:7" x14ac:dyDescent="0.35">
      <c r="A6804" t="s">
        <v>6147</v>
      </c>
      <c r="B6804">
        <v>158547397627628</v>
      </c>
      <c r="C6804">
        <v>-152083415039728</v>
      </c>
      <c r="D6804">
        <v>355445453590251</v>
      </c>
      <c r="E6804">
        <v>-427867098885576</v>
      </c>
      <c r="F6804">
        <v>668747882009466</v>
      </c>
      <c r="G6804">
        <v>792289751795808</v>
      </c>
    </row>
    <row r="6805" spans="1:7" x14ac:dyDescent="0.35">
      <c r="A6805" t="s">
        <v>26791</v>
      </c>
      <c r="B6805">
        <v>193147332643176</v>
      </c>
      <c r="C6805">
        <v>-121883568575693</v>
      </c>
      <c r="D6805">
        <v>87764211492688</v>
      </c>
      <c r="E6805">
        <v>-138876162051371</v>
      </c>
      <c r="F6805">
        <v>889548008334656</v>
      </c>
      <c r="G6805">
        <v>934461415733444</v>
      </c>
    </row>
    <row r="6806" spans="1:7" x14ac:dyDescent="0.35">
      <c r="A6806" t="s">
        <v>6148</v>
      </c>
      <c r="B6806">
        <v>203672470995751</v>
      </c>
      <c r="C6806">
        <v>119710512846053</v>
      </c>
      <c r="D6806">
        <v>336064703361503</v>
      </c>
      <c r="E6806">
        <v>356212692522132</v>
      </c>
      <c r="F6806">
        <v>367862449903274</v>
      </c>
      <c r="G6806">
        <v>265122144849848</v>
      </c>
    </row>
    <row r="6807" spans="1:7" x14ac:dyDescent="0.35">
      <c r="A6807" t="s">
        <v>6149</v>
      </c>
      <c r="B6807">
        <v>329810767514359</v>
      </c>
      <c r="C6807">
        <v>830692603336306</v>
      </c>
      <c r="D6807">
        <v>354335576048245</v>
      </c>
      <c r="E6807">
        <v>234436692076102</v>
      </c>
      <c r="F6807">
        <v>190594108425427</v>
      </c>
      <c r="G6807">
        <v>649277349023349</v>
      </c>
    </row>
    <row r="6808" spans="1:7" x14ac:dyDescent="0.35">
      <c r="A6808" t="s">
        <v>25178</v>
      </c>
      <c r="B6808">
        <v>225599454462474</v>
      </c>
      <c r="C6808">
        <v>-553504755817548</v>
      </c>
      <c r="D6808">
        <v>338919840681895</v>
      </c>
      <c r="E6808">
        <v>-163314356192283</v>
      </c>
      <c r="F6808">
        <v>102438806588794</v>
      </c>
      <c r="G6808">
        <v>226968685296559</v>
      </c>
    </row>
    <row r="6809" spans="1:7" x14ac:dyDescent="0.35">
      <c r="A6809" t="s">
        <v>26792</v>
      </c>
      <c r="B6809">
        <v>950145114366119</v>
      </c>
      <c r="C6809">
        <v>-168662985978324</v>
      </c>
      <c r="D6809">
        <v>116378831417973</v>
      </c>
      <c r="E6809">
        <v>-144925828798343</v>
      </c>
      <c r="F6809">
        <v>147265465116938</v>
      </c>
      <c r="G6809">
        <v>29297287660553</v>
      </c>
    </row>
    <row r="6810" spans="1:7" x14ac:dyDescent="0.35">
      <c r="A6810" t="s">
        <v>6150</v>
      </c>
      <c r="B6810">
        <v>125134092169037</v>
      </c>
      <c r="C6810">
        <v>496397391804857</v>
      </c>
      <c r="D6810">
        <v>249968146010285</v>
      </c>
      <c r="E6810">
        <v>198584259525785</v>
      </c>
      <c r="F6810">
        <v>842587967459675</v>
      </c>
      <c r="G6810">
        <v>907956066789547</v>
      </c>
    </row>
    <row r="6811" spans="1:7" x14ac:dyDescent="0.35">
      <c r="A6811" t="s">
        <v>20622</v>
      </c>
      <c r="B6811">
        <v>121852997644964</v>
      </c>
      <c r="C6811">
        <v>-130904582368811</v>
      </c>
      <c r="D6811">
        <v>105562531315553</v>
      </c>
      <c r="E6811">
        <v>-124006672384072</v>
      </c>
      <c r="F6811">
        <v>214950715718766</v>
      </c>
      <c r="G6811">
        <v>379957224699047</v>
      </c>
    </row>
    <row r="6812" spans="1:7" x14ac:dyDescent="0.35">
      <c r="A6812" t="s">
        <v>26793</v>
      </c>
      <c r="B6812">
        <v>120455579067767</v>
      </c>
      <c r="C6812">
        <v>-214271279637629</v>
      </c>
      <c r="D6812">
        <v>106359942038331</v>
      </c>
      <c r="E6812">
        <v>-201458627685607</v>
      </c>
      <c r="F6812">
        <v>439480165613023</v>
      </c>
      <c r="G6812">
        <v>122599281469542</v>
      </c>
    </row>
    <row r="6813" spans="1:7" x14ac:dyDescent="0.35">
      <c r="A6813" t="s">
        <v>6151</v>
      </c>
      <c r="B6813">
        <v>691121947493405</v>
      </c>
      <c r="C6813">
        <v>225580957942495</v>
      </c>
      <c r="D6813">
        <v>308779323583109</v>
      </c>
      <c r="E6813">
        <v>730557199636389</v>
      </c>
      <c r="F6813">
        <v>465049662915208</v>
      </c>
      <c r="G6813">
        <v>634931836511125</v>
      </c>
    </row>
    <row r="6814" spans="1:7" x14ac:dyDescent="0.35">
      <c r="A6814" t="s">
        <v>25179</v>
      </c>
      <c r="B6814">
        <v>246602938806933</v>
      </c>
      <c r="C6814">
        <v>-173838755176152</v>
      </c>
      <c r="D6814">
        <v>797143005255959</v>
      </c>
      <c r="E6814">
        <v>-218077250919781</v>
      </c>
      <c r="F6814">
        <v>292002468698318</v>
      </c>
      <c r="G6814">
        <v>897900834016487</v>
      </c>
    </row>
    <row r="6815" spans="1:7" x14ac:dyDescent="0.35">
      <c r="A6815" t="s">
        <v>6152</v>
      </c>
      <c r="B6815">
        <v>713279186802713</v>
      </c>
      <c r="C6815">
        <v>-175571563429505</v>
      </c>
      <c r="D6815">
        <v>509446490303705</v>
      </c>
      <c r="E6815">
        <v>-34463200114469</v>
      </c>
      <c r="F6815">
        <v>568276978259687</v>
      </c>
      <c r="G6815">
        <v>383183245286607</v>
      </c>
    </row>
    <row r="6816" spans="1:7" x14ac:dyDescent="0.35">
      <c r="A6816" t="s">
        <v>25180</v>
      </c>
      <c r="B6816">
        <v>586637541002376</v>
      </c>
      <c r="C6816">
        <v>-303797154834223</v>
      </c>
      <c r="D6816">
        <v>163749425057775</v>
      </c>
      <c r="E6816">
        <v>-185525631450025</v>
      </c>
      <c r="F6816">
        <v>635596333336496</v>
      </c>
      <c r="G6816">
        <v>161487649663009</v>
      </c>
    </row>
    <row r="6817" spans="1:7" x14ac:dyDescent="0.35">
      <c r="A6817" t="s">
        <v>6153</v>
      </c>
      <c r="B6817">
        <v>151726426185848</v>
      </c>
      <c r="C6817">
        <v>-200138270970772</v>
      </c>
      <c r="D6817">
        <v>259255477444145</v>
      </c>
      <c r="E6817">
        <v>-771973163089256</v>
      </c>
      <c r="F6817">
        <v>44013032250825</v>
      </c>
      <c r="G6817">
        <v>613774301911608</v>
      </c>
    </row>
    <row r="6818" spans="1:7" x14ac:dyDescent="0.35">
      <c r="A6818" t="s">
        <v>6154</v>
      </c>
      <c r="B6818">
        <v>118146722432828</v>
      </c>
      <c r="C6818">
        <v>-153801116285125</v>
      </c>
      <c r="D6818">
        <v>442231623727979</v>
      </c>
      <c r="E6818">
        <v>-347784075206096</v>
      </c>
      <c r="F6818">
        <v>505470128594274</v>
      </c>
      <c r="G6818">
        <v>346697543122542</v>
      </c>
    </row>
    <row r="6819" spans="1:7" x14ac:dyDescent="0.35">
      <c r="A6819" t="s">
        <v>6155</v>
      </c>
      <c r="B6819">
        <v>711878789991212</v>
      </c>
      <c r="C6819">
        <v>-656342233123088</v>
      </c>
      <c r="D6819">
        <v>288745851034061</v>
      </c>
      <c r="E6819">
        <v>-227307935602394</v>
      </c>
      <c r="F6819">
        <v>230213982291628</v>
      </c>
      <c r="G6819">
        <v>750633910524575</v>
      </c>
    </row>
    <row r="6820" spans="1:7" x14ac:dyDescent="0.35">
      <c r="A6820" t="s">
        <v>6156</v>
      </c>
      <c r="B6820">
        <v>731046889217752</v>
      </c>
      <c r="C6820">
        <v>43404196321761</v>
      </c>
      <c r="D6820">
        <v>351984756313026</v>
      </c>
      <c r="E6820">
        <v>123312716085809</v>
      </c>
      <c r="F6820">
        <v>6.1468954227460498E-21</v>
      </c>
      <c r="G6820">
        <v>6.3481823609416703E-19</v>
      </c>
    </row>
    <row r="6821" spans="1:7" x14ac:dyDescent="0.35">
      <c r="A6821" t="s">
        <v>6157</v>
      </c>
      <c r="B6821">
        <v>136018971777978</v>
      </c>
      <c r="C6821">
        <v>721591045880336</v>
      </c>
      <c r="D6821">
        <v>254984444270484</v>
      </c>
      <c r="E6821">
        <v>282994144189785</v>
      </c>
      <c r="F6821">
        <v>465565243878512</v>
      </c>
      <c r="G6821">
        <v>216510649579713</v>
      </c>
    </row>
    <row r="6822" spans="1:7" x14ac:dyDescent="0.35">
      <c r="A6822" t="s">
        <v>6158</v>
      </c>
      <c r="B6822">
        <v>54520035400171</v>
      </c>
      <c r="C6822">
        <v>-154856490211661</v>
      </c>
      <c r="D6822">
        <v>313761416462669</v>
      </c>
      <c r="E6822">
        <v>-49354854385063</v>
      </c>
      <c r="F6822">
        <v>621625048488806</v>
      </c>
      <c r="G6822">
        <v>75850813997422</v>
      </c>
    </row>
    <row r="6823" spans="1:7" x14ac:dyDescent="0.35">
      <c r="A6823" t="s">
        <v>26794</v>
      </c>
      <c r="B6823">
        <v>188738963978235</v>
      </c>
      <c r="C6823">
        <v>-971894074001177</v>
      </c>
      <c r="D6823">
        <v>853827094246639</v>
      </c>
      <c r="E6823">
        <v>-113827972964329</v>
      </c>
      <c r="F6823">
        <v>255003695418513</v>
      </c>
      <c r="G6823">
        <v>427551619875656</v>
      </c>
    </row>
    <row r="6824" spans="1:7" x14ac:dyDescent="0.35">
      <c r="A6824" t="s">
        <v>6159</v>
      </c>
      <c r="B6824">
        <v>498601364680721</v>
      </c>
      <c r="C6824">
        <v>102646997393484</v>
      </c>
      <c r="D6824">
        <v>282479984092931</v>
      </c>
      <c r="E6824">
        <v>363377949496468</v>
      </c>
      <c r="F6824">
        <v>279299584432977</v>
      </c>
      <c r="G6824">
        <v>208189952016384</v>
      </c>
    </row>
    <row r="6825" spans="1:7" x14ac:dyDescent="0.35">
      <c r="A6825" t="s">
        <v>6160</v>
      </c>
      <c r="B6825">
        <v>215950209443033</v>
      </c>
      <c r="C6825">
        <v>49890110539905</v>
      </c>
      <c r="D6825">
        <v>348113153480182</v>
      </c>
      <c r="E6825">
        <v>143315786953581</v>
      </c>
      <c r="F6825">
        <v>151812726598949</v>
      </c>
      <c r="G6825">
        <v>299271216157674</v>
      </c>
    </row>
    <row r="6826" spans="1:7" x14ac:dyDescent="0.35">
      <c r="A6826" t="s">
        <v>6161</v>
      </c>
      <c r="B6826">
        <v>380798021249712</v>
      </c>
      <c r="C6826">
        <v>-110735538371686</v>
      </c>
      <c r="D6826">
        <v>644456365193725</v>
      </c>
      <c r="E6826">
        <v>-171827829396019</v>
      </c>
      <c r="F6826">
        <v>86357288621295</v>
      </c>
      <c r="G6826">
        <v>920713279914229</v>
      </c>
    </row>
    <row r="6827" spans="1:7" x14ac:dyDescent="0.35">
      <c r="A6827" t="s">
        <v>6162</v>
      </c>
      <c r="B6827">
        <v>921435072800868</v>
      </c>
      <c r="C6827">
        <v>218200485440023</v>
      </c>
      <c r="D6827">
        <v>288530561776946</v>
      </c>
      <c r="E6827">
        <v>756247394023749</v>
      </c>
      <c r="F6827">
        <v>3.95474368844358</v>
      </c>
      <c r="G6827">
        <v>139.76232481925101</v>
      </c>
    </row>
    <row r="6828" spans="1:7" x14ac:dyDescent="0.35">
      <c r="A6828" t="s">
        <v>6163</v>
      </c>
      <c r="B6828">
        <v>834328968518555</v>
      </c>
      <c r="C6828">
        <v>-527997744248099</v>
      </c>
      <c r="D6828">
        <v>331727783415849</v>
      </c>
      <c r="E6828">
        <v>-159165970004451</v>
      </c>
      <c r="F6828">
        <v>873538114034954</v>
      </c>
      <c r="G6828">
        <v>924857202217396</v>
      </c>
    </row>
    <row r="6829" spans="1:7" x14ac:dyDescent="0.35">
      <c r="A6829" t="s">
        <v>6164</v>
      </c>
      <c r="B6829">
        <v>254669548988144</v>
      </c>
      <c r="C6829">
        <v>332310443379746</v>
      </c>
      <c r="D6829">
        <v>312484201477462</v>
      </c>
      <c r="E6829">
        <v>106344718167684</v>
      </c>
      <c r="F6829">
        <v>287579205858287</v>
      </c>
      <c r="G6829">
        <v>464357479841815</v>
      </c>
    </row>
    <row r="6830" spans="1:7" x14ac:dyDescent="0.35">
      <c r="A6830" t="s">
        <v>6165</v>
      </c>
      <c r="B6830">
        <v>140998350955737</v>
      </c>
      <c r="C6830">
        <v>-206999762831863</v>
      </c>
      <c r="D6830">
        <v>383956540565214</v>
      </c>
      <c r="E6830">
        <v>-53912289793825</v>
      </c>
      <c r="F6830">
        <v>58980205678289</v>
      </c>
      <c r="G6830">
        <v>73515943942196</v>
      </c>
    </row>
    <row r="6831" spans="1:7" x14ac:dyDescent="0.35">
      <c r="A6831" t="s">
        <v>6166</v>
      </c>
      <c r="B6831">
        <v>295567483936965</v>
      </c>
      <c r="C6831">
        <v>270893203646558</v>
      </c>
      <c r="D6831">
        <v>330699409303531</v>
      </c>
      <c r="E6831">
        <v>819152366244236</v>
      </c>
      <c r="F6831">
        <v>412699487961692</v>
      </c>
      <c r="G6831">
        <v>589033195551456</v>
      </c>
    </row>
    <row r="6832" spans="1:7" x14ac:dyDescent="0.35">
      <c r="A6832" t="s">
        <v>6167</v>
      </c>
      <c r="B6832">
        <v>20808755387666</v>
      </c>
      <c r="C6832">
        <v>246581031086442</v>
      </c>
      <c r="D6832">
        <v>296206365600333</v>
      </c>
      <c r="E6832">
        <v>832463646035041</v>
      </c>
      <c r="F6832">
        <v>405147289951051</v>
      </c>
      <c r="G6832">
        <v>58259835389253</v>
      </c>
    </row>
    <row r="6833" spans="1:7" x14ac:dyDescent="0.35">
      <c r="A6833" t="s">
        <v>25181</v>
      </c>
      <c r="B6833">
        <v>170511377733933</v>
      </c>
      <c r="C6833">
        <v>-328217693090123</v>
      </c>
      <c r="D6833">
        <v>383196481805621</v>
      </c>
      <c r="E6833">
        <v>-856525852073491</v>
      </c>
      <c r="F6833">
        <v>391706979519981</v>
      </c>
      <c r="G6833">
        <v>569932368478886</v>
      </c>
    </row>
    <row r="6834" spans="1:7" x14ac:dyDescent="0.35">
      <c r="A6834" t="s">
        <v>6168</v>
      </c>
      <c r="B6834">
        <v>189351687541575</v>
      </c>
      <c r="C6834">
        <v>-184569411315061</v>
      </c>
      <c r="D6834">
        <v>350628881503112</v>
      </c>
      <c r="E6834">
        <v>-526395345767951</v>
      </c>
      <c r="F6834">
        <v>14099015.6326843</v>
      </c>
      <c r="G6834">
        <v>230723792.76737499</v>
      </c>
    </row>
    <row r="6835" spans="1:7" x14ac:dyDescent="0.35">
      <c r="A6835" t="s">
        <v>26795</v>
      </c>
      <c r="B6835">
        <v>117949440046799</v>
      </c>
      <c r="C6835">
        <v>-751851842325081</v>
      </c>
      <c r="D6835">
        <v>108998347237012</v>
      </c>
      <c r="E6835">
        <v>-689782791559409</v>
      </c>
      <c r="F6835">
        <v>490330792003811</v>
      </c>
      <c r="G6835">
        <v>655924385652346</v>
      </c>
    </row>
    <row r="6836" spans="1:7" x14ac:dyDescent="0.35">
      <c r="A6836" t="s">
        <v>26796</v>
      </c>
      <c r="B6836">
        <v>152923418301068</v>
      </c>
      <c r="C6836">
        <v>286383809258391</v>
      </c>
      <c r="D6836">
        <v>101276525500336</v>
      </c>
      <c r="E6836">
        <v>282774125438813</v>
      </c>
      <c r="F6836">
        <v>468776785724468</v>
      </c>
      <c r="G6836">
        <v>217496715387805</v>
      </c>
    </row>
    <row r="6837" spans="1:7" x14ac:dyDescent="0.35">
      <c r="A6837" t="s">
        <v>6169</v>
      </c>
      <c r="B6837">
        <v>311075492452719</v>
      </c>
      <c r="C6837">
        <v>-114994486921896</v>
      </c>
      <c r="D6837">
        <v>310860482529575</v>
      </c>
      <c r="E6837">
        <v>-369923143611396</v>
      </c>
      <c r="F6837">
        <v>711439756649894</v>
      </c>
      <c r="G6837">
        <v>824041062850735</v>
      </c>
    </row>
    <row r="6838" spans="1:7" x14ac:dyDescent="0.35">
      <c r="A6838" t="s">
        <v>6170</v>
      </c>
      <c r="B6838">
        <v>321711781729537</v>
      </c>
      <c r="C6838">
        <v>-234972369558567</v>
      </c>
      <c r="D6838">
        <v>348137870825927</v>
      </c>
      <c r="E6838">
        <v>-674940560189892</v>
      </c>
      <c r="F6838">
        <v>4997135298554</v>
      </c>
      <c r="G6838">
        <v>663355982489367</v>
      </c>
    </row>
    <row r="6839" spans="1:7" x14ac:dyDescent="0.35">
      <c r="A6839" t="s">
        <v>6171</v>
      </c>
      <c r="B6839">
        <v>261859899951796</v>
      </c>
      <c r="C6839">
        <v>-817256313204252</v>
      </c>
      <c r="D6839">
        <v>318021438095493</v>
      </c>
      <c r="E6839">
        <v>-256981516119945</v>
      </c>
      <c r="F6839">
        <v>101752790068994</v>
      </c>
      <c r="G6839">
        <v>400738314889387</v>
      </c>
    </row>
    <row r="6840" spans="1:7" x14ac:dyDescent="0.35">
      <c r="A6840" t="s">
        <v>6172</v>
      </c>
      <c r="B6840">
        <v>976039492106581</v>
      </c>
      <c r="C6840">
        <v>-625837196243409</v>
      </c>
      <c r="D6840">
        <v>434739179189855</v>
      </c>
      <c r="E6840">
        <v>-143956934686602</v>
      </c>
      <c r="F6840">
        <v>14998927720648</v>
      </c>
      <c r="G6840">
        <v>296802144280497</v>
      </c>
    </row>
    <row r="6841" spans="1:7" x14ac:dyDescent="0.35">
      <c r="A6841" t="s">
        <v>6173</v>
      </c>
      <c r="B6841">
        <v>561935422564986</v>
      </c>
      <c r="C6841">
        <v>962368593012643</v>
      </c>
      <c r="D6841">
        <v>285485474643438</v>
      </c>
      <c r="E6841">
        <v>337098969471078</v>
      </c>
      <c r="F6841">
        <v>748986595235379</v>
      </c>
      <c r="G6841">
        <v>483289116744305</v>
      </c>
    </row>
    <row r="6842" spans="1:7" x14ac:dyDescent="0.35">
      <c r="A6842" t="s">
        <v>6174</v>
      </c>
      <c r="B6842">
        <v>128860567953269</v>
      </c>
      <c r="C6842">
        <v>254128862947598</v>
      </c>
      <c r="D6842">
        <v>117718764160689</v>
      </c>
      <c r="E6842">
        <v>215877956891142</v>
      </c>
      <c r="F6842">
        <v>829082879827292</v>
      </c>
      <c r="G6842">
        <v>900069714636034</v>
      </c>
    </row>
    <row r="6843" spans="1:7" x14ac:dyDescent="0.35">
      <c r="A6843" t="s">
        <v>6175</v>
      </c>
      <c r="B6843">
        <v>560065225672249</v>
      </c>
      <c r="C6843">
        <v>366100898400104</v>
      </c>
      <c r="D6843">
        <v>393406837025723</v>
      </c>
      <c r="E6843">
        <v>930591092844089</v>
      </c>
      <c r="F6843">
        <v>352065123734561</v>
      </c>
      <c r="G6843">
        <v>53077392377863</v>
      </c>
    </row>
    <row r="6844" spans="1:7" x14ac:dyDescent="0.35">
      <c r="A6844" t="s">
        <v>6177</v>
      </c>
      <c r="B6844">
        <v>182962303360028</v>
      </c>
      <c r="C6844">
        <v>-400698920708872</v>
      </c>
      <c r="D6844">
        <v>341285212411412</v>
      </c>
      <c r="E6844">
        <v>-117408814134565</v>
      </c>
      <c r="F6844">
        <v>240359722884109</v>
      </c>
      <c r="G6844">
        <v>410351177432638</v>
      </c>
    </row>
    <row r="6845" spans="1:7" x14ac:dyDescent="0.35">
      <c r="A6845" t="s">
        <v>6178</v>
      </c>
      <c r="B6845">
        <v>100071259289044</v>
      </c>
      <c r="C6845">
        <v>218295432855228</v>
      </c>
      <c r="D6845">
        <v>42119472572037</v>
      </c>
      <c r="E6845">
        <v>518276748318435</v>
      </c>
      <c r="F6845">
        <v>604265193415795</v>
      </c>
      <c r="G6845">
        <v>74572557954081</v>
      </c>
    </row>
    <row r="6846" spans="1:7" x14ac:dyDescent="0.35">
      <c r="A6846" t="s">
        <v>6179</v>
      </c>
      <c r="B6846">
        <v>227568131269961</v>
      </c>
      <c r="C6846">
        <v>768131342424595</v>
      </c>
      <c r="D6846">
        <v>322619133723302</v>
      </c>
      <c r="E6846">
        <v>238092308276853</v>
      </c>
      <c r="F6846">
        <v>172693174133685</v>
      </c>
      <c r="G6846">
        <v>602823178079265</v>
      </c>
    </row>
    <row r="6847" spans="1:7" x14ac:dyDescent="0.35">
      <c r="A6847" t="s">
        <v>6180</v>
      </c>
      <c r="B6847">
        <v>128785344004488</v>
      </c>
      <c r="C6847">
        <v>-266125131927026</v>
      </c>
      <c r="D6847">
        <v>111611708119344</v>
      </c>
      <c r="E6847">
        <v>-238438364945068</v>
      </c>
      <c r="F6847">
        <v>171077568487961</v>
      </c>
      <c r="G6847">
        <v>598126310314337</v>
      </c>
    </row>
    <row r="6848" spans="1:7" x14ac:dyDescent="0.35">
      <c r="A6848" t="s">
        <v>25182</v>
      </c>
      <c r="B6848">
        <v>529497994751619</v>
      </c>
      <c r="C6848">
        <v>-13070869149018</v>
      </c>
      <c r="D6848">
        <v>522736046771367</v>
      </c>
      <c r="E6848">
        <v>-250047212732871</v>
      </c>
      <c r="F6848">
        <v>802550837532623</v>
      </c>
      <c r="G6848">
        <v>884167343634257</v>
      </c>
    </row>
    <row r="6849" spans="1:7" x14ac:dyDescent="0.35">
      <c r="A6849" t="s">
        <v>6181</v>
      </c>
      <c r="B6849">
        <v>875534957956115</v>
      </c>
      <c r="C6849">
        <v>-111987598859963</v>
      </c>
      <c r="D6849">
        <v>235793913857754</v>
      </c>
      <c r="E6849">
        <v>-474938462268882</v>
      </c>
      <c r="F6849">
        <v>204036562.985706</v>
      </c>
      <c r="G6849">
        <v>2642532016.5244298</v>
      </c>
    </row>
    <row r="6850" spans="1:7" x14ac:dyDescent="0.35">
      <c r="A6850" t="s">
        <v>6182</v>
      </c>
      <c r="B6850">
        <v>293152154626532</v>
      </c>
      <c r="C6850">
        <v>-785227622149868</v>
      </c>
      <c r="D6850">
        <v>240804190512013</v>
      </c>
      <c r="E6850">
        <v>-326085530521819</v>
      </c>
      <c r="F6850">
        <v>111076706652962</v>
      </c>
      <c r="G6850">
        <v>669888325871964</v>
      </c>
    </row>
    <row r="6851" spans="1:7" x14ac:dyDescent="0.35">
      <c r="A6851" t="s">
        <v>6183</v>
      </c>
      <c r="B6851">
        <v>251905497478824</v>
      </c>
      <c r="C6851">
        <v>-246700519637903</v>
      </c>
      <c r="D6851">
        <v>312396273278229</v>
      </c>
      <c r="E6851">
        <v>-789703785672835</v>
      </c>
      <c r="F6851">
        <v>429700779973289</v>
      </c>
      <c r="G6851">
        <v>603920176733014</v>
      </c>
    </row>
    <row r="6852" spans="1:7" x14ac:dyDescent="0.35">
      <c r="A6852" t="s">
        <v>6184</v>
      </c>
      <c r="B6852">
        <v>181821732642016</v>
      </c>
      <c r="C6852">
        <v>131174247493024</v>
      </c>
      <c r="D6852">
        <v>888271041479763</v>
      </c>
      <c r="E6852">
        <v>147673673200583</v>
      </c>
      <c r="F6852">
        <v>882600309545774</v>
      </c>
      <c r="G6852">
        <v>930845338900296</v>
      </c>
    </row>
    <row r="6853" spans="1:7" x14ac:dyDescent="0.35">
      <c r="A6853" t="s">
        <v>26797</v>
      </c>
      <c r="B6853">
        <v>141495376050176</v>
      </c>
      <c r="C6853">
        <v>-857086971571977</v>
      </c>
      <c r="D6853">
        <v>975902795321224</v>
      </c>
      <c r="E6853">
        <v>-878250350015507</v>
      </c>
      <c r="F6853">
        <v>379807873418453</v>
      </c>
      <c r="G6853">
        <v>558613528112205</v>
      </c>
    </row>
    <row r="6854" spans="1:7" x14ac:dyDescent="0.35">
      <c r="A6854" t="s">
        <v>6185</v>
      </c>
      <c r="B6854">
        <v>145933699760898</v>
      </c>
      <c r="C6854">
        <v>-419529718828848</v>
      </c>
      <c r="D6854">
        <v>363864180733544</v>
      </c>
      <c r="E6854">
        <v>-115298438550088</v>
      </c>
      <c r="F6854">
        <v>248916793564823</v>
      </c>
      <c r="G6854">
        <v>420317854638126</v>
      </c>
    </row>
    <row r="6855" spans="1:7" x14ac:dyDescent="0.35">
      <c r="A6855" t="s">
        <v>6186</v>
      </c>
      <c r="B6855">
        <v>13757414535059</v>
      </c>
      <c r="C6855">
        <v>370192346857639</v>
      </c>
      <c r="D6855">
        <v>382357563128483</v>
      </c>
      <c r="E6855">
        <v>968183665124059</v>
      </c>
      <c r="F6855">
        <v>332952651405158</v>
      </c>
      <c r="G6855">
        <v>511555711694104</v>
      </c>
    </row>
    <row r="6856" spans="1:7" x14ac:dyDescent="0.35">
      <c r="A6856" t="s">
        <v>6187</v>
      </c>
      <c r="B6856">
        <v>859422674687073</v>
      </c>
      <c r="C6856">
        <v>-676549976850195</v>
      </c>
      <c r="D6856">
        <v>406376814627556</v>
      </c>
      <c r="E6856">
        <v>-166483409608457</v>
      </c>
      <c r="F6856">
        <v>959458594572772</v>
      </c>
      <c r="G6856">
        <v>216564430458667</v>
      </c>
    </row>
    <row r="6857" spans="1:7" x14ac:dyDescent="0.35">
      <c r="A6857" t="s">
        <v>26798</v>
      </c>
      <c r="B6857">
        <v>144545277112303</v>
      </c>
      <c r="C6857">
        <v>-946752772981764</v>
      </c>
      <c r="D6857">
        <v>919319025003552</v>
      </c>
      <c r="E6857">
        <v>-102984137957779</v>
      </c>
      <c r="F6857">
        <v>30308447245203</v>
      </c>
      <c r="G6857">
        <v>480480371026315</v>
      </c>
    </row>
    <row r="6858" spans="1:7" x14ac:dyDescent="0.35">
      <c r="A6858" t="s">
        <v>20639</v>
      </c>
      <c r="B6858">
        <v>758587277673396</v>
      </c>
      <c r="C6858">
        <v>-15625848969784</v>
      </c>
      <c r="D6858">
        <v>129119969685695</v>
      </c>
      <c r="E6858">
        <v>-121018065662659</v>
      </c>
      <c r="F6858">
        <v>226209578847787</v>
      </c>
      <c r="G6858">
        <v>393232977986577</v>
      </c>
    </row>
    <row r="6859" spans="1:7" x14ac:dyDescent="0.35">
      <c r="A6859" t="s">
        <v>6188</v>
      </c>
      <c r="B6859">
        <v>54773702311146</v>
      </c>
      <c r="C6859">
        <v>-648966909378242</v>
      </c>
      <c r="D6859">
        <v>560413797958714</v>
      </c>
      <c r="E6859">
        <v>-115801379577391</v>
      </c>
      <c r="F6859">
        <v>246858406574499</v>
      </c>
      <c r="G6859">
        <v>418030689421495</v>
      </c>
    </row>
    <row r="6860" spans="1:7" x14ac:dyDescent="0.35">
      <c r="A6860" t="s">
        <v>6189</v>
      </c>
      <c r="B6860">
        <v>118549681125624</v>
      </c>
      <c r="C6860">
        <v>137464546354147</v>
      </c>
      <c r="D6860">
        <v>233149495548243</v>
      </c>
      <c r="E6860">
        <v>589598300570644</v>
      </c>
      <c r="F6860">
        <v>372457.30805808702</v>
      </c>
      <c r="G6860">
        <v>7685112.9029128198</v>
      </c>
    </row>
    <row r="6861" spans="1:7" x14ac:dyDescent="0.35">
      <c r="A6861" t="s">
        <v>6190</v>
      </c>
      <c r="B6861">
        <v>194569368681613</v>
      </c>
      <c r="C6861">
        <v>-294850293450896</v>
      </c>
      <c r="D6861">
        <v>335990527933375</v>
      </c>
      <c r="E6861">
        <v>-877555374148414</v>
      </c>
      <c r="F6861">
        <v>380185055877442</v>
      </c>
      <c r="G6861">
        <v>559047454996447</v>
      </c>
    </row>
    <row r="6862" spans="1:7" x14ac:dyDescent="0.35">
      <c r="A6862" t="s">
        <v>6191</v>
      </c>
      <c r="B6862">
        <v>761760726967055</v>
      </c>
      <c r="C6862">
        <v>380089121431515</v>
      </c>
      <c r="D6862">
        <v>278291995294706</v>
      </c>
      <c r="E6862">
        <v>136579250520306</v>
      </c>
      <c r="F6862">
        <v>172004099470471</v>
      </c>
      <c r="G6862">
        <v>326078153951439</v>
      </c>
    </row>
    <row r="6863" spans="1:7" x14ac:dyDescent="0.35">
      <c r="A6863" t="s">
        <v>6192</v>
      </c>
      <c r="B6863">
        <v>815864896737549</v>
      </c>
      <c r="C6863">
        <v>-365003881627342</v>
      </c>
      <c r="D6863">
        <v>271301559913867</v>
      </c>
      <c r="E6863">
        <v>-134538069645904</v>
      </c>
      <c r="F6863">
        <v>17850232578576</v>
      </c>
      <c r="G6863">
        <v>334704455085773</v>
      </c>
    </row>
    <row r="6864" spans="1:7" x14ac:dyDescent="0.35">
      <c r="A6864" t="s">
        <v>6193</v>
      </c>
      <c r="B6864">
        <v>229884162067127</v>
      </c>
      <c r="C6864">
        <v>776414877671271</v>
      </c>
      <c r="D6864">
        <v>351082457543821</v>
      </c>
      <c r="E6864">
        <v>22114886716445</v>
      </c>
      <c r="F6864">
        <v>270020154909398</v>
      </c>
      <c r="G6864">
        <v>846765532985229</v>
      </c>
    </row>
    <row r="6865" spans="1:7" x14ac:dyDescent="0.35">
      <c r="A6865" t="s">
        <v>6194</v>
      </c>
      <c r="B6865">
        <v>166027378378434</v>
      </c>
      <c r="C6865">
        <v>-465745065116807</v>
      </c>
      <c r="D6865">
        <v>402381268731339</v>
      </c>
      <c r="E6865">
        <v>-11574720328937</v>
      </c>
      <c r="F6865">
        <v>247079559125409</v>
      </c>
      <c r="G6865">
        <v>418232753200246</v>
      </c>
    </row>
    <row r="6866" spans="1:7" x14ac:dyDescent="0.35">
      <c r="A6866" t="s">
        <v>6195</v>
      </c>
      <c r="B6866">
        <v>985478476604707</v>
      </c>
      <c r="C6866">
        <v>-471840360382876</v>
      </c>
      <c r="D6866">
        <v>407816596528396</v>
      </c>
      <c r="E6866">
        <v>-115699156042077</v>
      </c>
      <c r="F6866">
        <v>24727580844182</v>
      </c>
      <c r="G6866">
        <v>418466752747696</v>
      </c>
    </row>
    <row r="6867" spans="1:7" x14ac:dyDescent="0.35">
      <c r="A6867" t="s">
        <v>6196</v>
      </c>
      <c r="B6867">
        <v>221134187981092</v>
      </c>
      <c r="C6867">
        <v>353700733686678</v>
      </c>
      <c r="D6867">
        <v>286161855281183</v>
      </c>
      <c r="E6867">
        <v>123601635633489</v>
      </c>
      <c r="F6867">
        <v>216452483902761</v>
      </c>
      <c r="G6867">
        <v>381562829145648</v>
      </c>
    </row>
    <row r="6868" spans="1:7" x14ac:dyDescent="0.35">
      <c r="A6868" t="s">
        <v>6197</v>
      </c>
      <c r="B6868">
        <v>346635514139765</v>
      </c>
      <c r="C6868">
        <v>-431222308454475</v>
      </c>
      <c r="D6868">
        <v>314416882198468</v>
      </c>
      <c r="E6868">
        <v>-137149858315266</v>
      </c>
      <c r="F6868">
        <v>890912343544332</v>
      </c>
      <c r="G6868">
        <v>935253849029633</v>
      </c>
    </row>
    <row r="6869" spans="1:7" x14ac:dyDescent="0.35">
      <c r="A6869" t="s">
        <v>6198</v>
      </c>
      <c r="B6869">
        <v>319276949043219</v>
      </c>
      <c r="C6869">
        <v>441229289582591</v>
      </c>
      <c r="D6869">
        <v>307597238104644</v>
      </c>
      <c r="E6869">
        <v>143443839841138</v>
      </c>
      <c r="F6869">
        <v>151447196498264</v>
      </c>
      <c r="G6869">
        <v>298757474327335</v>
      </c>
    </row>
    <row r="6870" spans="1:7" x14ac:dyDescent="0.35">
      <c r="A6870" t="s">
        <v>6199</v>
      </c>
      <c r="B6870">
        <v>24069523071929</v>
      </c>
      <c r="C6870">
        <v>-103269299267981</v>
      </c>
      <c r="D6870">
        <v>423972710256794</v>
      </c>
      <c r="E6870">
        <v>-243575345227839</v>
      </c>
      <c r="F6870">
        <v>148608096171451</v>
      </c>
      <c r="G6870">
        <v>538742224801907</v>
      </c>
    </row>
    <row r="6871" spans="1:7" x14ac:dyDescent="0.35">
      <c r="A6871" t="s">
        <v>6200</v>
      </c>
      <c r="B6871">
        <v>937779554384508</v>
      </c>
      <c r="C6871">
        <v>-350387984279794</v>
      </c>
      <c r="D6871">
        <v>414954832586564</v>
      </c>
      <c r="E6871">
        <v>-844400297969057</v>
      </c>
      <c r="F6871">
        <v>398445755925745</v>
      </c>
      <c r="G6871">
        <v>575911588623057</v>
      </c>
    </row>
    <row r="6872" spans="1:7" x14ac:dyDescent="0.35">
      <c r="A6872" t="s">
        <v>6201</v>
      </c>
      <c r="B6872">
        <v>100663457041442</v>
      </c>
      <c r="C6872">
        <v>68130330067237</v>
      </c>
      <c r="D6872">
        <v>419907638627558</v>
      </c>
      <c r="E6872">
        <v>1622507518318</v>
      </c>
      <c r="F6872">
        <v>104694724626945</v>
      </c>
      <c r="G6872">
        <v>230477016136348</v>
      </c>
    </row>
    <row r="6873" spans="1:7" x14ac:dyDescent="0.35">
      <c r="A6873" t="s">
        <v>6202</v>
      </c>
      <c r="B6873">
        <v>332784151200085</v>
      </c>
      <c r="C6873">
        <v>229811600081932</v>
      </c>
      <c r="D6873">
        <v>302924929224904</v>
      </c>
      <c r="E6873">
        <v>758642085581906</v>
      </c>
      <c r="F6873">
        <v>448066689903823</v>
      </c>
      <c r="G6873">
        <v>620880449170987</v>
      </c>
    </row>
    <row r="6874" spans="1:7" x14ac:dyDescent="0.35">
      <c r="A6874" t="s">
        <v>25183</v>
      </c>
      <c r="B6874">
        <v>201299501055721</v>
      </c>
      <c r="C6874">
        <v>-18347202662373</v>
      </c>
      <c r="D6874">
        <v>880690176315738</v>
      </c>
      <c r="E6874">
        <v>-208327549866927</v>
      </c>
      <c r="F6874">
        <v>372261187355816</v>
      </c>
      <c r="G6874">
        <v>108177722501474</v>
      </c>
    </row>
    <row r="6875" spans="1:7" x14ac:dyDescent="0.35">
      <c r="A6875" t="s">
        <v>6203</v>
      </c>
      <c r="B6875">
        <v>214229245375757</v>
      </c>
      <c r="C6875">
        <v>-408131846039137</v>
      </c>
      <c r="D6875">
        <v>32492226061048</v>
      </c>
      <c r="E6875">
        <v>-125609075005301</v>
      </c>
      <c r="F6875">
        <v>209083069425429</v>
      </c>
      <c r="G6875">
        <v>37363601167031</v>
      </c>
    </row>
    <row r="6876" spans="1:7" x14ac:dyDescent="0.35">
      <c r="A6876" t="s">
        <v>6204</v>
      </c>
      <c r="B6876">
        <v>254756419603424</v>
      </c>
      <c r="C6876">
        <v>-820439372778408</v>
      </c>
      <c r="D6876">
        <v>717273130350769</v>
      </c>
      <c r="E6876">
        <v>-114383118237984</v>
      </c>
      <c r="F6876">
        <v>252693655266612</v>
      </c>
      <c r="G6876">
        <v>424750374158721</v>
      </c>
    </row>
    <row r="6877" spans="1:7" x14ac:dyDescent="0.35">
      <c r="A6877" t="s">
        <v>6205</v>
      </c>
      <c r="B6877">
        <v>378437969934474</v>
      </c>
      <c r="C6877">
        <v>97874941512473</v>
      </c>
      <c r="D6877">
        <v>295397652506078</v>
      </c>
      <c r="E6877">
        <v>331332834510116</v>
      </c>
      <c r="F6877">
        <v>740393092302304</v>
      </c>
      <c r="G6877">
        <v>844783050876955</v>
      </c>
    </row>
    <row r="6878" spans="1:7" x14ac:dyDescent="0.35">
      <c r="A6878" t="s">
        <v>26799</v>
      </c>
      <c r="B6878">
        <v>571821239149145</v>
      </c>
      <c r="C6878">
        <v>-561192806435766</v>
      </c>
      <c r="D6878">
        <v>198955291137053</v>
      </c>
      <c r="E6878">
        <v>-282069807356458</v>
      </c>
      <c r="F6878">
        <v>479192803448681</v>
      </c>
      <c r="G6878">
        <v>221350427771474</v>
      </c>
    </row>
    <row r="6879" spans="1:7" x14ac:dyDescent="0.35">
      <c r="A6879" t="s">
        <v>6206</v>
      </c>
      <c r="B6879">
        <v>232409793173748</v>
      </c>
      <c r="C6879">
        <v>999147425413901</v>
      </c>
      <c r="D6879">
        <v>320360884183175</v>
      </c>
      <c r="E6879">
        <v>311881841617908</v>
      </c>
      <c r="F6879">
        <v>755130322978796</v>
      </c>
      <c r="G6879">
        <v>854039018531015</v>
      </c>
    </row>
    <row r="6880" spans="1:7" x14ac:dyDescent="0.35">
      <c r="A6880" t="s">
        <v>6207</v>
      </c>
      <c r="B6880">
        <v>385620261808199</v>
      </c>
      <c r="C6880">
        <v>454806205449046</v>
      </c>
      <c r="D6880">
        <v>301330946058994</v>
      </c>
      <c r="E6880">
        <v>15093245861313</v>
      </c>
      <c r="F6880">
        <v>131215854666999</v>
      </c>
      <c r="G6880">
        <v>270213288069286</v>
      </c>
    </row>
    <row r="6881" spans="1:7" x14ac:dyDescent="0.35">
      <c r="A6881" t="s">
        <v>6208</v>
      </c>
      <c r="B6881">
        <v>219045854993611</v>
      </c>
      <c r="C6881">
        <v>-611840011420018</v>
      </c>
      <c r="D6881">
        <v>410115319535222</v>
      </c>
      <c r="E6881">
        <v>-149187309587315</v>
      </c>
      <c r="F6881">
        <v>135732416905617</v>
      </c>
      <c r="G6881">
        <v>276655949868367</v>
      </c>
    </row>
    <row r="6882" spans="1:7" x14ac:dyDescent="0.35">
      <c r="A6882" t="s">
        <v>6209</v>
      </c>
      <c r="B6882">
        <v>191730186684315</v>
      </c>
      <c r="C6882">
        <v>733435918488032</v>
      </c>
      <c r="D6882">
        <v>365029080204835</v>
      </c>
      <c r="E6882">
        <v>2009253394487</v>
      </c>
      <c r="F6882">
        <v>445102677469338</v>
      </c>
      <c r="G6882">
        <v>123873032216125</v>
      </c>
    </row>
    <row r="6883" spans="1:7" x14ac:dyDescent="0.35">
      <c r="A6883" t="s">
        <v>6210</v>
      </c>
      <c r="B6883">
        <v>283011606970003</v>
      </c>
      <c r="C6883">
        <v>483805342312635</v>
      </c>
      <c r="D6883">
        <v>309659830188511</v>
      </c>
      <c r="E6883">
        <v>156237682497633</v>
      </c>
      <c r="F6883">
        <v>118199243319899</v>
      </c>
      <c r="G6883">
        <v>251251113333742</v>
      </c>
    </row>
    <row r="6884" spans="1:7" x14ac:dyDescent="0.35">
      <c r="A6884" t="s">
        <v>6211</v>
      </c>
      <c r="B6884">
        <v>940913639464172</v>
      </c>
      <c r="C6884">
        <v>-172317297460215</v>
      </c>
      <c r="D6884">
        <v>435291070399512</v>
      </c>
      <c r="E6884">
        <v>-395866832972386</v>
      </c>
      <c r="F6884">
        <v>7536881360.4962397</v>
      </c>
      <c r="G6884">
        <v>672449056747588</v>
      </c>
    </row>
    <row r="6885" spans="1:7" x14ac:dyDescent="0.35">
      <c r="A6885" t="s">
        <v>6212</v>
      </c>
      <c r="B6885">
        <v>217042063020141</v>
      </c>
      <c r="C6885">
        <v>-80707351941418</v>
      </c>
      <c r="D6885">
        <v>330574482436912</v>
      </c>
      <c r="E6885">
        <v>-244142715875901</v>
      </c>
      <c r="F6885">
        <v>80712029079942</v>
      </c>
      <c r="G6885">
        <v>887049053606861</v>
      </c>
    </row>
    <row r="6886" spans="1:7" x14ac:dyDescent="0.35">
      <c r="A6886" t="s">
        <v>6213</v>
      </c>
      <c r="B6886">
        <v>652433934331855</v>
      </c>
      <c r="C6886">
        <v>-84664607313274</v>
      </c>
      <c r="D6886">
        <v>525708180019346</v>
      </c>
      <c r="E6886">
        <v>-161048677823804</v>
      </c>
      <c r="F6886">
        <v>107291629602257</v>
      </c>
      <c r="G6886">
        <v>234334512517224</v>
      </c>
    </row>
    <row r="6887" spans="1:7" x14ac:dyDescent="0.35">
      <c r="A6887" t="s">
        <v>6214</v>
      </c>
      <c r="B6887">
        <v>635981935690611</v>
      </c>
      <c r="C6887">
        <v>-170927412234194</v>
      </c>
      <c r="D6887">
        <v>484867956470561</v>
      </c>
      <c r="E6887">
        <v>-352523630306289</v>
      </c>
      <c r="F6887">
        <v>724445600017218</v>
      </c>
      <c r="G6887">
        <v>832496379333709</v>
      </c>
    </row>
    <row r="6888" spans="1:7" x14ac:dyDescent="0.35">
      <c r="A6888" t="s">
        <v>6215</v>
      </c>
      <c r="B6888">
        <v>194073515586646</v>
      </c>
      <c r="C6888">
        <v>-437890114558367</v>
      </c>
      <c r="D6888">
        <v>416030464859933</v>
      </c>
      <c r="E6888">
        <v>-105254338695074</v>
      </c>
      <c r="F6888">
        <v>292550315566139</v>
      </c>
      <c r="G6888">
        <v>469267857040602</v>
      </c>
    </row>
    <row r="6889" spans="1:7" x14ac:dyDescent="0.35">
      <c r="A6889" t="s">
        <v>6216</v>
      </c>
      <c r="B6889">
        <v>103840765089851</v>
      </c>
      <c r="C6889">
        <v>-456369878493791</v>
      </c>
      <c r="D6889">
        <v>402200378349428</v>
      </c>
      <c r="E6889">
        <v>-113468286719835</v>
      </c>
      <c r="F6889">
        <v>256508218345755</v>
      </c>
      <c r="G6889">
        <v>42927974878821</v>
      </c>
    </row>
    <row r="6890" spans="1:7" x14ac:dyDescent="0.35">
      <c r="A6890" t="s">
        <v>6217</v>
      </c>
      <c r="B6890">
        <v>987748200920745</v>
      </c>
      <c r="C6890">
        <v>-653250443457337</v>
      </c>
      <c r="D6890">
        <v>404682039352625</v>
      </c>
      <c r="E6890">
        <v>-161423137162783</v>
      </c>
      <c r="F6890">
        <v>87176014481409</v>
      </c>
      <c r="G6890">
        <v>924031763493796</v>
      </c>
    </row>
    <row r="6891" spans="1:7" x14ac:dyDescent="0.35">
      <c r="A6891" t="s">
        <v>6218</v>
      </c>
      <c r="B6891">
        <v>665668559952376</v>
      </c>
      <c r="C6891">
        <v>100888781005168</v>
      </c>
      <c r="D6891">
        <v>275134095935144</v>
      </c>
      <c r="E6891">
        <v>366689488855464</v>
      </c>
      <c r="F6891">
        <v>245513655078617</v>
      </c>
      <c r="G6891">
        <v>186777792863626</v>
      </c>
    </row>
    <row r="6892" spans="1:7" x14ac:dyDescent="0.35">
      <c r="A6892" t="s">
        <v>6219</v>
      </c>
      <c r="B6892">
        <v>340803191186701</v>
      </c>
      <c r="C6892">
        <v>-952511330762406</v>
      </c>
      <c r="D6892">
        <v>238322851118995</v>
      </c>
      <c r="E6892">
        <v>-399672681948075</v>
      </c>
      <c r="F6892">
        <v>6422434344.7688704</v>
      </c>
      <c r="G6892">
        <v>584796534307598</v>
      </c>
    </row>
    <row r="6893" spans="1:7" x14ac:dyDescent="0.35">
      <c r="A6893" t="s">
        <v>6220</v>
      </c>
      <c r="B6893">
        <v>306561702640338</v>
      </c>
      <c r="C6893">
        <v>-197161801151073</v>
      </c>
      <c r="D6893">
        <v>325232843364124</v>
      </c>
      <c r="E6893">
        <v>-606217376792833</v>
      </c>
      <c r="F6893">
        <v>544370415326824</v>
      </c>
      <c r="G6893">
        <v>699348444620964</v>
      </c>
    </row>
    <row r="6894" spans="1:7" x14ac:dyDescent="0.35">
      <c r="A6894" t="s">
        <v>6221</v>
      </c>
      <c r="B6894">
        <v>319923766868481</v>
      </c>
      <c r="C6894">
        <v>165116978819152</v>
      </c>
      <c r="D6894">
        <v>304274856027832</v>
      </c>
      <c r="E6894">
        <v>542657322970021</v>
      </c>
      <c r="F6894">
        <v>574462.62382767</v>
      </c>
      <c r="G6894">
        <v>100616775.203279</v>
      </c>
    </row>
    <row r="6895" spans="1:7" x14ac:dyDescent="0.35">
      <c r="A6895" t="s">
        <v>6222</v>
      </c>
      <c r="B6895">
        <v>469850234535163</v>
      </c>
      <c r="C6895">
        <v>-961206204383234</v>
      </c>
      <c r="D6895">
        <v>286167507735691</v>
      </c>
      <c r="E6895">
        <v>-335889357945913</v>
      </c>
      <c r="F6895">
        <v>782551972434165</v>
      </c>
      <c r="G6895">
        <v>502507278175186</v>
      </c>
    </row>
    <row r="6896" spans="1:7" x14ac:dyDescent="0.35">
      <c r="A6896" t="s">
        <v>6223</v>
      </c>
      <c r="B6896">
        <v>22429702117391</v>
      </c>
      <c r="C6896">
        <v>-453751252281789</v>
      </c>
      <c r="D6896">
        <v>242761350723881</v>
      </c>
      <c r="E6896">
        <v>-186912476359505</v>
      </c>
      <c r="F6896">
        <v>616054584843362</v>
      </c>
      <c r="G6896">
        <v>157838624957021</v>
      </c>
    </row>
    <row r="6897" spans="1:7" x14ac:dyDescent="0.35">
      <c r="A6897" t="s">
        <v>6224</v>
      </c>
      <c r="B6897">
        <v>114018715436513</v>
      </c>
      <c r="C6897">
        <v>-63046911871074</v>
      </c>
      <c r="D6897">
        <v>259111703600376</v>
      </c>
      <c r="E6897">
        <v>-243319429400651</v>
      </c>
      <c r="F6897">
        <v>149662675524201</v>
      </c>
      <c r="G6897">
        <v>541688114862606</v>
      </c>
    </row>
    <row r="6898" spans="1:7" x14ac:dyDescent="0.35">
      <c r="A6898" t="s">
        <v>6225</v>
      </c>
      <c r="B6898">
        <v>527616563947821</v>
      </c>
      <c r="C6898">
        <v>374047759466195</v>
      </c>
      <c r="D6898">
        <v>297406371789008</v>
      </c>
      <c r="E6898">
        <v>125769921207861</v>
      </c>
      <c r="F6898">
        <v>208500557329385</v>
      </c>
      <c r="G6898">
        <v>373021551807675</v>
      </c>
    </row>
    <row r="6899" spans="1:7" x14ac:dyDescent="0.35">
      <c r="A6899" t="s">
        <v>6226</v>
      </c>
      <c r="B6899">
        <v>572645056761457</v>
      </c>
      <c r="C6899">
        <v>-937478443511798</v>
      </c>
      <c r="D6899">
        <v>504836409285082</v>
      </c>
      <c r="E6899">
        <v>-185699451598469</v>
      </c>
      <c r="F6899">
        <v>633119343075692</v>
      </c>
      <c r="G6899">
        <v>161058009638143</v>
      </c>
    </row>
    <row r="6900" spans="1:7" x14ac:dyDescent="0.35">
      <c r="A6900" t="s">
        <v>6227</v>
      </c>
      <c r="B6900">
        <v>161150555510049</v>
      </c>
      <c r="C6900">
        <v>282651478515053</v>
      </c>
      <c r="D6900">
        <v>260354134528291</v>
      </c>
      <c r="E6900">
        <v>108564236564616</v>
      </c>
      <c r="F6900">
        <v>277637248555502</v>
      </c>
      <c r="G6900">
        <v>454004892789257</v>
      </c>
    </row>
    <row r="6901" spans="1:7" x14ac:dyDescent="0.35">
      <c r="A6901" t="s">
        <v>6228</v>
      </c>
      <c r="B6901">
        <v>620388174928773</v>
      </c>
      <c r="C6901">
        <v>44955137163647</v>
      </c>
      <c r="D6901">
        <v>269557410010189</v>
      </c>
      <c r="E6901">
        <v>166773887469641</v>
      </c>
      <c r="F6901">
        <v>953675747021652</v>
      </c>
      <c r="G6901">
        <v>215664454159695</v>
      </c>
    </row>
    <row r="6902" spans="1:7" x14ac:dyDescent="0.35">
      <c r="A6902" t="s">
        <v>6229</v>
      </c>
      <c r="B6902">
        <v>189762877129138</v>
      </c>
      <c r="C6902">
        <v>392851924427757</v>
      </c>
      <c r="D6902">
        <v>336296234002214</v>
      </c>
      <c r="E6902">
        <v>116817223836402</v>
      </c>
      <c r="F6902">
        <v>907004894554244</v>
      </c>
      <c r="G6902">
        <v>945515756199348</v>
      </c>
    </row>
    <row r="6903" spans="1:7" x14ac:dyDescent="0.35">
      <c r="A6903" t="s">
        <v>6230</v>
      </c>
      <c r="B6903">
        <v>724119651426918</v>
      </c>
      <c r="C6903">
        <v>344888287876077</v>
      </c>
      <c r="D6903">
        <v>274444365000177</v>
      </c>
      <c r="E6903">
        <v>125667833579259</v>
      </c>
      <c r="F6903">
        <v>3.2154200630159502E-22</v>
      </c>
      <c r="G6903">
        <v>3.5605418164463301E-20</v>
      </c>
    </row>
    <row r="6904" spans="1:7" x14ac:dyDescent="0.35">
      <c r="A6904" t="s">
        <v>6231</v>
      </c>
      <c r="B6904">
        <v>136197246918167</v>
      </c>
      <c r="C6904">
        <v>669109122741077</v>
      </c>
      <c r="D6904">
        <v>250472300440164</v>
      </c>
      <c r="E6904">
        <v>267138969684563</v>
      </c>
      <c r="F6904">
        <v>755378941723598</v>
      </c>
      <c r="G6904">
        <v>317909904274382</v>
      </c>
    </row>
    <row r="6905" spans="1:7" x14ac:dyDescent="0.35">
      <c r="A6905" t="s">
        <v>6232</v>
      </c>
      <c r="B6905">
        <v>190055800552599</v>
      </c>
      <c r="C6905">
        <v>473065891952616</v>
      </c>
      <c r="D6905">
        <v>337616047013539</v>
      </c>
      <c r="E6905">
        <v>140119492582544</v>
      </c>
      <c r="F6905">
        <v>161155791258055</v>
      </c>
      <c r="G6905">
        <v>312265312513315</v>
      </c>
    </row>
    <row r="6906" spans="1:7" x14ac:dyDescent="0.35">
      <c r="A6906" t="s">
        <v>6233</v>
      </c>
      <c r="B6906">
        <v>167156149332197</v>
      </c>
      <c r="C6906">
        <v>751558233744979</v>
      </c>
      <c r="D6906">
        <v>414718290895555</v>
      </c>
      <c r="E6906">
        <v>18122138575611</v>
      </c>
      <c r="F6906">
        <v>856193809107157</v>
      </c>
      <c r="G6906">
        <v>915761870702342</v>
      </c>
    </row>
    <row r="6907" spans="1:7" x14ac:dyDescent="0.35">
      <c r="A6907" t="s">
        <v>6234</v>
      </c>
      <c r="B6907">
        <v>646716900931727</v>
      </c>
      <c r="C6907">
        <v>103384706366484</v>
      </c>
      <c r="D6907">
        <v>477057926543051</v>
      </c>
      <c r="E6907">
        <v>216713108857974</v>
      </c>
      <c r="F6907">
        <v>302248600165831</v>
      </c>
      <c r="G6907">
        <v>923424141401801</v>
      </c>
    </row>
    <row r="6908" spans="1:7" x14ac:dyDescent="0.35">
      <c r="A6908" t="s">
        <v>6235</v>
      </c>
      <c r="B6908">
        <v>395622673041418</v>
      </c>
      <c r="C6908">
        <v>520413809857175</v>
      </c>
      <c r="D6908">
        <v>237485013244759</v>
      </c>
      <c r="E6908">
        <v>219135432062326</v>
      </c>
      <c r="F6908">
        <v>826544550668669</v>
      </c>
      <c r="G6908">
        <v>898346007107447</v>
      </c>
    </row>
    <row r="6909" spans="1:7" x14ac:dyDescent="0.35">
      <c r="A6909" t="s">
        <v>6236</v>
      </c>
      <c r="B6909">
        <v>142417618897402</v>
      </c>
      <c r="C6909">
        <v>840235976201181</v>
      </c>
      <c r="D6909">
        <v>37388827858308</v>
      </c>
      <c r="E6909">
        <v>224729156898262</v>
      </c>
      <c r="F6909">
        <v>246213993457411</v>
      </c>
      <c r="G6909">
        <v>790518253478273</v>
      </c>
    </row>
    <row r="6910" spans="1:7" x14ac:dyDescent="0.35">
      <c r="A6910" t="s">
        <v>6237</v>
      </c>
      <c r="B6910">
        <v>748518486131332</v>
      </c>
      <c r="C6910">
        <v>195333169361891</v>
      </c>
      <c r="D6910">
        <v>283343690641735</v>
      </c>
      <c r="E6910">
        <v>689385985336352</v>
      </c>
      <c r="F6910">
        <v>490580400428307</v>
      </c>
      <c r="G6910">
        <v>656170214825998</v>
      </c>
    </row>
    <row r="6911" spans="1:7" x14ac:dyDescent="0.35">
      <c r="A6911" t="s">
        <v>6238</v>
      </c>
      <c r="B6911">
        <v>939977686465132</v>
      </c>
      <c r="C6911">
        <v>396116786728886</v>
      </c>
      <c r="D6911">
        <v>302325610277943</v>
      </c>
      <c r="E6911">
        <v>131023232323823</v>
      </c>
      <c r="F6911">
        <v>190117254103213</v>
      </c>
      <c r="G6911">
        <v>349512738312603</v>
      </c>
    </row>
    <row r="6912" spans="1:7" x14ac:dyDescent="0.35">
      <c r="A6912" t="s">
        <v>6239</v>
      </c>
      <c r="B6912">
        <v>140538954203202</v>
      </c>
      <c r="C6912">
        <v>104719432609281</v>
      </c>
      <c r="D6912">
        <v>388458558444275</v>
      </c>
      <c r="E6912">
        <v>269576845027352</v>
      </c>
      <c r="F6912">
        <v>702264648552347</v>
      </c>
      <c r="G6912">
        <v>300069958910029</v>
      </c>
    </row>
    <row r="6913" spans="1:7" x14ac:dyDescent="0.35">
      <c r="A6913" t="s">
        <v>6240</v>
      </c>
      <c r="B6913">
        <v>1497396020747</v>
      </c>
      <c r="C6913">
        <v>-469767188336042</v>
      </c>
      <c r="D6913">
        <v>363926094494373</v>
      </c>
      <c r="E6913">
        <v>-129083128537051</v>
      </c>
      <c r="F6913">
        <v>196762186816172</v>
      </c>
      <c r="G6913">
        <v>358193799216361</v>
      </c>
    </row>
    <row r="6914" spans="1:7" x14ac:dyDescent="0.35">
      <c r="A6914" t="s">
        <v>6241</v>
      </c>
      <c r="B6914">
        <v>202636868074355</v>
      </c>
      <c r="C6914">
        <v>204444753703907</v>
      </c>
      <c r="D6914">
        <v>431275630311663</v>
      </c>
      <c r="E6914">
        <v>474046617371271</v>
      </c>
      <c r="F6914">
        <v>213227050.143722</v>
      </c>
      <c r="G6914">
        <v>2750835963.4075499</v>
      </c>
    </row>
    <row r="6915" spans="1:7" x14ac:dyDescent="0.35">
      <c r="A6915" t="s">
        <v>6242</v>
      </c>
      <c r="B6915">
        <v>173260704910912</v>
      </c>
      <c r="C6915">
        <v>175035091132379</v>
      </c>
      <c r="D6915">
        <v>421257142865187</v>
      </c>
      <c r="E6915">
        <v>415506523976958</v>
      </c>
      <c r="F6915">
        <v>3251947400.9544301</v>
      </c>
      <c r="G6915">
        <v>317987868905382</v>
      </c>
    </row>
    <row r="6916" spans="1:7" x14ac:dyDescent="0.35">
      <c r="A6916" t="s">
        <v>6243</v>
      </c>
      <c r="B6916">
        <v>260246031486687</v>
      </c>
      <c r="C6916">
        <v>509335165167531</v>
      </c>
      <c r="D6916">
        <v>315688667373481</v>
      </c>
      <c r="E6916">
        <v>161340972232289</v>
      </c>
      <c r="F6916">
        <v>871824854774547</v>
      </c>
      <c r="G6916">
        <v>924031763493796</v>
      </c>
    </row>
    <row r="6917" spans="1:7" x14ac:dyDescent="0.35">
      <c r="A6917" t="s">
        <v>6244</v>
      </c>
      <c r="B6917">
        <v>469697588230826</v>
      </c>
      <c r="C6917">
        <v>633937433479485</v>
      </c>
      <c r="D6917">
        <v>295064152152569</v>
      </c>
      <c r="E6917">
        <v>214847323490417</v>
      </c>
      <c r="F6917">
        <v>316761804102372</v>
      </c>
      <c r="G6917">
        <v>956475727824342</v>
      </c>
    </row>
    <row r="6918" spans="1:7" x14ac:dyDescent="0.35">
      <c r="A6918" t="s">
        <v>6245</v>
      </c>
      <c r="B6918">
        <v>142136886223934</v>
      </c>
      <c r="C6918">
        <v>199519093649181</v>
      </c>
      <c r="D6918">
        <v>376973504477302</v>
      </c>
      <c r="E6918">
        <v>52926556184851</v>
      </c>
      <c r="F6918">
        <v>12055280.835421201</v>
      </c>
      <c r="G6918">
        <v>199407350.71503401</v>
      </c>
    </row>
    <row r="6919" spans="1:7" x14ac:dyDescent="0.35">
      <c r="A6919" t="s">
        <v>6246</v>
      </c>
      <c r="B6919">
        <v>79124932009089</v>
      </c>
      <c r="C6919">
        <v>-200175166477945</v>
      </c>
      <c r="D6919">
        <v>347659374178286</v>
      </c>
      <c r="E6919">
        <v>-575779574334999</v>
      </c>
      <c r="F6919">
        <v>564764181344924</v>
      </c>
      <c r="G6919">
        <v>715267483960289</v>
      </c>
    </row>
    <row r="6920" spans="1:7" x14ac:dyDescent="0.35">
      <c r="A6920" t="s">
        <v>6247</v>
      </c>
      <c r="B6920">
        <v>121061062101345</v>
      </c>
      <c r="C6920">
        <v>-347377115930437</v>
      </c>
      <c r="D6920">
        <v>283610147451251</v>
      </c>
      <c r="E6920">
        <v>-122484022187586</v>
      </c>
      <c r="F6920">
        <v>902515699159734</v>
      </c>
      <c r="G6920">
        <v>943113005413105</v>
      </c>
    </row>
    <row r="6921" spans="1:7" x14ac:dyDescent="0.35">
      <c r="A6921" t="s">
        <v>6248</v>
      </c>
      <c r="B6921">
        <v>136861460768134</v>
      </c>
      <c r="C6921">
        <v>916136733718038</v>
      </c>
      <c r="D6921">
        <v>290032875543294</v>
      </c>
      <c r="E6921">
        <v>315873409868422</v>
      </c>
      <c r="F6921">
        <v>158455990989995</v>
      </c>
      <c r="G6921">
        <v>904192617352586</v>
      </c>
    </row>
    <row r="6922" spans="1:7" x14ac:dyDescent="0.35">
      <c r="A6922" t="s">
        <v>6249</v>
      </c>
      <c r="B6922">
        <v>537063267813004</v>
      </c>
      <c r="C6922">
        <v>133276416882041</v>
      </c>
      <c r="D6922">
        <v>287475705301669</v>
      </c>
      <c r="E6922">
        <v>463609322193624</v>
      </c>
      <c r="F6922">
        <v>35505588.799038</v>
      </c>
      <c r="G6922">
        <v>4365807501.1870804</v>
      </c>
    </row>
    <row r="6923" spans="1:7" x14ac:dyDescent="0.35">
      <c r="A6923" t="s">
        <v>20665</v>
      </c>
      <c r="B6923">
        <v>212289535186505</v>
      </c>
      <c r="C6923">
        <v>631620418889673</v>
      </c>
      <c r="D6923">
        <v>765526840775763</v>
      </c>
      <c r="E6923">
        <v>825079390096377</v>
      </c>
      <c r="F6923">
        <v>409326519784485</v>
      </c>
      <c r="G6923">
        <v>586365976163889</v>
      </c>
    </row>
    <row r="6924" spans="1:7" x14ac:dyDescent="0.35">
      <c r="A6924" t="s">
        <v>6250</v>
      </c>
      <c r="B6924">
        <v>970367883620119</v>
      </c>
      <c r="C6924">
        <v>229204782320829</v>
      </c>
      <c r="D6924">
        <v>254790444881222</v>
      </c>
      <c r="E6924">
        <v>899581546033564</v>
      </c>
      <c r="F6924">
        <v>368342981482009</v>
      </c>
      <c r="G6924">
        <v>547151611060275</v>
      </c>
    </row>
    <row r="6925" spans="1:7" x14ac:dyDescent="0.35">
      <c r="A6925" t="s">
        <v>6251</v>
      </c>
      <c r="B6925">
        <v>475074327911241</v>
      </c>
      <c r="C6925">
        <v>10578382421168</v>
      </c>
      <c r="D6925">
        <v>550130666126503</v>
      </c>
      <c r="E6925">
        <v>192288542932007</v>
      </c>
      <c r="F6925">
        <v>544944400409382</v>
      </c>
      <c r="G6925">
        <v>143884379241751</v>
      </c>
    </row>
    <row r="6926" spans="1:7" x14ac:dyDescent="0.35">
      <c r="A6926" t="s">
        <v>6252</v>
      </c>
      <c r="B6926">
        <v>454328583368059</v>
      </c>
      <c r="C6926">
        <v>207113942420452</v>
      </c>
      <c r="D6926">
        <v>553126896282735</v>
      </c>
      <c r="E6926">
        <v>374442002029465</v>
      </c>
      <c r="F6926">
        <v>70807549882951</v>
      </c>
      <c r="G6926">
        <v>82202579315451</v>
      </c>
    </row>
    <row r="6927" spans="1:7" x14ac:dyDescent="0.35">
      <c r="A6927" t="s">
        <v>6253</v>
      </c>
      <c r="B6927">
        <v>13627673253421</v>
      </c>
      <c r="C6927">
        <v>299154462005524</v>
      </c>
      <c r="D6927">
        <v>414405040532029</v>
      </c>
      <c r="E6927">
        <v>721889052366396</v>
      </c>
      <c r="F6927">
        <v>470362692559467</v>
      </c>
      <c r="G6927">
        <v>639121220812278</v>
      </c>
    </row>
    <row r="6928" spans="1:7" x14ac:dyDescent="0.35">
      <c r="A6928" t="s">
        <v>6254</v>
      </c>
      <c r="B6928">
        <v>896256633189939</v>
      </c>
      <c r="C6928">
        <v>421903913047832</v>
      </c>
      <c r="D6928">
        <v>256385479506734</v>
      </c>
      <c r="E6928">
        <v>16455842735694</v>
      </c>
      <c r="F6928">
        <v>998493791264682</v>
      </c>
      <c r="G6928">
        <v>222891457581898</v>
      </c>
    </row>
    <row r="6929" spans="1:7" x14ac:dyDescent="0.35">
      <c r="A6929" t="s">
        <v>6255</v>
      </c>
      <c r="B6929">
        <v>281784285487389</v>
      </c>
      <c r="C6929">
        <v>-190599382145889</v>
      </c>
      <c r="D6929">
        <v>6917405410402</v>
      </c>
      <c r="E6929">
        <v>-275535942796235</v>
      </c>
      <c r="F6929">
        <v>782904515699561</v>
      </c>
      <c r="G6929">
        <v>872275764162412</v>
      </c>
    </row>
    <row r="6930" spans="1:7" x14ac:dyDescent="0.35">
      <c r="A6930" t="s">
        <v>6256</v>
      </c>
      <c r="B6930">
        <v>775398687378387</v>
      </c>
      <c r="C6930">
        <v>248151106830855</v>
      </c>
      <c r="D6930">
        <v>518990684272221</v>
      </c>
      <c r="E6930">
        <v>478141736163987</v>
      </c>
      <c r="F6930">
        <v>174063556.15623799</v>
      </c>
      <c r="G6930">
        <v>2291568560.96839</v>
      </c>
    </row>
    <row r="6931" spans="1:7" x14ac:dyDescent="0.35">
      <c r="A6931" t="s">
        <v>26800</v>
      </c>
      <c r="B6931">
        <v>13802634871577</v>
      </c>
      <c r="C6931">
        <v>563509169410615</v>
      </c>
      <c r="D6931">
        <v>932117473863154</v>
      </c>
      <c r="E6931">
        <v>604547372205303</v>
      </c>
      <c r="F6931">
        <v>54547978394109</v>
      </c>
      <c r="G6931">
        <v>700203011271127</v>
      </c>
    </row>
    <row r="6932" spans="1:7" x14ac:dyDescent="0.35">
      <c r="A6932" t="s">
        <v>25854</v>
      </c>
      <c r="B6932">
        <v>618313175833145</v>
      </c>
      <c r="C6932">
        <v>-110980739240026</v>
      </c>
      <c r="D6932">
        <v>574497543583112</v>
      </c>
      <c r="E6932">
        <v>-193178788107335</v>
      </c>
      <c r="F6932">
        <v>846818950474039</v>
      </c>
      <c r="G6932">
        <v>910398154206454</v>
      </c>
    </row>
    <row r="6933" spans="1:7" x14ac:dyDescent="0.35">
      <c r="A6933" t="s">
        <v>6257</v>
      </c>
      <c r="B6933">
        <v>302013693227472</v>
      </c>
      <c r="C6933">
        <v>-376597940046845</v>
      </c>
      <c r="D6933">
        <v>354746978836886</v>
      </c>
      <c r="E6933">
        <v>-106159590500701</v>
      </c>
      <c r="F6933">
        <v>915455731823349</v>
      </c>
      <c r="G6933">
        <v>951447682068151</v>
      </c>
    </row>
    <row r="6934" spans="1:7" x14ac:dyDescent="0.35">
      <c r="A6934" t="s">
        <v>6258</v>
      </c>
      <c r="B6934">
        <v>176638562713149</v>
      </c>
      <c r="C6934">
        <v>108634232280159</v>
      </c>
      <c r="D6934">
        <v>244998993264448</v>
      </c>
      <c r="E6934">
        <v>443406851728981</v>
      </c>
      <c r="F6934">
        <v>924712166.02460206</v>
      </c>
      <c r="G6934">
        <v>102887362118123</v>
      </c>
    </row>
    <row r="6935" spans="1:7" x14ac:dyDescent="0.35">
      <c r="A6935" t="s">
        <v>6259</v>
      </c>
      <c r="B6935">
        <v>287795980208171</v>
      </c>
      <c r="C6935">
        <v>2646646925127</v>
      </c>
      <c r="D6935">
        <v>323872747715388</v>
      </c>
      <c r="E6935">
        <v>817187288463311</v>
      </c>
      <c r="F6935">
        <v>413821405701431</v>
      </c>
      <c r="G6935">
        <v>589964112612898</v>
      </c>
    </row>
    <row r="6936" spans="1:7" x14ac:dyDescent="0.35">
      <c r="A6936" t="s">
        <v>6260</v>
      </c>
      <c r="B6936">
        <v>155618511197485</v>
      </c>
      <c r="C6936">
        <v>312013487830254</v>
      </c>
      <c r="D6936">
        <v>879215907904736</v>
      </c>
      <c r="E6936">
        <v>354876981893805</v>
      </c>
      <c r="F6936">
        <v>722681753383025</v>
      </c>
      <c r="G6936">
        <v>831284205241832</v>
      </c>
    </row>
    <row r="6937" spans="1:7" x14ac:dyDescent="0.35">
      <c r="A6937" t="s">
        <v>25184</v>
      </c>
      <c r="B6937">
        <v>407283193258984</v>
      </c>
      <c r="C6937">
        <v>-732362471269794</v>
      </c>
      <c r="D6937">
        <v>606087537540109</v>
      </c>
      <c r="E6937">
        <v>-120834438246691</v>
      </c>
      <c r="F6937">
        <v>22691482343594</v>
      </c>
      <c r="G6937">
        <v>394113255003888</v>
      </c>
    </row>
    <row r="6938" spans="1:7" x14ac:dyDescent="0.35">
      <c r="A6938" t="s">
        <v>6261</v>
      </c>
      <c r="B6938">
        <v>287430147948658</v>
      </c>
      <c r="C6938">
        <v>116927733481649</v>
      </c>
      <c r="D6938">
        <v>32055689702094</v>
      </c>
      <c r="E6938">
        <v>364764366539307</v>
      </c>
      <c r="F6938">
        <v>264656333944975</v>
      </c>
      <c r="G6938">
        <v>198611824103586</v>
      </c>
    </row>
    <row r="6939" spans="1:7" x14ac:dyDescent="0.35">
      <c r="A6939" t="s">
        <v>6262</v>
      </c>
      <c r="B6939">
        <v>351076143102101</v>
      </c>
      <c r="C6939">
        <v>634158214483371</v>
      </c>
      <c r="D6939">
        <v>302464554890465</v>
      </c>
      <c r="E6939">
        <v>209663646278496</v>
      </c>
      <c r="F6939">
        <v>360257689201546</v>
      </c>
      <c r="G6939">
        <v>105660039157817</v>
      </c>
    </row>
    <row r="6940" spans="1:7" x14ac:dyDescent="0.35">
      <c r="A6940" t="s">
        <v>26801</v>
      </c>
      <c r="B6940">
        <v>169849006675551</v>
      </c>
      <c r="C6940">
        <v>152470458928583</v>
      </c>
      <c r="D6940">
        <v>889781826148803</v>
      </c>
      <c r="E6940">
        <v>171357128734033</v>
      </c>
      <c r="F6940">
        <v>866074905690977</v>
      </c>
      <c r="G6940">
        <v>201501167505925</v>
      </c>
    </row>
    <row r="6941" spans="1:7" x14ac:dyDescent="0.35">
      <c r="A6941" t="s">
        <v>6264</v>
      </c>
      <c r="B6941">
        <v>521706266369461</v>
      </c>
      <c r="C6941">
        <v>522721949819225</v>
      </c>
      <c r="D6941">
        <v>286791864670991</v>
      </c>
      <c r="E6941">
        <v>182265264190424</v>
      </c>
      <c r="F6941">
        <v>683560172441647</v>
      </c>
      <c r="G6941">
        <v>17020264031364</v>
      </c>
    </row>
    <row r="6942" spans="1:7" x14ac:dyDescent="0.35">
      <c r="A6942" t="s">
        <v>6265</v>
      </c>
      <c r="B6942">
        <v>173931255966758</v>
      </c>
      <c r="C6942">
        <v>-774821454941145</v>
      </c>
      <c r="D6942">
        <v>281121058786262</v>
      </c>
      <c r="E6942">
        <v>-275618432246389</v>
      </c>
      <c r="F6942">
        <v>584800315848186</v>
      </c>
      <c r="G6942">
        <v>259785426005688</v>
      </c>
    </row>
    <row r="6943" spans="1:7" x14ac:dyDescent="0.35">
      <c r="A6943" t="s">
        <v>6266</v>
      </c>
      <c r="B6943">
        <v>362566035031213</v>
      </c>
      <c r="C6943">
        <v>9106553706065</v>
      </c>
      <c r="D6943">
        <v>314113017353097</v>
      </c>
      <c r="E6943">
        <v>289913286077802</v>
      </c>
      <c r="F6943">
        <v>77188257711372</v>
      </c>
      <c r="G6943">
        <v>865053214450635</v>
      </c>
    </row>
    <row r="6944" spans="1:7" x14ac:dyDescent="0.35">
      <c r="A6944" t="s">
        <v>6267</v>
      </c>
      <c r="B6944">
        <v>113669108461154</v>
      </c>
      <c r="C6944">
        <v>754519558015574</v>
      </c>
      <c r="D6944">
        <v>257562137570385</v>
      </c>
      <c r="E6944">
        <v>292946612857405</v>
      </c>
      <c r="F6944">
        <v>339544816659524</v>
      </c>
      <c r="G6944">
        <v>168019048799842</v>
      </c>
    </row>
    <row r="6945" spans="1:7" x14ac:dyDescent="0.35">
      <c r="A6945" t="s">
        <v>6268</v>
      </c>
      <c r="B6945">
        <v>640847889183801</v>
      </c>
      <c r="C6945">
        <v>586195523556253</v>
      </c>
      <c r="D6945">
        <v>408368381702836</v>
      </c>
      <c r="E6945">
        <v>143545766474844</v>
      </c>
      <c r="F6945">
        <v>151156723931695</v>
      </c>
      <c r="G6945">
        <v>298361638087397</v>
      </c>
    </row>
    <row r="6946" spans="1:7" x14ac:dyDescent="0.35">
      <c r="A6946" t="s">
        <v>6269</v>
      </c>
      <c r="B6946">
        <v>318156558480492</v>
      </c>
      <c r="C6946">
        <v>-447542941142318</v>
      </c>
      <c r="D6946">
        <v>363254450104623</v>
      </c>
      <c r="E6946">
        <v>-123203705009923</v>
      </c>
      <c r="F6946">
        <v>217935244370858</v>
      </c>
      <c r="G6946">
        <v>38359990204874</v>
      </c>
    </row>
    <row r="6947" spans="1:7" x14ac:dyDescent="0.35">
      <c r="A6947" t="s">
        <v>68</v>
      </c>
      <c r="B6947">
        <v>325665520384713</v>
      </c>
      <c r="C6947">
        <v>900990955102312</v>
      </c>
      <c r="D6947">
        <v>276043679018443</v>
      </c>
      <c r="E6947">
        <v>326394343933561</v>
      </c>
      <c r="F6947">
        <v>1.1317203099950999E-220</v>
      </c>
      <c r="G6947">
        <v>2.25574492188224E-216</v>
      </c>
    </row>
    <row r="6948" spans="1:7" x14ac:dyDescent="0.35">
      <c r="A6948" t="s">
        <v>6270</v>
      </c>
      <c r="B6948">
        <v>20533482569748</v>
      </c>
      <c r="C6948">
        <v>268916577295137</v>
      </c>
      <c r="D6948">
        <v>930698186241059</v>
      </c>
      <c r="E6948">
        <v>288940691268829</v>
      </c>
      <c r="F6948">
        <v>385969263536761</v>
      </c>
      <c r="G6948">
        <v>186139350612502</v>
      </c>
    </row>
    <row r="6949" spans="1:7" x14ac:dyDescent="0.35">
      <c r="A6949" t="s">
        <v>6271</v>
      </c>
      <c r="B6949">
        <v>109946752526564</v>
      </c>
      <c r="C6949">
        <v>910133668126383</v>
      </c>
      <c r="D6949">
        <v>258825122857165</v>
      </c>
      <c r="E6949">
        <v>351640388722485</v>
      </c>
      <c r="F6949">
        <v>437435002877107</v>
      </c>
      <c r="G6949">
        <v>30819916851702</v>
      </c>
    </row>
    <row r="6950" spans="1:7" x14ac:dyDescent="0.35">
      <c r="A6950" t="s">
        <v>6272</v>
      </c>
      <c r="B6950">
        <v>507548176741765</v>
      </c>
      <c r="C6950">
        <v>104433946849783</v>
      </c>
      <c r="D6950">
        <v>5203696147938</v>
      </c>
      <c r="E6950">
        <v>200691861862776</v>
      </c>
      <c r="F6950">
        <v>447583290250897</v>
      </c>
      <c r="G6950">
        <v>124329860647178</v>
      </c>
    </row>
    <row r="6951" spans="1:7" x14ac:dyDescent="0.35">
      <c r="A6951" t="s">
        <v>6273</v>
      </c>
      <c r="B6951">
        <v>507557497700128</v>
      </c>
      <c r="C6951">
        <v>759072972280306</v>
      </c>
      <c r="D6951">
        <v>285491425436306</v>
      </c>
      <c r="E6951">
        <v>265882931902506</v>
      </c>
      <c r="F6951">
        <v>784126759083945</v>
      </c>
      <c r="G6951">
        <v>32717635675238</v>
      </c>
    </row>
    <row r="6952" spans="1:7" x14ac:dyDescent="0.35">
      <c r="A6952" t="s">
        <v>26802</v>
      </c>
      <c r="B6952">
        <v>547673121006028</v>
      </c>
      <c r="C6952">
        <v>-352168304437643</v>
      </c>
      <c r="D6952">
        <v>555969415606316</v>
      </c>
      <c r="E6952">
        <v>-633431074717633</v>
      </c>
      <c r="F6952">
        <v>526452177700339</v>
      </c>
      <c r="G6952">
        <v>685295507178889</v>
      </c>
    </row>
    <row r="6953" spans="1:7" x14ac:dyDescent="0.35">
      <c r="A6953" t="s">
        <v>6274</v>
      </c>
      <c r="B6953">
        <v>630101654231946</v>
      </c>
      <c r="C6953">
        <v>-196688206621063</v>
      </c>
      <c r="D6953">
        <v>308966719303387</v>
      </c>
      <c r="E6953">
        <v>-63659997770804</v>
      </c>
      <c r="F6953">
        <v>524385439725821</v>
      </c>
      <c r="G6953">
        <v>683803874299677</v>
      </c>
    </row>
    <row r="6954" spans="1:7" x14ac:dyDescent="0.35">
      <c r="A6954" t="s">
        <v>6275</v>
      </c>
      <c r="B6954">
        <v>11283003139029</v>
      </c>
      <c r="C6954">
        <v>58159982714088</v>
      </c>
      <c r="D6954">
        <v>104351264270417</v>
      </c>
      <c r="E6954">
        <v>557348136802363</v>
      </c>
      <c r="F6954">
        <v>577289592875203</v>
      </c>
      <c r="G6954">
        <v>725278043819007</v>
      </c>
    </row>
    <row r="6955" spans="1:7" x14ac:dyDescent="0.35">
      <c r="A6955" t="s">
        <v>6276</v>
      </c>
      <c r="B6955">
        <v>140247331398962</v>
      </c>
      <c r="C6955">
        <v>567344392554728</v>
      </c>
      <c r="D6955">
        <v>952510599818388</v>
      </c>
      <c r="E6955">
        <v>595630529112118</v>
      </c>
      <c r="F6955">
        <v>551422077166289</v>
      </c>
      <c r="G6955">
        <v>704638084503044</v>
      </c>
    </row>
    <row r="6956" spans="1:7" x14ac:dyDescent="0.35">
      <c r="A6956" t="s">
        <v>6277</v>
      </c>
      <c r="B6956">
        <v>489415553882424</v>
      </c>
      <c r="C6956">
        <v>-370386111641589</v>
      </c>
      <c r="D6956">
        <v>742972924569986</v>
      </c>
      <c r="E6956">
        <v>-498518989579545</v>
      </c>
      <c r="F6956">
        <v>61900986.515974797</v>
      </c>
      <c r="G6956">
        <v>897969769.45881402</v>
      </c>
    </row>
    <row r="6957" spans="1:7" x14ac:dyDescent="0.35">
      <c r="A6957" t="s">
        <v>6278</v>
      </c>
      <c r="B6957">
        <v>897223359950963</v>
      </c>
      <c r="C6957">
        <v>-595462677541894</v>
      </c>
      <c r="D6957">
        <v>257264033637241</v>
      </c>
      <c r="E6957">
        <v>-231459745508591</v>
      </c>
      <c r="F6957">
        <v>816957654799403</v>
      </c>
      <c r="G6957">
        <v>892447658416185</v>
      </c>
    </row>
    <row r="6958" spans="1:7" x14ac:dyDescent="0.35">
      <c r="A6958" t="s">
        <v>25185</v>
      </c>
      <c r="B6958">
        <v>211499292764578</v>
      </c>
      <c r="C6958">
        <v>-946879537457019</v>
      </c>
      <c r="D6958">
        <v>793322822172024</v>
      </c>
      <c r="E6958">
        <v>-119356144937892</v>
      </c>
      <c r="F6958">
        <v>232649561446952</v>
      </c>
      <c r="G6958">
        <v>401000610408219</v>
      </c>
    </row>
    <row r="6959" spans="1:7" x14ac:dyDescent="0.35">
      <c r="A6959" t="s">
        <v>6279</v>
      </c>
      <c r="B6959">
        <v>719178168171909</v>
      </c>
      <c r="C6959">
        <v>-175991683119167</v>
      </c>
      <c r="D6959">
        <v>291122201326829</v>
      </c>
      <c r="E6959">
        <v>-604528553016778</v>
      </c>
      <c r="F6959">
        <v>545492291742829</v>
      </c>
      <c r="G6959">
        <v>700203011271127</v>
      </c>
    </row>
    <row r="6960" spans="1:7" x14ac:dyDescent="0.35">
      <c r="A6960" t="s">
        <v>6280</v>
      </c>
      <c r="B6960">
        <v>934151139175925</v>
      </c>
      <c r="C6960">
        <v>-114651160368616</v>
      </c>
      <c r="D6960">
        <v>431072337799303</v>
      </c>
      <c r="E6960">
        <v>-265967333821347</v>
      </c>
      <c r="F6960">
        <v>782164708486302</v>
      </c>
      <c r="G6960">
        <v>326426025325565</v>
      </c>
    </row>
    <row r="6961" spans="1:7" x14ac:dyDescent="0.35">
      <c r="A6961" t="s">
        <v>6281</v>
      </c>
      <c r="B6961">
        <v>104142361666986</v>
      </c>
      <c r="C6961">
        <v>729682814175696</v>
      </c>
      <c r="D6961">
        <v>276318104952788</v>
      </c>
      <c r="E6961">
        <v>264073472239675</v>
      </c>
      <c r="F6961">
        <v>827264659106309</v>
      </c>
      <c r="G6961">
        <v>341074783304446</v>
      </c>
    </row>
    <row r="6962" spans="1:7" x14ac:dyDescent="0.35">
      <c r="A6962" t="s">
        <v>26803</v>
      </c>
      <c r="B6962">
        <v>283663311171329</v>
      </c>
      <c r="C6962">
        <v>-161207334914836</v>
      </c>
      <c r="D6962">
        <v>713942254305061</v>
      </c>
      <c r="E6962">
        <v>-225798842893467</v>
      </c>
      <c r="F6962">
        <v>239463808411036</v>
      </c>
      <c r="G6962">
        <v>774082489336485</v>
      </c>
    </row>
    <row r="6963" spans="1:7" x14ac:dyDescent="0.35">
      <c r="A6963" t="s">
        <v>26804</v>
      </c>
      <c r="B6963">
        <v>345704816564244</v>
      </c>
      <c r="C6963">
        <v>-198476110581614</v>
      </c>
      <c r="D6963">
        <v>663917743347889</v>
      </c>
      <c r="E6963">
        <v>-298946838776703</v>
      </c>
      <c r="F6963">
        <v>279463364177428</v>
      </c>
      <c r="G6963">
        <v>143526507982079</v>
      </c>
    </row>
    <row r="6964" spans="1:7" x14ac:dyDescent="0.35">
      <c r="A6964" t="s">
        <v>6282</v>
      </c>
      <c r="B6964">
        <v>358786632222123</v>
      </c>
      <c r="C6964">
        <v>-34895055956369</v>
      </c>
      <c r="D6964">
        <v>646549613835741</v>
      </c>
      <c r="E6964">
        <v>-539711960376086</v>
      </c>
      <c r="F6964">
        <v>589395690372922</v>
      </c>
      <c r="G6964">
        <v>734974655938006</v>
      </c>
    </row>
    <row r="6965" spans="1:7" x14ac:dyDescent="0.35">
      <c r="A6965" t="s">
        <v>6283</v>
      </c>
      <c r="B6965">
        <v>127780005648487</v>
      </c>
      <c r="C6965">
        <v>664374386311171</v>
      </c>
      <c r="D6965">
        <v>377711758497857</v>
      </c>
      <c r="E6965">
        <v>175894546930008</v>
      </c>
      <c r="F6965">
        <v>785867711184661</v>
      </c>
      <c r="G6965">
        <v>188177741702699</v>
      </c>
    </row>
    <row r="6966" spans="1:7" x14ac:dyDescent="0.35">
      <c r="A6966" t="s">
        <v>25855</v>
      </c>
      <c r="B6966">
        <v>92826560953197</v>
      </c>
      <c r="C6966">
        <v>-560955339056968</v>
      </c>
      <c r="D6966">
        <v>429721293865239</v>
      </c>
      <c r="E6966">
        <v>-130539339582479</v>
      </c>
      <c r="F6966">
        <v>191758926029889</v>
      </c>
      <c r="G6966">
        <v>351688970006572</v>
      </c>
    </row>
    <row r="6967" spans="1:7" x14ac:dyDescent="0.35">
      <c r="A6967" t="s">
        <v>6284</v>
      </c>
      <c r="B6967">
        <v>206739608730052</v>
      </c>
      <c r="C6967">
        <v>173663339456418</v>
      </c>
      <c r="D6967">
        <v>32623824489221</v>
      </c>
      <c r="E6967">
        <v>532320603655152</v>
      </c>
      <c r="F6967">
        <v>594503964508482</v>
      </c>
      <c r="G6967">
        <v>738710368467244</v>
      </c>
    </row>
    <row r="6968" spans="1:7" x14ac:dyDescent="0.35">
      <c r="A6968" t="s">
        <v>6285</v>
      </c>
      <c r="B6968">
        <v>131140500072831</v>
      </c>
      <c r="C6968">
        <v>136344966337868</v>
      </c>
      <c r="D6968">
        <v>38285332495373</v>
      </c>
      <c r="E6968">
        <v>356128463437914</v>
      </c>
      <c r="F6968">
        <v>369044748296338</v>
      </c>
      <c r="G6968">
        <v>265840257428356</v>
      </c>
    </row>
    <row r="6969" spans="1:7" x14ac:dyDescent="0.35">
      <c r="A6969" t="s">
        <v>6286</v>
      </c>
      <c r="B6969">
        <v>127718602310367</v>
      </c>
      <c r="C6969">
        <v>-113881289480632</v>
      </c>
      <c r="D6969">
        <v>402571098585205</v>
      </c>
      <c r="E6969">
        <v>-282884911214085</v>
      </c>
      <c r="F6969">
        <v>467157183518034</v>
      </c>
      <c r="G6969">
        <v>21694171410942</v>
      </c>
    </row>
    <row r="6970" spans="1:7" x14ac:dyDescent="0.35">
      <c r="A6970" t="s">
        <v>6287</v>
      </c>
      <c r="B6970">
        <v>153523703373246</v>
      </c>
      <c r="C6970">
        <v>530679242228241</v>
      </c>
      <c r="D6970">
        <v>354527494454349</v>
      </c>
      <c r="E6970">
        <v>149686343239755</v>
      </c>
      <c r="F6970">
        <v>134428796892922</v>
      </c>
      <c r="G6970">
        <v>274842012480226</v>
      </c>
    </row>
    <row r="6971" spans="1:7" x14ac:dyDescent="0.35">
      <c r="A6971" t="s">
        <v>6288</v>
      </c>
      <c r="B6971">
        <v>112779309865547</v>
      </c>
      <c r="C6971">
        <v>-121188476934888</v>
      </c>
      <c r="D6971">
        <v>397844100574992</v>
      </c>
      <c r="E6971">
        <v>-304612979706718</v>
      </c>
      <c r="F6971">
        <v>23180774259638</v>
      </c>
      <c r="G6971">
        <v>123407903991214</v>
      </c>
    </row>
    <row r="6972" spans="1:7" x14ac:dyDescent="0.35">
      <c r="A6972" t="s">
        <v>6289</v>
      </c>
      <c r="B6972">
        <v>114571538235312</v>
      </c>
      <c r="C6972">
        <v>127215996217844</v>
      </c>
      <c r="D6972">
        <v>41342579067324</v>
      </c>
      <c r="E6972">
        <v>30771180484575</v>
      </c>
      <c r="F6972">
        <v>209012509182125</v>
      </c>
      <c r="G6972">
        <v>113857265182239</v>
      </c>
    </row>
    <row r="6973" spans="1:7" x14ac:dyDescent="0.35">
      <c r="A6973" t="s">
        <v>6290</v>
      </c>
      <c r="B6973">
        <v>160291993793705</v>
      </c>
      <c r="C6973">
        <v>124569251992337</v>
      </c>
      <c r="D6973">
        <v>372833519373616</v>
      </c>
      <c r="E6973">
        <v>334114948145277</v>
      </c>
      <c r="F6973">
        <v>738292820626357</v>
      </c>
      <c r="G6973">
        <v>843400533053906</v>
      </c>
    </row>
    <row r="6974" spans="1:7" x14ac:dyDescent="0.35">
      <c r="A6974" t="s">
        <v>6291</v>
      </c>
      <c r="B6974">
        <v>141330365284126</v>
      </c>
      <c r="C6974">
        <v>120921573895872</v>
      </c>
      <c r="D6974">
        <v>418424377854985</v>
      </c>
      <c r="E6974">
        <v>288992659834415</v>
      </c>
      <c r="F6974">
        <v>38533178790099</v>
      </c>
      <c r="G6974">
        <v>185921888076556</v>
      </c>
    </row>
    <row r="6975" spans="1:7" x14ac:dyDescent="0.35">
      <c r="A6975" t="s">
        <v>6292</v>
      </c>
      <c r="B6975">
        <v>237610818436885</v>
      </c>
      <c r="C6975">
        <v>-700844042385437</v>
      </c>
      <c r="D6975">
        <v>337151717124595</v>
      </c>
      <c r="E6975">
        <v>-207872007404441</v>
      </c>
      <c r="F6975">
        <v>37643086810865</v>
      </c>
      <c r="G6975">
        <v>10905552417357</v>
      </c>
    </row>
    <row r="6976" spans="1:7" x14ac:dyDescent="0.35">
      <c r="A6976" t="s">
        <v>6293</v>
      </c>
      <c r="B6976">
        <v>315368587904698</v>
      </c>
      <c r="C6976">
        <v>587053662488501</v>
      </c>
      <c r="D6976">
        <v>297013698059965</v>
      </c>
      <c r="E6976">
        <v>197652049829022</v>
      </c>
      <c r="F6976">
        <v>480958564717382</v>
      </c>
      <c r="G6976">
        <v>131249536034322</v>
      </c>
    </row>
    <row r="6977" spans="1:7" x14ac:dyDescent="0.35">
      <c r="A6977" t="s">
        <v>25186</v>
      </c>
      <c r="B6977">
        <v>187495921724538</v>
      </c>
      <c r="C6977">
        <v>-766676760945767</v>
      </c>
      <c r="D6977">
        <v>840484759992334</v>
      </c>
      <c r="E6977">
        <v>-912184012655695</v>
      </c>
      <c r="F6977">
        <v>36167185846714</v>
      </c>
      <c r="G6977">
        <v>540433576952323</v>
      </c>
    </row>
    <row r="6978" spans="1:7" x14ac:dyDescent="0.35">
      <c r="A6978" t="s">
        <v>6294</v>
      </c>
      <c r="B6978">
        <v>12484608203678</v>
      </c>
      <c r="C6978">
        <v>290640745216396</v>
      </c>
      <c r="D6978">
        <v>259996409057887</v>
      </c>
      <c r="E6978">
        <v>111786445924215</v>
      </c>
      <c r="F6978">
        <v>263624886269326</v>
      </c>
      <c r="G6978">
        <v>43737067031132</v>
      </c>
    </row>
    <row r="6979" spans="1:7" x14ac:dyDescent="0.35">
      <c r="A6979" t="s">
        <v>6295</v>
      </c>
      <c r="B6979">
        <v>130297959372953</v>
      </c>
      <c r="C6979">
        <v>195850043721844</v>
      </c>
      <c r="D6979">
        <v>989114573140307</v>
      </c>
      <c r="E6979">
        <v>198005417208693</v>
      </c>
      <c r="F6979">
        <v>843040825326435</v>
      </c>
      <c r="G6979">
        <v>908175348190515</v>
      </c>
    </row>
    <row r="6980" spans="1:7" x14ac:dyDescent="0.35">
      <c r="A6980" t="s">
        <v>6296</v>
      </c>
      <c r="B6980">
        <v>376306885077184</v>
      </c>
      <c r="C6980">
        <v>16558470654953</v>
      </c>
      <c r="D6980">
        <v>305882203818067</v>
      </c>
      <c r="E6980">
        <v>541334881476193</v>
      </c>
      <c r="F6980">
        <v>58827678209382</v>
      </c>
      <c r="G6980">
        <v>733992664832176</v>
      </c>
    </row>
    <row r="6981" spans="1:7" x14ac:dyDescent="0.35">
      <c r="A6981" t="s">
        <v>25187</v>
      </c>
      <c r="B6981">
        <v>185962600820041</v>
      </c>
      <c r="C6981">
        <v>401679481939361</v>
      </c>
      <c r="D6981">
        <v>408468792784893</v>
      </c>
      <c r="E6981">
        <v>983378630227188</v>
      </c>
      <c r="F6981">
        <v>8.0532758422868903E-9</v>
      </c>
      <c r="G6981">
        <v>4.9542559903846404E-7</v>
      </c>
    </row>
    <row r="6982" spans="1:7" x14ac:dyDescent="0.35">
      <c r="A6982" t="s">
        <v>6297</v>
      </c>
      <c r="B6982">
        <v>805198576340829</v>
      </c>
      <c r="C6982">
        <v>125034007040202</v>
      </c>
      <c r="D6982">
        <v>266308541315783</v>
      </c>
      <c r="E6982">
        <v>469508061673243</v>
      </c>
      <c r="F6982">
        <v>26650160.035645999</v>
      </c>
      <c r="G6982">
        <v>3374783925.2255101</v>
      </c>
    </row>
    <row r="6983" spans="1:7" x14ac:dyDescent="0.35">
      <c r="A6983" t="s">
        <v>6298</v>
      </c>
      <c r="B6983">
        <v>15280835684594</v>
      </c>
      <c r="C6983">
        <v>210119463262336</v>
      </c>
      <c r="D6983">
        <v>4172469376534</v>
      </c>
      <c r="E6983">
        <v>503585393446024</v>
      </c>
      <c r="F6983">
        <v>47572322.773896404</v>
      </c>
      <c r="G6983">
        <v>70603986.413202003</v>
      </c>
    </row>
    <row r="6984" spans="1:7" x14ac:dyDescent="0.35">
      <c r="A6984" t="s">
        <v>6299</v>
      </c>
      <c r="B6984">
        <v>198798765639384</v>
      </c>
      <c r="C6984">
        <v>144759872258785</v>
      </c>
      <c r="D6984">
        <v>34885972626211</v>
      </c>
      <c r="E6984">
        <v>414951515928275</v>
      </c>
      <c r="F6984">
        <v>3331802237.0055299</v>
      </c>
      <c r="G6984">
        <v>325217836376073</v>
      </c>
    </row>
    <row r="6985" spans="1:7" x14ac:dyDescent="0.35">
      <c r="A6985" t="s">
        <v>20688</v>
      </c>
      <c r="B6985">
        <v>657755942904783</v>
      </c>
      <c r="C6985">
        <v>-415799379835815</v>
      </c>
      <c r="D6985">
        <v>470678600876092</v>
      </c>
      <c r="E6985">
        <v>-883404044844767</v>
      </c>
      <c r="F6985">
        <v>377018006142266</v>
      </c>
      <c r="G6985">
        <v>556201867098033</v>
      </c>
    </row>
    <row r="6986" spans="1:7" x14ac:dyDescent="0.35">
      <c r="A6986" t="s">
        <v>6300</v>
      </c>
      <c r="B6986">
        <v>989464001489114</v>
      </c>
      <c r="C6986">
        <v>135694764926586</v>
      </c>
      <c r="D6986">
        <v>298070374512677</v>
      </c>
      <c r="E6986">
        <v>455244051504402</v>
      </c>
      <c r="F6986">
        <v>530271568.92359799</v>
      </c>
      <c r="G6986">
        <v>6257769633.9758196</v>
      </c>
    </row>
    <row r="6987" spans="1:7" x14ac:dyDescent="0.35">
      <c r="A6987" t="s">
        <v>6301</v>
      </c>
      <c r="B6987">
        <v>460327185273755</v>
      </c>
      <c r="C6987">
        <v>266013769500705</v>
      </c>
      <c r="D6987">
        <v>27943170422577</v>
      </c>
      <c r="E6987">
        <v>951981344557009</v>
      </c>
      <c r="F6987">
        <v>341106443121142</v>
      </c>
      <c r="G6987">
        <v>519438736671297</v>
      </c>
    </row>
    <row r="6988" spans="1:7" x14ac:dyDescent="0.35">
      <c r="A6988" t="s">
        <v>6302</v>
      </c>
      <c r="B6988">
        <v>335707734955923</v>
      </c>
      <c r="C6988">
        <v>-140555843962601</v>
      </c>
      <c r="D6988">
        <v>657456933747563</v>
      </c>
      <c r="E6988">
        <v>-213787149770282</v>
      </c>
      <c r="F6988">
        <v>325271741162535</v>
      </c>
      <c r="G6988">
        <v>976550134787112</v>
      </c>
    </row>
    <row r="6989" spans="1:7" x14ac:dyDescent="0.35">
      <c r="A6989" t="s">
        <v>6303</v>
      </c>
      <c r="B6989">
        <v>403957416990167</v>
      </c>
      <c r="C6989">
        <v>399449152401414</v>
      </c>
      <c r="D6989">
        <v>285837580563991</v>
      </c>
      <c r="E6989">
        <v>139746898085708</v>
      </c>
      <c r="F6989">
        <v>162272588235076</v>
      </c>
      <c r="G6989">
        <v>313777379579118</v>
      </c>
    </row>
    <row r="6990" spans="1:7" x14ac:dyDescent="0.35">
      <c r="A6990" t="s">
        <v>6304</v>
      </c>
      <c r="B6990">
        <v>177932140445515</v>
      </c>
      <c r="C6990">
        <v>-613328910634594</v>
      </c>
      <c r="D6990">
        <v>885410404347772</v>
      </c>
      <c r="E6990">
        <v>-692705786630548</v>
      </c>
      <c r="F6990">
        <v>488494206895722</v>
      </c>
      <c r="G6990">
        <v>654741882310909</v>
      </c>
    </row>
    <row r="6991" spans="1:7" x14ac:dyDescent="0.35">
      <c r="A6991" t="s">
        <v>6305</v>
      </c>
      <c r="B6991">
        <v>321319982113663</v>
      </c>
      <c r="C6991">
        <v>316584983056082</v>
      </c>
      <c r="D6991">
        <v>308133947191322</v>
      </c>
      <c r="E6991">
        <v>102742650052613</v>
      </c>
      <c r="F6991">
        <v>918167222890261</v>
      </c>
      <c r="G6991">
        <v>953186310169485</v>
      </c>
    </row>
    <row r="6992" spans="1:7" x14ac:dyDescent="0.35">
      <c r="A6992" t="s">
        <v>26805</v>
      </c>
      <c r="B6992">
        <v>271564469785511</v>
      </c>
      <c r="C6992">
        <v>-614852572871213</v>
      </c>
      <c r="D6992">
        <v>742200541345051</v>
      </c>
      <c r="E6992">
        <v>-828418383738913</v>
      </c>
      <c r="F6992">
        <v>407433598864695</v>
      </c>
      <c r="G6992">
        <v>584620725114901</v>
      </c>
    </row>
    <row r="6993" spans="1:7" x14ac:dyDescent="0.35">
      <c r="A6993" t="s">
        <v>6306</v>
      </c>
      <c r="B6993">
        <v>961208930873815</v>
      </c>
      <c r="C6993">
        <v>-570255785179459</v>
      </c>
      <c r="D6993">
        <v>291571105769541</v>
      </c>
      <c r="E6993">
        <v>-195580348633788</v>
      </c>
      <c r="F6993">
        <v>844938642737243</v>
      </c>
      <c r="G6993">
        <v>909211090376221</v>
      </c>
    </row>
    <row r="6994" spans="1:7" x14ac:dyDescent="0.35">
      <c r="A6994" t="s">
        <v>26806</v>
      </c>
      <c r="B6994">
        <v>628167514611756</v>
      </c>
      <c r="C6994">
        <v>-318441019826918</v>
      </c>
      <c r="D6994">
        <v>164732195356516</v>
      </c>
      <c r="E6994">
        <v>-193308308152965</v>
      </c>
      <c r="F6994">
        <v>532259638958882</v>
      </c>
      <c r="G6994">
        <v>141459381741207</v>
      </c>
    </row>
    <row r="6995" spans="1:7" x14ac:dyDescent="0.35">
      <c r="A6995" t="s">
        <v>6307</v>
      </c>
      <c r="B6995">
        <v>975986394139956</v>
      </c>
      <c r="C6995">
        <v>314584465189702</v>
      </c>
      <c r="D6995">
        <v>107043474573049</v>
      </c>
      <c r="E6995">
        <v>293884766394631</v>
      </c>
      <c r="F6995">
        <v>768845959021887</v>
      </c>
      <c r="G6995">
        <v>863154779460034</v>
      </c>
    </row>
    <row r="6996" spans="1:7" x14ac:dyDescent="0.35">
      <c r="A6996" t="s">
        <v>6308</v>
      </c>
      <c r="B6996">
        <v>431985211163392</v>
      </c>
      <c r="C6996">
        <v>146877360773172</v>
      </c>
      <c r="D6996">
        <v>393340756182446</v>
      </c>
      <c r="E6996">
        <v>373409972052439</v>
      </c>
      <c r="F6996">
        <v>708843338754496</v>
      </c>
      <c r="G6996">
        <v>822486053560054</v>
      </c>
    </row>
    <row r="6997" spans="1:7" x14ac:dyDescent="0.35">
      <c r="A6997" t="s">
        <v>396</v>
      </c>
      <c r="B6997">
        <v>13045393619797</v>
      </c>
      <c r="C6997">
        <v>465217831857205</v>
      </c>
      <c r="D6997">
        <v>255150462881089</v>
      </c>
      <c r="E6997">
        <v>1823307810631</v>
      </c>
      <c r="F6997">
        <v>682567840043638</v>
      </c>
      <c r="G6997">
        <v>170040522281587</v>
      </c>
    </row>
    <row r="6998" spans="1:7" x14ac:dyDescent="0.35">
      <c r="A6998" t="s">
        <v>6309</v>
      </c>
      <c r="B6998">
        <v>46336206550799</v>
      </c>
      <c r="C6998">
        <v>493858794310708</v>
      </c>
      <c r="D6998">
        <v>328040443314005</v>
      </c>
      <c r="E6998">
        <v>150548142577036</v>
      </c>
      <c r="F6998">
        <v>13220034869979</v>
      </c>
      <c r="G6998">
        <v>271708058939953</v>
      </c>
    </row>
    <row r="6999" spans="1:7" x14ac:dyDescent="0.35">
      <c r="A6999" t="s">
        <v>6310</v>
      </c>
      <c r="B6999">
        <v>167276184193526</v>
      </c>
      <c r="C6999">
        <v>-928141578309814</v>
      </c>
      <c r="D6999">
        <v>399027945159074</v>
      </c>
      <c r="E6999">
        <v>-232600646037411</v>
      </c>
      <c r="F6999">
        <v>200182060399269</v>
      </c>
      <c r="G6999">
        <v>67433307890455</v>
      </c>
    </row>
    <row r="7000" spans="1:7" x14ac:dyDescent="0.35">
      <c r="A7000" t="s">
        <v>6311</v>
      </c>
      <c r="B7000">
        <v>113712301676952</v>
      </c>
      <c r="C7000">
        <v>8627743544734</v>
      </c>
      <c r="D7000">
        <v>317179491568632</v>
      </c>
      <c r="E7000">
        <v>272014546150664</v>
      </c>
      <c r="F7000">
        <v>652532045402197</v>
      </c>
      <c r="G7000">
        <v>283237559428497</v>
      </c>
    </row>
    <row r="7001" spans="1:7" x14ac:dyDescent="0.35">
      <c r="A7001" t="s">
        <v>6312</v>
      </c>
      <c r="B7001">
        <v>117687402734646</v>
      </c>
      <c r="C7001">
        <v>-204645336201996</v>
      </c>
      <c r="D7001">
        <v>406278427430302</v>
      </c>
      <c r="E7001">
        <v>-503707119022714</v>
      </c>
      <c r="F7001">
        <v>614467204957871</v>
      </c>
      <c r="G7001">
        <v>753714671032064</v>
      </c>
    </row>
    <row r="7002" spans="1:7" x14ac:dyDescent="0.35">
      <c r="A7002" t="s">
        <v>6313</v>
      </c>
      <c r="B7002">
        <v>422133649349514</v>
      </c>
      <c r="C7002">
        <v>-137654706569958</v>
      </c>
      <c r="D7002">
        <v>579917250457561</v>
      </c>
      <c r="E7002">
        <v>-237369566884494</v>
      </c>
      <c r="F7002">
        <v>176110591861489</v>
      </c>
      <c r="G7002">
        <v>611781246004118</v>
      </c>
    </row>
    <row r="7003" spans="1:7" x14ac:dyDescent="0.35">
      <c r="A7003" t="s">
        <v>20695</v>
      </c>
      <c r="B7003">
        <v>125726754026007</v>
      </c>
      <c r="C7003">
        <v>-569850512948254</v>
      </c>
      <c r="D7003">
        <v>98196923665277</v>
      </c>
      <c r="E7003">
        <v>-580314017667905</v>
      </c>
      <c r="F7003">
        <v>561702876164225</v>
      </c>
      <c r="G7003">
        <v>712612929011861</v>
      </c>
    </row>
    <row r="7004" spans="1:7" x14ac:dyDescent="0.35">
      <c r="A7004" t="s">
        <v>6314</v>
      </c>
      <c r="B7004">
        <v>502265482071599</v>
      </c>
      <c r="C7004">
        <v>-102780682385588</v>
      </c>
      <c r="D7004">
        <v>542849113118127</v>
      </c>
      <c r="E7004">
        <v>-189335636555092</v>
      </c>
      <c r="F7004">
        <v>583104940302072</v>
      </c>
      <c r="G7004">
        <v>151097863625857</v>
      </c>
    </row>
    <row r="7005" spans="1:7" x14ac:dyDescent="0.35">
      <c r="A7005" t="s">
        <v>397</v>
      </c>
      <c r="B7005">
        <v>340785536869017</v>
      </c>
      <c r="C7005">
        <v>727257773693542</v>
      </c>
      <c r="D7005">
        <v>347882532981539</v>
      </c>
      <c r="E7005">
        <v>209052684381867</v>
      </c>
      <c r="F7005">
        <v>36570499611097</v>
      </c>
      <c r="G7005">
        <v>106770645707981</v>
      </c>
    </row>
    <row r="7006" spans="1:7" x14ac:dyDescent="0.35">
      <c r="A7006" t="s">
        <v>6315</v>
      </c>
      <c r="B7006">
        <v>397603203382009</v>
      </c>
      <c r="C7006">
        <v>-963043636501683</v>
      </c>
      <c r="D7006">
        <v>307747066859875</v>
      </c>
      <c r="E7006">
        <v>-312933489936455</v>
      </c>
      <c r="F7006">
        <v>997503156073372</v>
      </c>
      <c r="G7006">
        <v>99850506764034</v>
      </c>
    </row>
    <row r="7007" spans="1:7" x14ac:dyDescent="0.35">
      <c r="A7007" t="s">
        <v>26807</v>
      </c>
      <c r="B7007">
        <v>894597103159941</v>
      </c>
      <c r="C7007">
        <v>-111518037488569</v>
      </c>
      <c r="D7007">
        <v>111726573673653</v>
      </c>
      <c r="E7007">
        <v>-998133513109481</v>
      </c>
      <c r="F7007">
        <v>992036179038253</v>
      </c>
      <c r="G7007">
        <v>995454934861278</v>
      </c>
    </row>
    <row r="7008" spans="1:7" x14ac:dyDescent="0.35">
      <c r="A7008" t="s">
        <v>6316</v>
      </c>
      <c r="B7008">
        <v>794835242490281</v>
      </c>
      <c r="C7008">
        <v>-470159305893735</v>
      </c>
      <c r="D7008">
        <v>444545336081472</v>
      </c>
      <c r="E7008">
        <v>-105761835235534</v>
      </c>
      <c r="F7008">
        <v>290229472161376</v>
      </c>
      <c r="G7008">
        <v>467274138862727</v>
      </c>
    </row>
    <row r="7009" spans="1:7" x14ac:dyDescent="0.35">
      <c r="A7009" t="s">
        <v>6317</v>
      </c>
      <c r="B7009">
        <v>298622808624791</v>
      </c>
      <c r="C7009">
        <v>-122236169514773</v>
      </c>
      <c r="D7009">
        <v>347935429888911</v>
      </c>
      <c r="E7009">
        <v>-351318546529742</v>
      </c>
      <c r="F7009">
        <v>442768297488524</v>
      </c>
      <c r="G7009">
        <v>310974629498013</v>
      </c>
    </row>
    <row r="7010" spans="1:7" x14ac:dyDescent="0.35">
      <c r="A7010" t="s">
        <v>6318</v>
      </c>
      <c r="B7010">
        <v>187922525799823</v>
      </c>
      <c r="C7010">
        <v>-100304906988832</v>
      </c>
      <c r="D7010">
        <v>343248927770918</v>
      </c>
      <c r="E7010">
        <v>-292222054822483</v>
      </c>
      <c r="F7010">
        <v>347545343759624</v>
      </c>
      <c r="G7010">
        <v>171001574717769</v>
      </c>
    </row>
    <row r="7011" spans="1:7" x14ac:dyDescent="0.35">
      <c r="A7011" t="s">
        <v>6319</v>
      </c>
      <c r="B7011">
        <v>619496349043356</v>
      </c>
      <c r="C7011">
        <v>286393147002905</v>
      </c>
      <c r="D7011">
        <v>287739058262635</v>
      </c>
      <c r="E7011">
        <v>995322458939511</v>
      </c>
      <c r="F7011">
        <v>31957945801428</v>
      </c>
      <c r="G7011">
        <v>498384927403226</v>
      </c>
    </row>
    <row r="7012" spans="1:7" x14ac:dyDescent="0.35">
      <c r="A7012" t="s">
        <v>6320</v>
      </c>
      <c r="B7012">
        <v>385498189590984</v>
      </c>
      <c r="C7012">
        <v>249120149004589</v>
      </c>
      <c r="D7012">
        <v>286270994012378</v>
      </c>
      <c r="E7012">
        <v>870224906522724</v>
      </c>
      <c r="F7012">
        <v>384177507322754</v>
      </c>
      <c r="G7012">
        <v>563087438484971</v>
      </c>
    </row>
    <row r="7013" spans="1:7" x14ac:dyDescent="0.35">
      <c r="A7013" t="s">
        <v>26808</v>
      </c>
      <c r="B7013">
        <v>71141835343015</v>
      </c>
      <c r="C7013">
        <v>-116409712858603</v>
      </c>
      <c r="D7013">
        <v>143898694385147</v>
      </c>
      <c r="E7013">
        <v>-808969903139149</v>
      </c>
      <c r="F7013">
        <v>418532458295419</v>
      </c>
      <c r="G7013">
        <v>594321743062108</v>
      </c>
    </row>
    <row r="7014" spans="1:7" x14ac:dyDescent="0.35">
      <c r="A7014" t="s">
        <v>6321</v>
      </c>
      <c r="B7014">
        <v>29357044642824</v>
      </c>
      <c r="C7014">
        <v>637966545638881</v>
      </c>
      <c r="D7014">
        <v>329015958253776</v>
      </c>
      <c r="E7014">
        <v>193901398894094</v>
      </c>
      <c r="F7014">
        <v>524996348011025</v>
      </c>
      <c r="G7014">
        <v>140045867352192</v>
      </c>
    </row>
    <row r="7015" spans="1:7" x14ac:dyDescent="0.35">
      <c r="A7015" t="s">
        <v>6322</v>
      </c>
      <c r="B7015">
        <v>399700343315815</v>
      </c>
      <c r="C7015">
        <v>637212409776012</v>
      </c>
      <c r="D7015">
        <v>33501086572339</v>
      </c>
      <c r="E7015">
        <v>190206490288032</v>
      </c>
      <c r="F7015">
        <v>571626701307997</v>
      </c>
      <c r="G7015">
        <v>148858941866619</v>
      </c>
    </row>
    <row r="7016" spans="1:7" x14ac:dyDescent="0.35">
      <c r="A7016" t="s">
        <v>6323</v>
      </c>
      <c r="B7016">
        <v>292716158137649</v>
      </c>
      <c r="C7016">
        <v>17508944116243</v>
      </c>
      <c r="D7016">
        <v>273232606085137</v>
      </c>
      <c r="E7016">
        <v>640807272862131</v>
      </c>
      <c r="F7016">
        <v>14737.061109820899</v>
      </c>
      <c r="G7016">
        <v>365802.11960267898</v>
      </c>
    </row>
    <row r="7017" spans="1:7" x14ac:dyDescent="0.35">
      <c r="A7017" t="s">
        <v>6324</v>
      </c>
      <c r="B7017">
        <v>378846664443576</v>
      </c>
      <c r="C7017">
        <v>830240893521691</v>
      </c>
      <c r="D7017">
        <v>59617348352259</v>
      </c>
      <c r="E7017">
        <v>139261627104928</v>
      </c>
      <c r="F7017">
        <v>889243411484585</v>
      </c>
      <c r="G7017">
        <v>934289161230865</v>
      </c>
    </row>
    <row r="7018" spans="1:7" x14ac:dyDescent="0.35">
      <c r="A7018" t="s">
        <v>6325</v>
      </c>
      <c r="B7018">
        <v>15858124708071</v>
      </c>
      <c r="C7018">
        <v>122948450523113</v>
      </c>
      <c r="D7018">
        <v>889567061051236</v>
      </c>
      <c r="E7018">
        <v>138211559202541</v>
      </c>
      <c r="F7018">
        <v>16693621171724</v>
      </c>
      <c r="G7018">
        <v>320000972119911</v>
      </c>
    </row>
    <row r="7019" spans="1:7" x14ac:dyDescent="0.35">
      <c r="A7019" t="s">
        <v>6326</v>
      </c>
      <c r="B7019">
        <v>233680278063799</v>
      </c>
      <c r="C7019">
        <v>-176598575799144</v>
      </c>
      <c r="D7019">
        <v>321963875867032</v>
      </c>
      <c r="E7019">
        <v>-548504316900688</v>
      </c>
      <c r="F7019">
        <v>58334566591941</v>
      </c>
      <c r="G7019">
        <v>730421993753167</v>
      </c>
    </row>
    <row r="7020" spans="1:7" x14ac:dyDescent="0.35">
      <c r="A7020" t="s">
        <v>6327</v>
      </c>
      <c r="B7020">
        <v>171020854920714</v>
      </c>
      <c r="C7020">
        <v>-123749754252655</v>
      </c>
      <c r="D7020">
        <v>85532840592174</v>
      </c>
      <c r="E7020">
        <v>-144680982644669</v>
      </c>
      <c r="F7020">
        <v>147950193862537</v>
      </c>
      <c r="G7020">
        <v>294041605750133</v>
      </c>
    </row>
    <row r="7021" spans="1:7" x14ac:dyDescent="0.35">
      <c r="A7021" t="s">
        <v>6328</v>
      </c>
      <c r="B7021">
        <v>363769309338949</v>
      </c>
      <c r="C7021">
        <v>206634340779964</v>
      </c>
      <c r="D7021">
        <v>290469520472076</v>
      </c>
      <c r="E7021">
        <v>711380458934688</v>
      </c>
      <c r="F7021">
        <v>476848504852503</v>
      </c>
      <c r="G7021">
        <v>644803836676052</v>
      </c>
    </row>
    <row r="7022" spans="1:7" x14ac:dyDescent="0.35">
      <c r="A7022" t="s">
        <v>6329</v>
      </c>
      <c r="B7022">
        <v>311085265340727</v>
      </c>
      <c r="C7022">
        <v>-523682639003888</v>
      </c>
      <c r="D7022">
        <v>298724132921051</v>
      </c>
      <c r="E7022">
        <v>-17530643871424</v>
      </c>
      <c r="F7022">
        <v>795909556306384</v>
      </c>
      <c r="G7022">
        <v>189976893244433</v>
      </c>
    </row>
    <row r="7023" spans="1:7" x14ac:dyDescent="0.35">
      <c r="A7023" t="s">
        <v>6330</v>
      </c>
      <c r="B7023">
        <v>918052187277814</v>
      </c>
      <c r="C7023">
        <v>-769023597905795</v>
      </c>
      <c r="D7023">
        <v>478729502281231</v>
      </c>
      <c r="E7023">
        <v>-160638438667611</v>
      </c>
      <c r="F7023">
        <v>10818947926353</v>
      </c>
      <c r="G7023">
        <v>235856141384739</v>
      </c>
    </row>
    <row r="7024" spans="1:7" x14ac:dyDescent="0.35">
      <c r="A7024" t="s">
        <v>6331</v>
      </c>
      <c r="B7024">
        <v>288309818650215</v>
      </c>
      <c r="C7024">
        <v>378745779548546</v>
      </c>
      <c r="D7024">
        <v>241610955295447</v>
      </c>
      <c r="E7024">
        <v>156758529051552</v>
      </c>
      <c r="F7024">
        <v>116977947161114</v>
      </c>
      <c r="G7024">
        <v>249449496396204</v>
      </c>
    </row>
    <row r="7025" spans="1:7" x14ac:dyDescent="0.35">
      <c r="A7025" t="s">
        <v>6332</v>
      </c>
      <c r="B7025">
        <v>114997463801262</v>
      </c>
      <c r="C7025">
        <v>-136790432684678</v>
      </c>
      <c r="D7025">
        <v>419214259852177</v>
      </c>
      <c r="E7025">
        <v>-326301955312573</v>
      </c>
      <c r="F7025">
        <v>11023191417234</v>
      </c>
      <c r="G7025">
        <v>666204521917248</v>
      </c>
    </row>
    <row r="7026" spans="1:7" x14ac:dyDescent="0.35">
      <c r="A7026" t="s">
        <v>6333</v>
      </c>
      <c r="B7026">
        <v>986704299475885</v>
      </c>
      <c r="C7026">
        <v>-328175421883108</v>
      </c>
      <c r="D7026">
        <v>431504576492205</v>
      </c>
      <c r="E7026">
        <v>-760537523265497</v>
      </c>
      <c r="F7026">
        <v>446933348767413</v>
      </c>
      <c r="G7026">
        <v>620028162102967</v>
      </c>
    </row>
    <row r="7027" spans="1:7" x14ac:dyDescent="0.35">
      <c r="A7027" t="s">
        <v>6334</v>
      </c>
      <c r="B7027">
        <v>89631075464716</v>
      </c>
      <c r="C7027">
        <v>-21277073192176</v>
      </c>
      <c r="D7027">
        <v>427159672781061</v>
      </c>
      <c r="E7027">
        <v>-498105850059528</v>
      </c>
      <c r="F7027">
        <v>618409437459469</v>
      </c>
      <c r="G7027">
        <v>756381171035076</v>
      </c>
    </row>
    <row r="7028" spans="1:7" x14ac:dyDescent="0.35">
      <c r="A7028" t="s">
        <v>6335</v>
      </c>
      <c r="B7028">
        <v>558377545607886</v>
      </c>
      <c r="C7028">
        <v>-128343474078569</v>
      </c>
      <c r="D7028">
        <v>524162830957633</v>
      </c>
      <c r="E7028">
        <v>-244854206552739</v>
      </c>
      <c r="F7028">
        <v>14343568004805</v>
      </c>
      <c r="G7028">
        <v>524098987115993</v>
      </c>
    </row>
    <row r="7029" spans="1:7" x14ac:dyDescent="0.35">
      <c r="A7029" t="s">
        <v>6336</v>
      </c>
      <c r="B7029">
        <v>101186365854029</v>
      </c>
      <c r="C7029">
        <v>-222837181436108</v>
      </c>
      <c r="D7029">
        <v>258057745597984</v>
      </c>
      <c r="E7029">
        <v>-863516733123971</v>
      </c>
      <c r="F7029">
        <v>387853423367195</v>
      </c>
      <c r="G7029">
        <v>566268270916711</v>
      </c>
    </row>
    <row r="7030" spans="1:7" x14ac:dyDescent="0.35">
      <c r="A7030" t="s">
        <v>6337</v>
      </c>
      <c r="B7030">
        <v>325952526890856</v>
      </c>
      <c r="C7030">
        <v>499217244032439</v>
      </c>
      <c r="D7030">
        <v>27044293830899</v>
      </c>
      <c r="E7030">
        <v>184592449392066</v>
      </c>
      <c r="F7030">
        <v>649031696108025</v>
      </c>
      <c r="G7030">
        <v>16391915568709</v>
      </c>
    </row>
    <row r="7031" spans="1:7" x14ac:dyDescent="0.35">
      <c r="A7031" t="s">
        <v>6338</v>
      </c>
      <c r="B7031">
        <v>119546984034739</v>
      </c>
      <c r="C7031">
        <v>-992444330021067</v>
      </c>
      <c r="D7031">
        <v>393033041153138</v>
      </c>
      <c r="E7031">
        <v>-252509134374374</v>
      </c>
      <c r="F7031">
        <v>800647554607285</v>
      </c>
      <c r="G7031">
        <v>882999680682797</v>
      </c>
    </row>
    <row r="7032" spans="1:7" x14ac:dyDescent="0.35">
      <c r="A7032" t="s">
        <v>6339</v>
      </c>
      <c r="B7032">
        <v>392830775736999</v>
      </c>
      <c r="C7032">
        <v>-535602935021393</v>
      </c>
      <c r="D7032">
        <v>287774859416595</v>
      </c>
      <c r="E7032">
        <v>-186118737441908</v>
      </c>
      <c r="F7032">
        <v>627177207023256</v>
      </c>
      <c r="G7032">
        <v>15991935640767</v>
      </c>
    </row>
    <row r="7033" spans="1:7" x14ac:dyDescent="0.35">
      <c r="A7033" t="s">
        <v>26809</v>
      </c>
      <c r="B7033">
        <v>328880428403513</v>
      </c>
      <c r="C7033">
        <v>-848078764057717</v>
      </c>
      <c r="D7033">
        <v>647795330481192</v>
      </c>
      <c r="E7033">
        <v>-130917702575557</v>
      </c>
      <c r="F7033">
        <v>190474392543167</v>
      </c>
      <c r="G7033">
        <v>350072438189987</v>
      </c>
    </row>
    <row r="7034" spans="1:7" x14ac:dyDescent="0.35">
      <c r="A7034" t="s">
        <v>6340</v>
      </c>
      <c r="B7034">
        <v>325842501832459</v>
      </c>
      <c r="C7034">
        <v>-767058728773346</v>
      </c>
      <c r="D7034">
        <v>29731438861297</v>
      </c>
      <c r="E7034">
        <v>-257995831399828</v>
      </c>
      <c r="F7034">
        <v>796410124411914</v>
      </c>
      <c r="G7034">
        <v>880472938031964</v>
      </c>
    </row>
    <row r="7035" spans="1:7" x14ac:dyDescent="0.35">
      <c r="A7035" t="s">
        <v>6341</v>
      </c>
      <c r="B7035">
        <v>224962220736177</v>
      </c>
      <c r="C7035">
        <v>185359489194386</v>
      </c>
      <c r="D7035">
        <v>294525710575565</v>
      </c>
      <c r="E7035">
        <v>629349094285028</v>
      </c>
      <c r="F7035">
        <v>529120536979253</v>
      </c>
      <c r="G7035">
        <v>687332543213665</v>
      </c>
    </row>
    <row r="7036" spans="1:7" x14ac:dyDescent="0.35">
      <c r="A7036" t="s">
        <v>6342</v>
      </c>
      <c r="B7036">
        <v>663380855299264</v>
      </c>
      <c r="C7036">
        <v>702252204382857</v>
      </c>
      <c r="D7036">
        <v>267574350796375</v>
      </c>
      <c r="E7036">
        <v>262451241044876</v>
      </c>
      <c r="F7036">
        <v>867731302577875</v>
      </c>
      <c r="G7036">
        <v>353043893100269</v>
      </c>
    </row>
    <row r="7037" spans="1:7" x14ac:dyDescent="0.35">
      <c r="A7037" t="s">
        <v>6343</v>
      </c>
      <c r="B7037">
        <v>276535476128059</v>
      </c>
      <c r="C7037">
        <v>293196349337025</v>
      </c>
      <c r="D7037">
        <v>306896543707713</v>
      </c>
      <c r="E7037">
        <v>955358916053039</v>
      </c>
      <c r="F7037">
        <v>339396222800715</v>
      </c>
      <c r="G7037">
        <v>517902734103801</v>
      </c>
    </row>
    <row r="7038" spans="1:7" x14ac:dyDescent="0.35">
      <c r="A7038" t="s">
        <v>26810</v>
      </c>
      <c r="B7038">
        <v>273011227290942</v>
      </c>
      <c r="C7038">
        <v>198843503867476</v>
      </c>
      <c r="D7038">
        <v>723618300134283</v>
      </c>
      <c r="E7038">
        <v>274790595857755</v>
      </c>
      <c r="F7038">
        <v>599772090329544</v>
      </c>
      <c r="G7038">
        <v>265187606576053</v>
      </c>
    </row>
    <row r="7039" spans="1:7" x14ac:dyDescent="0.35">
      <c r="A7039" t="s">
        <v>6344</v>
      </c>
      <c r="B7039">
        <v>146793592449155</v>
      </c>
      <c r="C7039">
        <v>247896436466459</v>
      </c>
      <c r="D7039">
        <v>358765345547213</v>
      </c>
      <c r="E7039">
        <v>690970963453426</v>
      </c>
      <c r="F7039">
        <v>944912332287045</v>
      </c>
      <c r="G7039">
        <v>969026168303426</v>
      </c>
    </row>
    <row r="7040" spans="1:7" x14ac:dyDescent="0.35">
      <c r="A7040" t="s">
        <v>6345</v>
      </c>
      <c r="B7040">
        <v>638908927836406</v>
      </c>
      <c r="C7040">
        <v>946399539575185</v>
      </c>
      <c r="D7040">
        <v>293061385827332</v>
      </c>
      <c r="E7040">
        <v>32293559825476</v>
      </c>
      <c r="F7040">
        <v>124069352888293</v>
      </c>
      <c r="G7040">
        <v>735340571444975</v>
      </c>
    </row>
    <row r="7041" spans="1:7" x14ac:dyDescent="0.35">
      <c r="A7041" t="s">
        <v>25189</v>
      </c>
      <c r="B7041">
        <v>149919729594131</v>
      </c>
      <c r="C7041">
        <v>-530264427354727</v>
      </c>
      <c r="D7041">
        <v>364141832940061</v>
      </c>
      <c r="E7041">
        <v>-145620299396365</v>
      </c>
      <c r="F7041">
        <v>145336512131679</v>
      </c>
      <c r="G7041">
        <v>290410762888082</v>
      </c>
    </row>
    <row r="7042" spans="1:7" x14ac:dyDescent="0.35">
      <c r="A7042" t="s">
        <v>6346</v>
      </c>
      <c r="B7042">
        <v>176831062062933</v>
      </c>
      <c r="C7042">
        <v>-118950547248414</v>
      </c>
      <c r="D7042">
        <v>351422815290998</v>
      </c>
      <c r="E7042">
        <v>-338482711061079</v>
      </c>
      <c r="F7042">
        <v>712230994681609</v>
      </c>
      <c r="G7042">
        <v>463776157660693</v>
      </c>
    </row>
    <row r="7043" spans="1:7" x14ac:dyDescent="0.35">
      <c r="A7043" t="s">
        <v>6347</v>
      </c>
      <c r="B7043">
        <v>227098906989052</v>
      </c>
      <c r="C7043">
        <v>798123143787625</v>
      </c>
      <c r="D7043">
        <v>2422963893724</v>
      </c>
      <c r="E7043">
        <v>329399520089811</v>
      </c>
      <c r="F7043">
        <v>987741848713969</v>
      </c>
      <c r="G7043">
        <v>609148221799717</v>
      </c>
    </row>
    <row r="7044" spans="1:7" x14ac:dyDescent="0.35">
      <c r="A7044" t="s">
        <v>6348</v>
      </c>
      <c r="B7044">
        <v>11045558907102</v>
      </c>
      <c r="C7044">
        <v>911885787375883</v>
      </c>
      <c r="D7044">
        <v>400251931126709</v>
      </c>
      <c r="E7044">
        <v>227827954460813</v>
      </c>
      <c r="F7044">
        <v>227099275999584</v>
      </c>
      <c r="G7044">
        <v>744007687249131</v>
      </c>
    </row>
    <row r="7045" spans="1:7" x14ac:dyDescent="0.35">
      <c r="A7045" t="s">
        <v>6349</v>
      </c>
      <c r="B7045">
        <v>128043184070594</v>
      </c>
      <c r="C7045">
        <v>190826219987666</v>
      </c>
      <c r="D7045">
        <v>261621092120162</v>
      </c>
      <c r="E7045">
        <v>729399217934692</v>
      </c>
      <c r="F7045">
        <v>94185392553636</v>
      </c>
      <c r="G7045">
        <v>967582333975401</v>
      </c>
    </row>
    <row r="7046" spans="1:7" x14ac:dyDescent="0.35">
      <c r="A7046" t="s">
        <v>6350</v>
      </c>
      <c r="B7046">
        <v>168144245689346</v>
      </c>
      <c r="C7046">
        <v>167110728259434</v>
      </c>
      <c r="D7046">
        <v>36775518495276</v>
      </c>
      <c r="E7046">
        <v>454407538212955</v>
      </c>
      <c r="F7046">
        <v>551769109.80422103</v>
      </c>
      <c r="G7046">
        <v>6465527276.0833197</v>
      </c>
    </row>
    <row r="7047" spans="1:7" x14ac:dyDescent="0.35">
      <c r="A7047" t="s">
        <v>26811</v>
      </c>
      <c r="B7047">
        <v>970410678928861</v>
      </c>
      <c r="C7047">
        <v>-779806627445676</v>
      </c>
      <c r="D7047">
        <v>109642034439147</v>
      </c>
      <c r="E7047">
        <v>-711229622320153</v>
      </c>
      <c r="F7047">
        <v>476941955031052</v>
      </c>
      <c r="G7047">
        <v>644803836676052</v>
      </c>
    </row>
    <row r="7048" spans="1:7" x14ac:dyDescent="0.35">
      <c r="A7048" t="s">
        <v>6351</v>
      </c>
      <c r="B7048">
        <v>245107310786201</v>
      </c>
      <c r="C7048">
        <v>69112543540094</v>
      </c>
      <c r="D7048">
        <v>321866995485065</v>
      </c>
      <c r="E7048">
        <v>214723921711634</v>
      </c>
      <c r="F7048">
        <v>317742420552782</v>
      </c>
      <c r="G7048">
        <v>958275370927228</v>
      </c>
    </row>
    <row r="7049" spans="1:7" x14ac:dyDescent="0.35">
      <c r="A7049" t="s">
        <v>6352</v>
      </c>
      <c r="B7049">
        <v>117271899811997</v>
      </c>
      <c r="C7049">
        <v>-118426089401408</v>
      </c>
      <c r="D7049">
        <v>400298788700027</v>
      </c>
      <c r="E7049">
        <v>-295844236216647</v>
      </c>
      <c r="F7049">
        <v>309198058705623</v>
      </c>
      <c r="G7049">
        <v>155738464626341</v>
      </c>
    </row>
    <row r="7050" spans="1:7" x14ac:dyDescent="0.35">
      <c r="A7050" t="s">
        <v>6353</v>
      </c>
      <c r="B7050">
        <v>119750511578527</v>
      </c>
      <c r="C7050">
        <v>261701019334391</v>
      </c>
      <c r="D7050">
        <v>260540557709214</v>
      </c>
      <c r="E7050">
        <v>100445405366205</v>
      </c>
      <c r="F7050">
        <v>919990723742947</v>
      </c>
      <c r="G7050">
        <v>954268207541441</v>
      </c>
    </row>
    <row r="7051" spans="1:7" x14ac:dyDescent="0.35">
      <c r="A7051" t="s">
        <v>6354</v>
      </c>
      <c r="B7051">
        <v>775677456218769</v>
      </c>
      <c r="C7051">
        <v>-608129628509375</v>
      </c>
      <c r="D7051">
        <v>283212841495378</v>
      </c>
      <c r="E7051">
        <v>-214725301754829</v>
      </c>
      <c r="F7051">
        <v>31773143961667</v>
      </c>
      <c r="G7051">
        <v>958275370927228</v>
      </c>
    </row>
    <row r="7052" spans="1:7" x14ac:dyDescent="0.35">
      <c r="A7052" t="s">
        <v>6355</v>
      </c>
      <c r="B7052">
        <v>199502000852199</v>
      </c>
      <c r="C7052">
        <v>-193939469830891</v>
      </c>
      <c r="D7052">
        <v>242728422145788</v>
      </c>
      <c r="E7052">
        <v>-798997777501338</v>
      </c>
      <c r="F7052">
        <v>424291700699981</v>
      </c>
      <c r="G7052">
        <v>59936089144947</v>
      </c>
    </row>
    <row r="7053" spans="1:7" x14ac:dyDescent="0.35">
      <c r="A7053" t="s">
        <v>26812</v>
      </c>
      <c r="B7053">
        <v>15722728609532</v>
      </c>
      <c r="C7053">
        <v>235046202608847</v>
      </c>
      <c r="D7053">
        <v>113759954641154</v>
      </c>
      <c r="E7053">
        <v>206615942622587</v>
      </c>
      <c r="F7053">
        <v>38813428544562</v>
      </c>
      <c r="G7053">
        <v>111586507680688</v>
      </c>
    </row>
    <row r="7054" spans="1:7" x14ac:dyDescent="0.35">
      <c r="A7054" t="s">
        <v>6356</v>
      </c>
      <c r="B7054">
        <v>905640854927552</v>
      </c>
      <c r="C7054">
        <v>-848298056348938</v>
      </c>
      <c r="D7054">
        <v>291476918043262</v>
      </c>
      <c r="E7054">
        <v>-291034385173179</v>
      </c>
      <c r="F7054">
        <v>771025021619648</v>
      </c>
      <c r="G7054">
        <v>864540432657674</v>
      </c>
    </row>
    <row r="7055" spans="1:7" x14ac:dyDescent="0.35">
      <c r="A7055" t="s">
        <v>6357</v>
      </c>
      <c r="B7055">
        <v>18124377329178</v>
      </c>
      <c r="C7055">
        <v>-106278391559119</v>
      </c>
      <c r="D7055">
        <v>365772534275225</v>
      </c>
      <c r="E7055">
        <v>-290558698645071</v>
      </c>
      <c r="F7055">
        <v>36656494423197</v>
      </c>
      <c r="G7055">
        <v>178814793647372</v>
      </c>
    </row>
    <row r="7056" spans="1:7" x14ac:dyDescent="0.35">
      <c r="A7056" t="s">
        <v>6358</v>
      </c>
      <c r="B7056">
        <v>152981369548109</v>
      </c>
      <c r="C7056">
        <v>536343849817371</v>
      </c>
      <c r="D7056">
        <v>355659019090711</v>
      </c>
      <c r="E7056">
        <v>150802825467102</v>
      </c>
      <c r="F7056">
        <v>131547295750414</v>
      </c>
      <c r="G7056">
        <v>270676307830373</v>
      </c>
    </row>
    <row r="7057" spans="1:7" x14ac:dyDescent="0.35">
      <c r="A7057" t="s">
        <v>6359</v>
      </c>
      <c r="B7057">
        <v>322105323409706</v>
      </c>
      <c r="C7057">
        <v>-725780642352486</v>
      </c>
      <c r="D7057">
        <v>309734062227606</v>
      </c>
      <c r="E7057">
        <v>-234323805761844</v>
      </c>
      <c r="F7057">
        <v>814733605992821</v>
      </c>
      <c r="G7057">
        <v>891239242338451</v>
      </c>
    </row>
    <row r="7058" spans="1:7" x14ac:dyDescent="0.35">
      <c r="A7058" t="s">
        <v>6360</v>
      </c>
      <c r="B7058">
        <v>221663580799348</v>
      </c>
      <c r="C7058">
        <v>345086983544599</v>
      </c>
      <c r="D7058">
        <v>388532107796754</v>
      </c>
      <c r="E7058">
        <v>888181379658638</v>
      </c>
      <c r="F7058">
        <v>929226442647766</v>
      </c>
      <c r="G7058">
        <v>95952552610585</v>
      </c>
    </row>
    <row r="7059" spans="1:7" x14ac:dyDescent="0.35">
      <c r="A7059" t="s">
        <v>6361</v>
      </c>
      <c r="B7059">
        <v>232115176542467</v>
      </c>
      <c r="C7059">
        <v>-141028142748351</v>
      </c>
      <c r="D7059">
        <v>356174076516239</v>
      </c>
      <c r="E7059">
        <v>-395952855771415</v>
      </c>
      <c r="F7059">
        <v>692139807494385</v>
      </c>
      <c r="G7059">
        <v>809941328185174</v>
      </c>
    </row>
    <row r="7060" spans="1:7" x14ac:dyDescent="0.35">
      <c r="A7060" t="s">
        <v>6362</v>
      </c>
      <c r="B7060">
        <v>263584907126957</v>
      </c>
      <c r="C7060">
        <v>-801711197086661</v>
      </c>
      <c r="D7060">
        <v>31137857162593</v>
      </c>
      <c r="E7060">
        <v>-25747153790974</v>
      </c>
      <c r="F7060">
        <v>100322603758543</v>
      </c>
      <c r="G7060">
        <v>396123244476085</v>
      </c>
    </row>
    <row r="7061" spans="1:7" x14ac:dyDescent="0.35">
      <c r="A7061" t="s">
        <v>6363</v>
      </c>
      <c r="B7061">
        <v>29312305963785</v>
      </c>
      <c r="C7061">
        <v>-39012367245775</v>
      </c>
      <c r="D7061">
        <v>310065545505659</v>
      </c>
      <c r="E7061">
        <v>-125819742990641</v>
      </c>
      <c r="F7061">
        <v>208320364229892</v>
      </c>
      <c r="G7061">
        <v>372799560049398</v>
      </c>
    </row>
    <row r="7062" spans="1:7" x14ac:dyDescent="0.35">
      <c r="A7062" t="s">
        <v>20721</v>
      </c>
      <c r="B7062">
        <v>361792186922063</v>
      </c>
      <c r="C7062">
        <v>-175756658444045</v>
      </c>
      <c r="D7062">
        <v>635396190826851</v>
      </c>
      <c r="E7062">
        <v>-276609556338904</v>
      </c>
      <c r="F7062">
        <v>567319070486724</v>
      </c>
      <c r="G7062">
        <v>253538199841735</v>
      </c>
    </row>
    <row r="7063" spans="1:7" x14ac:dyDescent="0.35">
      <c r="A7063" t="s">
        <v>6364</v>
      </c>
      <c r="B7063">
        <v>314376914513109</v>
      </c>
      <c r="C7063">
        <v>106693341287306</v>
      </c>
      <c r="D7063">
        <v>379622446920306</v>
      </c>
      <c r="E7063">
        <v>28105119218544</v>
      </c>
      <c r="F7063">
        <v>494627564140341</v>
      </c>
      <c r="G7063">
        <v>226445958463741</v>
      </c>
    </row>
    <row r="7064" spans="1:7" x14ac:dyDescent="0.35">
      <c r="A7064" t="s">
        <v>6365</v>
      </c>
      <c r="B7064">
        <v>459616888006224</v>
      </c>
      <c r="C7064">
        <v>-370050668126324</v>
      </c>
      <c r="D7064">
        <v>545454655636741</v>
      </c>
      <c r="E7064">
        <v>-678426087855721</v>
      </c>
      <c r="F7064">
        <v>497501572829507</v>
      </c>
      <c r="G7064">
        <v>661565237816915</v>
      </c>
    </row>
    <row r="7065" spans="1:7" x14ac:dyDescent="0.35">
      <c r="A7065" t="s">
        <v>6366</v>
      </c>
      <c r="B7065">
        <v>174161345364421</v>
      </c>
      <c r="C7065">
        <v>10631496489206</v>
      </c>
      <c r="D7065">
        <v>392187396010016</v>
      </c>
      <c r="E7065">
        <v>271082054073316</v>
      </c>
      <c r="F7065">
        <v>671169410294345</v>
      </c>
      <c r="G7065">
        <v>289561659869846</v>
      </c>
    </row>
    <row r="7066" spans="1:7" x14ac:dyDescent="0.35">
      <c r="A7066" t="s">
        <v>6367</v>
      </c>
      <c r="B7066">
        <v>401939102834245</v>
      </c>
      <c r="C7066">
        <v>447996170601404</v>
      </c>
      <c r="D7066">
        <v>274865486776358</v>
      </c>
      <c r="E7066">
        <v>162987421904269</v>
      </c>
      <c r="F7066">
        <v>1.00744066515227E-45</v>
      </c>
      <c r="G7066">
        <v>2.0283138725065801E-43</v>
      </c>
    </row>
    <row r="7067" spans="1:7" x14ac:dyDescent="0.35">
      <c r="A7067" t="s">
        <v>6368</v>
      </c>
      <c r="B7067">
        <v>672813730907722</v>
      </c>
      <c r="C7067">
        <v>134398219440668</v>
      </c>
      <c r="D7067">
        <v>268760424786873</v>
      </c>
      <c r="E7067">
        <v>500067000367505</v>
      </c>
      <c r="F7067">
        <v>57131426.208513901</v>
      </c>
      <c r="G7067">
        <v>836081928.91930795</v>
      </c>
    </row>
    <row r="7068" spans="1:7" x14ac:dyDescent="0.35">
      <c r="A7068" t="s">
        <v>6369</v>
      </c>
      <c r="B7068">
        <v>570646373930219</v>
      </c>
      <c r="C7068">
        <v>715434713833241</v>
      </c>
      <c r="D7068">
        <v>292383506711088</v>
      </c>
      <c r="E7068">
        <v>244690516876583</v>
      </c>
      <c r="F7068">
        <v>144088744845255</v>
      </c>
      <c r="G7068">
        <v>525906768404252</v>
      </c>
    </row>
    <row r="7069" spans="1:7" x14ac:dyDescent="0.35">
      <c r="A7069" t="s">
        <v>6370</v>
      </c>
      <c r="B7069">
        <v>487506972292231</v>
      </c>
      <c r="C7069">
        <v>-134200410934555</v>
      </c>
      <c r="D7069">
        <v>327913315770306</v>
      </c>
      <c r="E7069">
        <v>-40925575290928</v>
      </c>
      <c r="F7069">
        <v>682351983169413</v>
      </c>
      <c r="G7069">
        <v>802285137771743</v>
      </c>
    </row>
    <row r="7070" spans="1:7" x14ac:dyDescent="0.35">
      <c r="A7070" t="s">
        <v>6371</v>
      </c>
      <c r="B7070">
        <v>436371498323803</v>
      </c>
      <c r="C7070">
        <v>100045223592335</v>
      </c>
      <c r="D7070">
        <v>316841350434028</v>
      </c>
      <c r="E7070">
        <v>31575810245502</v>
      </c>
      <c r="F7070">
        <v>159084020121617</v>
      </c>
      <c r="G7070">
        <v>906924194346525</v>
      </c>
    </row>
    <row r="7071" spans="1:7" x14ac:dyDescent="0.35">
      <c r="A7071" t="s">
        <v>26813</v>
      </c>
      <c r="B7071">
        <v>163446642529773</v>
      </c>
      <c r="C7071">
        <v>-115489163773192</v>
      </c>
      <c r="D7071">
        <v>879275911313756</v>
      </c>
      <c r="E7071">
        <v>-131345761082702</v>
      </c>
      <c r="F7071">
        <v>189028795606417</v>
      </c>
      <c r="G7071">
        <v>348196756561791</v>
      </c>
    </row>
    <row r="7072" spans="1:7" x14ac:dyDescent="0.35">
      <c r="A7072" t="s">
        <v>6372</v>
      </c>
      <c r="B7072">
        <v>309267774862185</v>
      </c>
      <c r="C7072">
        <v>-24729757780541</v>
      </c>
      <c r="D7072">
        <v>716134808906407</v>
      </c>
      <c r="E7072">
        <v>-34532266094292</v>
      </c>
      <c r="F7072">
        <v>553923463695003</v>
      </c>
      <c r="G7072">
        <v>375921092215485</v>
      </c>
    </row>
    <row r="7073" spans="1:7" x14ac:dyDescent="0.35">
      <c r="A7073" t="s">
        <v>6373</v>
      </c>
      <c r="B7073">
        <v>729757470091529</v>
      </c>
      <c r="C7073">
        <v>186908917910759</v>
      </c>
      <c r="D7073">
        <v>267515275205348</v>
      </c>
      <c r="E7073">
        <v>698685029358736</v>
      </c>
      <c r="F7073">
        <v>281.125935015876</v>
      </c>
      <c r="G7073">
        <v>8313.6530218641601</v>
      </c>
    </row>
    <row r="7074" spans="1:7" x14ac:dyDescent="0.35">
      <c r="A7074" t="s">
        <v>26814</v>
      </c>
      <c r="B7074">
        <v>197207891466212</v>
      </c>
      <c r="C7074">
        <v>204558063032603</v>
      </c>
      <c r="D7074">
        <v>77933763736369</v>
      </c>
      <c r="E7074">
        <v>262476817781538</v>
      </c>
      <c r="F7074">
        <v>792953855729263</v>
      </c>
      <c r="G7074">
        <v>878650002912813</v>
      </c>
    </row>
    <row r="7075" spans="1:7" x14ac:dyDescent="0.35">
      <c r="A7075" t="s">
        <v>6374</v>
      </c>
      <c r="B7075">
        <v>124542073982729</v>
      </c>
      <c r="C7075">
        <v>66703521786357</v>
      </c>
      <c r="D7075">
        <v>277201208338098</v>
      </c>
      <c r="E7075">
        <v>240632146541727</v>
      </c>
      <c r="F7075">
        <v>161140781701261</v>
      </c>
      <c r="G7075">
        <v>573956050905921</v>
      </c>
    </row>
    <row r="7076" spans="1:7" x14ac:dyDescent="0.35">
      <c r="A7076" t="s">
        <v>6375</v>
      </c>
      <c r="B7076">
        <v>285913612151019</v>
      </c>
      <c r="C7076">
        <v>280358296806497</v>
      </c>
      <c r="D7076">
        <v>324549569726821</v>
      </c>
      <c r="E7076">
        <v>863838140480295</v>
      </c>
      <c r="F7076">
        <v>5.7015001623005999E-5</v>
      </c>
      <c r="G7076">
        <v>2.6064747989673301E-2</v>
      </c>
    </row>
    <row r="7077" spans="1:7" x14ac:dyDescent="0.35">
      <c r="A7077" t="s">
        <v>6376</v>
      </c>
      <c r="B7077">
        <v>11100552392347</v>
      </c>
      <c r="C7077">
        <v>157036308883913</v>
      </c>
      <c r="D7077">
        <v>27766395582253</v>
      </c>
      <c r="E7077">
        <v>565562456310618</v>
      </c>
      <c r="F7077">
        <v>1552805.64286812</v>
      </c>
      <c r="G7077">
        <v>29760117.3785071</v>
      </c>
    </row>
    <row r="7078" spans="1:7" x14ac:dyDescent="0.35">
      <c r="A7078" t="s">
        <v>26815</v>
      </c>
      <c r="B7078">
        <v>144472258158521</v>
      </c>
      <c r="C7078">
        <v>-130951326627465</v>
      </c>
      <c r="D7078">
        <v>947347379773791</v>
      </c>
      <c r="E7078">
        <v>-138229470438535</v>
      </c>
      <c r="F7078">
        <v>166881231335234</v>
      </c>
      <c r="G7078">
        <v>319957358885522</v>
      </c>
    </row>
    <row r="7079" spans="1:7" x14ac:dyDescent="0.35">
      <c r="A7079" t="s">
        <v>26816</v>
      </c>
      <c r="B7079">
        <v>111438754063382</v>
      </c>
      <c r="C7079">
        <v>-343024583378375</v>
      </c>
      <c r="D7079">
        <v>130602451719062</v>
      </c>
      <c r="E7079">
        <v>-262647889732004</v>
      </c>
      <c r="F7079">
        <v>862733418165831</v>
      </c>
      <c r="G7079">
        <v>351872365272792</v>
      </c>
    </row>
    <row r="7080" spans="1:7" x14ac:dyDescent="0.35">
      <c r="A7080" t="s">
        <v>6377</v>
      </c>
      <c r="B7080">
        <v>698625788699357</v>
      </c>
      <c r="C7080">
        <v>165409835814454</v>
      </c>
      <c r="D7080">
        <v>321244243027423</v>
      </c>
      <c r="E7080">
        <v>514903657900989</v>
      </c>
      <c r="F7080">
        <v>606620344647714</v>
      </c>
      <c r="G7080">
        <v>747752424831059</v>
      </c>
    </row>
    <row r="7081" spans="1:7" x14ac:dyDescent="0.35">
      <c r="A7081" t="s">
        <v>25857</v>
      </c>
      <c r="B7081">
        <v>111351381300622</v>
      </c>
      <c r="C7081">
        <v>-806109595914624</v>
      </c>
      <c r="D7081">
        <v>559164759514632</v>
      </c>
      <c r="E7081">
        <v>-1441631616081</v>
      </c>
      <c r="F7081">
        <v>885371629798642</v>
      </c>
      <c r="G7081">
        <v>932236285438953</v>
      </c>
    </row>
    <row r="7082" spans="1:7" x14ac:dyDescent="0.35">
      <c r="A7082" t="s">
        <v>26817</v>
      </c>
      <c r="B7082">
        <v>61987317472231</v>
      </c>
      <c r="C7082">
        <v>-141130467650873</v>
      </c>
      <c r="D7082">
        <v>50093101077458</v>
      </c>
      <c r="E7082">
        <v>-281736336172611</v>
      </c>
      <c r="F7082">
        <v>484197121895516</v>
      </c>
      <c r="G7082">
        <v>222990227209367</v>
      </c>
    </row>
    <row r="7083" spans="1:7" x14ac:dyDescent="0.35">
      <c r="A7083" t="s">
        <v>6378</v>
      </c>
      <c r="B7083">
        <v>79395841080271</v>
      </c>
      <c r="C7083">
        <v>802992564784704</v>
      </c>
      <c r="D7083">
        <v>246594725851557</v>
      </c>
      <c r="E7083">
        <v>325632497618007</v>
      </c>
      <c r="F7083">
        <v>112864490499576</v>
      </c>
      <c r="G7083">
        <v>679026569465003</v>
      </c>
    </row>
    <row r="7084" spans="1:7" x14ac:dyDescent="0.35">
      <c r="A7084" t="s">
        <v>6379</v>
      </c>
      <c r="B7084">
        <v>221327032039136</v>
      </c>
      <c r="C7084">
        <v>336938065742934</v>
      </c>
      <c r="D7084">
        <v>367569724865198</v>
      </c>
      <c r="E7084">
        <v>916664357671191</v>
      </c>
      <c r="F7084">
        <v>359318548647876</v>
      </c>
      <c r="G7084">
        <v>537932216233647</v>
      </c>
    </row>
    <row r="7085" spans="1:7" x14ac:dyDescent="0.35">
      <c r="A7085" t="s">
        <v>26818</v>
      </c>
      <c r="B7085">
        <v>186649902594274</v>
      </c>
      <c r="C7085">
        <v>471571759351681</v>
      </c>
      <c r="D7085">
        <v>818218919012304</v>
      </c>
      <c r="E7085">
        <v>576339349279444</v>
      </c>
      <c r="F7085">
        <v>564385830772951</v>
      </c>
      <c r="G7085">
        <v>714970025356964</v>
      </c>
    </row>
    <row r="7086" spans="1:7" x14ac:dyDescent="0.35">
      <c r="A7086" t="s">
        <v>6380</v>
      </c>
      <c r="B7086">
        <v>128815450101376</v>
      </c>
      <c r="C7086">
        <v>-414651494586518</v>
      </c>
      <c r="D7086">
        <v>406645748757604</v>
      </c>
      <c r="E7086">
        <v>-101968727289877</v>
      </c>
      <c r="F7086">
        <v>918781497673673</v>
      </c>
      <c r="G7086">
        <v>953512069750685</v>
      </c>
    </row>
    <row r="7087" spans="1:7" x14ac:dyDescent="0.35">
      <c r="A7087" t="s">
        <v>221</v>
      </c>
      <c r="B7087">
        <v>744616861632274</v>
      </c>
      <c r="C7087">
        <v>-883187681173625</v>
      </c>
      <c r="D7087">
        <v>364135463613372</v>
      </c>
      <c r="E7087">
        <v>-242543715025617</v>
      </c>
      <c r="F7087">
        <v>15289962958759</v>
      </c>
      <c r="G7087">
        <v>551082023503265</v>
      </c>
    </row>
    <row r="7088" spans="1:7" x14ac:dyDescent="0.35">
      <c r="A7088" t="s">
        <v>6381</v>
      </c>
      <c r="B7088">
        <v>125375132461968</v>
      </c>
      <c r="C7088">
        <v>559307467228311</v>
      </c>
      <c r="D7088">
        <v>37789253387377</v>
      </c>
      <c r="E7088">
        <v>148007017099507</v>
      </c>
      <c r="F7088">
        <v>13885452106294</v>
      </c>
      <c r="G7088">
        <v>281408064446011</v>
      </c>
    </row>
    <row r="7089" spans="1:7" x14ac:dyDescent="0.35">
      <c r="A7089" t="s">
        <v>6382</v>
      </c>
      <c r="B7089">
        <v>29453353886959</v>
      </c>
      <c r="C7089">
        <v>449685390099735</v>
      </c>
      <c r="D7089">
        <v>306220613017265</v>
      </c>
      <c r="E7089">
        <v>146850137118099</v>
      </c>
      <c r="F7089">
        <v>141968084055806</v>
      </c>
      <c r="G7089">
        <v>285856711944667</v>
      </c>
    </row>
    <row r="7090" spans="1:7" x14ac:dyDescent="0.35">
      <c r="A7090" t="s">
        <v>6383</v>
      </c>
      <c r="B7090">
        <v>266523780809158</v>
      </c>
      <c r="C7090">
        <v>280995644824791</v>
      </c>
      <c r="D7090">
        <v>33349651216066</v>
      </c>
      <c r="E7090">
        <v>842574463535688</v>
      </c>
      <c r="F7090">
        <v>399466477938817</v>
      </c>
      <c r="G7090">
        <v>576894994783042</v>
      </c>
    </row>
    <row r="7091" spans="1:7" x14ac:dyDescent="0.35">
      <c r="A7091" t="s">
        <v>26819</v>
      </c>
      <c r="B7091">
        <v>195379902588033</v>
      </c>
      <c r="C7091">
        <v>-841532513076276</v>
      </c>
      <c r="D7091">
        <v>792165244790464</v>
      </c>
      <c r="E7091">
        <v>-106231940698038</v>
      </c>
      <c r="F7091">
        <v>288090707032223</v>
      </c>
      <c r="G7091">
        <v>464995058107237</v>
      </c>
    </row>
    <row r="7092" spans="1:7" x14ac:dyDescent="0.35">
      <c r="A7092" t="s">
        <v>6384</v>
      </c>
      <c r="B7092">
        <v>312475843854893</v>
      </c>
      <c r="C7092">
        <v>-590110463113812</v>
      </c>
      <c r="D7092">
        <v>325986268463078</v>
      </c>
      <c r="E7092">
        <v>-181023104407433</v>
      </c>
      <c r="F7092">
        <v>702599653181238</v>
      </c>
      <c r="G7092">
        <v>173771141422117</v>
      </c>
    </row>
    <row r="7093" spans="1:7" x14ac:dyDescent="0.35">
      <c r="A7093" t="s">
        <v>6385</v>
      </c>
      <c r="B7093">
        <v>542206054518654</v>
      </c>
      <c r="C7093">
        <v>806566619597575</v>
      </c>
      <c r="D7093">
        <v>360622709388971</v>
      </c>
      <c r="E7093">
        <v>2236594087389</v>
      </c>
      <c r="F7093">
        <v>823022332931233</v>
      </c>
      <c r="G7093">
        <v>896000677508115</v>
      </c>
    </row>
    <row r="7094" spans="1:7" x14ac:dyDescent="0.35">
      <c r="A7094" t="s">
        <v>6386</v>
      </c>
      <c r="B7094">
        <v>226153709287981</v>
      </c>
      <c r="C7094">
        <v>-12514604887753</v>
      </c>
      <c r="D7094">
        <v>351099109933806</v>
      </c>
      <c r="E7094">
        <v>-356440803570036</v>
      </c>
      <c r="F7094">
        <v>364678281139419</v>
      </c>
      <c r="G7094">
        <v>262980010841928</v>
      </c>
    </row>
    <row r="7095" spans="1:7" x14ac:dyDescent="0.35">
      <c r="A7095" t="s">
        <v>6387</v>
      </c>
      <c r="B7095">
        <v>689854984168973</v>
      </c>
      <c r="C7095">
        <v>-476339729141231</v>
      </c>
      <c r="D7095">
        <v>480575362807455</v>
      </c>
      <c r="E7095">
        <v>-991186327901871</v>
      </c>
      <c r="F7095">
        <v>992091606814487</v>
      </c>
      <c r="G7095">
        <v>995454934861278</v>
      </c>
    </row>
    <row r="7096" spans="1:7" x14ac:dyDescent="0.35">
      <c r="A7096" t="s">
        <v>6388</v>
      </c>
      <c r="B7096">
        <v>195802090328225</v>
      </c>
      <c r="C7096">
        <v>-148798287888093</v>
      </c>
      <c r="D7096">
        <v>334239095674407</v>
      </c>
      <c r="E7096">
        <v>-445185167784928</v>
      </c>
      <c r="F7096">
        <v>656185944604425</v>
      </c>
      <c r="G7096">
        <v>783132641629567</v>
      </c>
    </row>
    <row r="7097" spans="1:7" x14ac:dyDescent="0.35">
      <c r="A7097" t="s">
        <v>26820</v>
      </c>
      <c r="B7097">
        <v>23980582873685</v>
      </c>
      <c r="C7097">
        <v>545131869129169</v>
      </c>
      <c r="D7097">
        <v>730656613492</v>
      </c>
      <c r="E7097">
        <v>746084903719465</v>
      </c>
      <c r="F7097">
        <v>455616128059813</v>
      </c>
      <c r="G7097">
        <v>627164410530953</v>
      </c>
    </row>
    <row r="7098" spans="1:7" x14ac:dyDescent="0.35">
      <c r="A7098" t="s">
        <v>26821</v>
      </c>
      <c r="B7098">
        <v>875855333288231</v>
      </c>
      <c r="C7098">
        <v>387513332397549</v>
      </c>
      <c r="D7098">
        <v>142350962167679</v>
      </c>
      <c r="E7098">
        <v>272223894026854</v>
      </c>
      <c r="F7098">
        <v>648412414108654</v>
      </c>
      <c r="G7098">
        <v>281940581108501</v>
      </c>
    </row>
    <row r="7099" spans="1:7" x14ac:dyDescent="0.35">
      <c r="A7099" t="s">
        <v>6390</v>
      </c>
      <c r="B7099">
        <v>246661738108953</v>
      </c>
      <c r="C7099">
        <v>136743752883113</v>
      </c>
      <c r="D7099">
        <v>331992882478455</v>
      </c>
      <c r="E7099">
        <v>41188760392171</v>
      </c>
      <c r="F7099">
        <v>3807248764.9082098</v>
      </c>
      <c r="G7099">
        <v>36713150644485</v>
      </c>
    </row>
    <row r="7100" spans="1:7" x14ac:dyDescent="0.35">
      <c r="A7100" t="s">
        <v>6391</v>
      </c>
      <c r="B7100">
        <v>63852991085203</v>
      </c>
      <c r="C7100">
        <v>-872620228741231</v>
      </c>
      <c r="D7100">
        <v>483922063496473</v>
      </c>
      <c r="E7100">
        <v>-180322472266774</v>
      </c>
      <c r="F7100">
        <v>71352929300786</v>
      </c>
      <c r="G7100">
        <v>175581060101638</v>
      </c>
    </row>
    <row r="7101" spans="1:7" x14ac:dyDescent="0.35">
      <c r="A7101" t="s">
        <v>6392</v>
      </c>
      <c r="B7101">
        <v>805860796766963</v>
      </c>
      <c r="C7101">
        <v>-148422065242682</v>
      </c>
      <c r="D7101">
        <v>46094860990029</v>
      </c>
      <c r="E7101">
        <v>-321992651794281</v>
      </c>
      <c r="F7101">
        <v>128223459436004</v>
      </c>
      <c r="G7101">
        <v>756586735784025</v>
      </c>
    </row>
    <row r="7102" spans="1:7" x14ac:dyDescent="0.35">
      <c r="A7102" t="s">
        <v>6393</v>
      </c>
      <c r="B7102">
        <v>163946055587104</v>
      </c>
      <c r="C7102">
        <v>190213405217034</v>
      </c>
      <c r="D7102">
        <v>410253679181807</v>
      </c>
      <c r="E7102">
        <v>463648261720378</v>
      </c>
      <c r="F7102">
        <v>642899770963411</v>
      </c>
      <c r="G7102">
        <v>773651233724812</v>
      </c>
    </row>
    <row r="7103" spans="1:7" x14ac:dyDescent="0.35">
      <c r="A7103" t="s">
        <v>25190</v>
      </c>
      <c r="B7103">
        <v>115073902831114</v>
      </c>
      <c r="C7103">
        <v>133346886880329</v>
      </c>
      <c r="D7103">
        <v>100823251626029</v>
      </c>
      <c r="E7103">
        <v>132258070167124</v>
      </c>
      <c r="F7103">
        <v>185974855452227</v>
      </c>
      <c r="G7103">
        <v>344182991538884</v>
      </c>
    </row>
    <row r="7104" spans="1:7" x14ac:dyDescent="0.35">
      <c r="A7104" t="s">
        <v>6394</v>
      </c>
      <c r="B7104">
        <v>185377661981951</v>
      </c>
      <c r="C7104">
        <v>-114412598568229</v>
      </c>
      <c r="D7104">
        <v>346914253488249</v>
      </c>
      <c r="E7104">
        <v>-329800800681443</v>
      </c>
      <c r="F7104">
        <v>973733577105639</v>
      </c>
      <c r="G7104">
        <v>601439654752699</v>
      </c>
    </row>
    <row r="7105" spans="1:7" x14ac:dyDescent="0.35">
      <c r="A7105" t="s">
        <v>26822</v>
      </c>
      <c r="B7105">
        <v>171216408575183</v>
      </c>
      <c r="C7105">
        <v>-602803301309694</v>
      </c>
      <c r="D7105">
        <v>837145749037563</v>
      </c>
      <c r="E7105">
        <v>-720069715461992</v>
      </c>
      <c r="F7105">
        <v>994254724562148</v>
      </c>
      <c r="G7105">
        <v>996811740126564</v>
      </c>
    </row>
    <row r="7106" spans="1:7" x14ac:dyDescent="0.35">
      <c r="A7106" t="s">
        <v>6395</v>
      </c>
      <c r="B7106">
        <v>225195983805881</v>
      </c>
      <c r="C7106">
        <v>-141082227918003</v>
      </c>
      <c r="D7106">
        <v>7605424892655</v>
      </c>
      <c r="E7106">
        <v>-185502098711479</v>
      </c>
      <c r="F7106">
        <v>635932296564461</v>
      </c>
      <c r="G7106">
        <v>161552415691089</v>
      </c>
    </row>
    <row r="7107" spans="1:7" x14ac:dyDescent="0.35">
      <c r="A7107" t="s">
        <v>6396</v>
      </c>
      <c r="B7107">
        <v>368072755060719</v>
      </c>
      <c r="C7107">
        <v>-955683914871218</v>
      </c>
      <c r="D7107">
        <v>319170745428173</v>
      </c>
      <c r="E7107">
        <v>-299427165102225</v>
      </c>
      <c r="F7107">
        <v>275100892033232</v>
      </c>
      <c r="G7107">
        <v>141651019891666</v>
      </c>
    </row>
    <row r="7108" spans="1:7" x14ac:dyDescent="0.35">
      <c r="A7108" t="s">
        <v>6397</v>
      </c>
      <c r="B7108">
        <v>203599414221149</v>
      </c>
      <c r="C7108">
        <v>-227370050351734</v>
      </c>
      <c r="D7108">
        <v>342539739458873</v>
      </c>
      <c r="E7108">
        <v>-663777145130438</v>
      </c>
      <c r="F7108">
        <v>506832955565691</v>
      </c>
      <c r="G7108">
        <v>669551595329756</v>
      </c>
    </row>
    <row r="7109" spans="1:7" x14ac:dyDescent="0.35">
      <c r="A7109" t="s">
        <v>26823</v>
      </c>
      <c r="B7109">
        <v>24740063981047</v>
      </c>
      <c r="C7109">
        <v>-196329189333305</v>
      </c>
      <c r="D7109">
        <v>792849988194128</v>
      </c>
      <c r="E7109">
        <v>-247624635500699</v>
      </c>
      <c r="F7109">
        <v>132771928444242</v>
      </c>
      <c r="G7109">
        <v>493023017055239</v>
      </c>
    </row>
    <row r="7110" spans="1:7" x14ac:dyDescent="0.35">
      <c r="A7110" t="s">
        <v>6398</v>
      </c>
      <c r="B7110">
        <v>402004369546882</v>
      </c>
      <c r="C7110">
        <v>-181544836976754</v>
      </c>
      <c r="D7110">
        <v>607079258394772</v>
      </c>
      <c r="E7110">
        <v>-299046350976958</v>
      </c>
      <c r="F7110">
        <v>278554408513147</v>
      </c>
      <c r="G7110">
        <v>143170357671069</v>
      </c>
    </row>
    <row r="7111" spans="1:7" x14ac:dyDescent="0.35">
      <c r="A7111" t="s">
        <v>6399</v>
      </c>
      <c r="B7111">
        <v>110519266034705</v>
      </c>
      <c r="C7111">
        <v>-21746041292856</v>
      </c>
      <c r="D7111">
        <v>45588440555934</v>
      </c>
      <c r="E7111">
        <v>-477007790301032</v>
      </c>
      <c r="F7111">
        <v>184154685.75476199</v>
      </c>
      <c r="G7111">
        <v>2414134211.4980302</v>
      </c>
    </row>
    <row r="7112" spans="1:7" x14ac:dyDescent="0.35">
      <c r="A7112" t="s">
        <v>26824</v>
      </c>
      <c r="B7112">
        <v>447911065879779</v>
      </c>
      <c r="C7112">
        <v>-525502216666342</v>
      </c>
      <c r="D7112">
        <v>212181186040791</v>
      </c>
      <c r="E7112">
        <v>-247666735431159</v>
      </c>
      <c r="F7112">
        <v>132615436320113</v>
      </c>
      <c r="G7112">
        <v>492599865212913</v>
      </c>
    </row>
    <row r="7113" spans="1:7" x14ac:dyDescent="0.35">
      <c r="A7113" t="s">
        <v>6400</v>
      </c>
      <c r="B7113">
        <v>327472933924215</v>
      </c>
      <c r="C7113">
        <v>491603620315361</v>
      </c>
      <c r="D7113">
        <v>258375360607895</v>
      </c>
      <c r="E7113">
        <v>190267221750068</v>
      </c>
      <c r="F7113">
        <v>570833293231076</v>
      </c>
      <c r="G7113">
        <v>148788403304326</v>
      </c>
    </row>
    <row r="7114" spans="1:7" x14ac:dyDescent="0.35">
      <c r="A7114" t="s">
        <v>6401</v>
      </c>
      <c r="B7114">
        <v>677751766023036</v>
      </c>
      <c r="C7114">
        <v>-118899079089584</v>
      </c>
      <c r="D7114">
        <v>567322464006295</v>
      </c>
      <c r="E7114">
        <v>-20957936029881</v>
      </c>
      <c r="F7114">
        <v>361005040787566</v>
      </c>
      <c r="G7114">
        <v>105801389104216</v>
      </c>
    </row>
    <row r="7115" spans="1:7" x14ac:dyDescent="0.35">
      <c r="A7115" t="s">
        <v>6402</v>
      </c>
      <c r="B7115">
        <v>492465685265219</v>
      </c>
      <c r="C7115">
        <v>-518665295132802</v>
      </c>
      <c r="D7115">
        <v>286422765749262</v>
      </c>
      <c r="E7115">
        <v>-181083823339255</v>
      </c>
      <c r="F7115">
        <v>701658960432684</v>
      </c>
      <c r="G7115">
        <v>173610421139504</v>
      </c>
    </row>
    <row r="7116" spans="1:7" x14ac:dyDescent="0.35">
      <c r="A7116" t="s">
        <v>6403</v>
      </c>
      <c r="B7116">
        <v>612490319124235</v>
      </c>
      <c r="C7116">
        <v>486906289225403</v>
      </c>
      <c r="D7116">
        <v>2747975403416</v>
      </c>
      <c r="E7116">
        <v>177187280723158</v>
      </c>
      <c r="F7116">
        <v>764156732676829</v>
      </c>
      <c r="G7116">
        <v>184419082161455</v>
      </c>
    </row>
    <row r="7117" spans="1:7" x14ac:dyDescent="0.35">
      <c r="A7117" t="s">
        <v>26825</v>
      </c>
      <c r="B7117">
        <v>216302563876022</v>
      </c>
      <c r="C7117">
        <v>-182440674864861</v>
      </c>
      <c r="D7117">
        <v>809439174996572</v>
      </c>
      <c r="E7117">
        <v>-22539145682643</v>
      </c>
      <c r="F7117">
        <v>242015430074904</v>
      </c>
      <c r="G7117">
        <v>780226252722295</v>
      </c>
    </row>
    <row r="7118" spans="1:7" x14ac:dyDescent="0.35">
      <c r="A7118" t="s">
        <v>6404</v>
      </c>
      <c r="B7118">
        <v>566748465504846</v>
      </c>
      <c r="C7118">
        <v>-154237540113503</v>
      </c>
      <c r="D7118">
        <v>526197665457755</v>
      </c>
      <c r="E7118">
        <v>-29311711213946</v>
      </c>
      <c r="F7118">
        <v>769432637344609</v>
      </c>
      <c r="G7118">
        <v>863580794388916</v>
      </c>
    </row>
    <row r="7119" spans="1:7" x14ac:dyDescent="0.35">
      <c r="A7119" t="s">
        <v>6405</v>
      </c>
      <c r="B7119">
        <v>439314223067707</v>
      </c>
      <c r="C7119">
        <v>231477001486467</v>
      </c>
      <c r="D7119">
        <v>346226020576044</v>
      </c>
      <c r="E7119">
        <v>66857193778024</v>
      </c>
      <c r="F7119">
        <v>503768578464501</v>
      </c>
      <c r="G7119">
        <v>666652191339426</v>
      </c>
    </row>
    <row r="7120" spans="1:7" x14ac:dyDescent="0.35">
      <c r="A7120" t="s">
        <v>6407</v>
      </c>
      <c r="B7120">
        <v>109698582156849</v>
      </c>
      <c r="C7120">
        <v>356919640475436</v>
      </c>
      <c r="D7120">
        <v>404440113020798</v>
      </c>
      <c r="E7120">
        <v>882503067783193</v>
      </c>
      <c r="F7120">
        <v>377504821518532</v>
      </c>
      <c r="G7120">
        <v>556705097847543</v>
      </c>
    </row>
    <row r="7121" spans="1:7" x14ac:dyDescent="0.35">
      <c r="A7121" t="s">
        <v>26826</v>
      </c>
      <c r="B7121">
        <v>123581367481178</v>
      </c>
      <c r="C7121">
        <v>178319873479823</v>
      </c>
      <c r="D7121">
        <v>122809174321254</v>
      </c>
      <c r="E7121">
        <v>14520077548389</v>
      </c>
      <c r="F7121">
        <v>146499448996158</v>
      </c>
      <c r="G7121">
        <v>291798442829162</v>
      </c>
    </row>
    <row r="7122" spans="1:7" x14ac:dyDescent="0.35">
      <c r="A7122" t="s">
        <v>6408</v>
      </c>
      <c r="B7122">
        <v>3996550559538</v>
      </c>
      <c r="C7122">
        <v>-104697561110609</v>
      </c>
      <c r="D7122">
        <v>608434758884667</v>
      </c>
      <c r="E7122">
        <v>-172076890055611</v>
      </c>
      <c r="F7122">
        <v>85292767879228</v>
      </c>
      <c r="G7122">
        <v>199303100746632</v>
      </c>
    </row>
    <row r="7123" spans="1:7" x14ac:dyDescent="0.35">
      <c r="A7123" t="s">
        <v>6409</v>
      </c>
      <c r="B7123">
        <v>201370595240119</v>
      </c>
      <c r="C7123">
        <v>990155779759251</v>
      </c>
      <c r="D7123">
        <v>330043687033495</v>
      </c>
      <c r="E7123">
        <v>300007489511158</v>
      </c>
      <c r="F7123">
        <v>2699132290271</v>
      </c>
      <c r="G7123">
        <v>139556692113312</v>
      </c>
    </row>
    <row r="7124" spans="1:7" x14ac:dyDescent="0.35">
      <c r="A7124" t="s">
        <v>6410</v>
      </c>
      <c r="B7124">
        <v>197000134198493</v>
      </c>
      <c r="C7124">
        <v>65567185852122</v>
      </c>
      <c r="D7124">
        <v>23501942623867</v>
      </c>
      <c r="E7124">
        <v>278986239144063</v>
      </c>
      <c r="F7124">
        <v>527304480074659</v>
      </c>
      <c r="G7124">
        <v>238597795615167</v>
      </c>
    </row>
    <row r="7125" spans="1:7" x14ac:dyDescent="0.35">
      <c r="A7125" t="s">
        <v>6411</v>
      </c>
      <c r="B7125">
        <v>66468147972808</v>
      </c>
      <c r="C7125">
        <v>420159886985741</v>
      </c>
      <c r="D7125">
        <v>231305152246648</v>
      </c>
      <c r="E7125">
        <v>181647439715356</v>
      </c>
      <c r="F7125">
        <v>6929763189087</v>
      </c>
      <c r="G7125">
        <v>172074299096652</v>
      </c>
    </row>
    <row r="7126" spans="1:7" x14ac:dyDescent="0.35">
      <c r="A7126" t="s">
        <v>6412</v>
      </c>
      <c r="B7126">
        <v>80157497802045</v>
      </c>
      <c r="C7126">
        <v>463634794287259</v>
      </c>
      <c r="D7126">
        <v>439214031538433</v>
      </c>
      <c r="E7126">
        <v>105560105323431</v>
      </c>
      <c r="F7126">
        <v>291150519525702</v>
      </c>
      <c r="G7126">
        <v>468227541970816</v>
      </c>
    </row>
    <row r="7127" spans="1:7" x14ac:dyDescent="0.35">
      <c r="A7127" t="s">
        <v>6413</v>
      </c>
      <c r="B7127">
        <v>136049214314011</v>
      </c>
      <c r="C7127">
        <v>716468124521314</v>
      </c>
      <c r="D7127">
        <v>25376630420244</v>
      </c>
      <c r="E7127">
        <v>282333829455056</v>
      </c>
      <c r="F7127">
        <v>475263940095841</v>
      </c>
      <c r="G7127">
        <v>219688331493282</v>
      </c>
    </row>
    <row r="7128" spans="1:7" x14ac:dyDescent="0.35">
      <c r="A7128" t="s">
        <v>6414</v>
      </c>
      <c r="B7128">
        <v>725383954341579</v>
      </c>
      <c r="C7128">
        <v>404751172880572</v>
      </c>
      <c r="D7128">
        <v>271125446116268</v>
      </c>
      <c r="E7128">
        <v>149285571929313</v>
      </c>
      <c r="F7128">
        <v>135474958316459</v>
      </c>
      <c r="G7128">
        <v>276350249547264</v>
      </c>
    </row>
    <row r="7129" spans="1:7" x14ac:dyDescent="0.35">
      <c r="A7129" t="s">
        <v>6415</v>
      </c>
      <c r="B7129">
        <v>57416748848618</v>
      </c>
      <c r="C7129">
        <v>-148374812543172</v>
      </c>
      <c r="D7129">
        <v>314636536788923</v>
      </c>
      <c r="E7129">
        <v>-471575278756361</v>
      </c>
      <c r="F7129">
        <v>63722997562961</v>
      </c>
      <c r="G7129">
        <v>770147215271003</v>
      </c>
    </row>
    <row r="7130" spans="1:7" x14ac:dyDescent="0.35">
      <c r="A7130" t="s">
        <v>6416</v>
      </c>
      <c r="B7130">
        <v>214756105908972</v>
      </c>
      <c r="C7130">
        <v>-959220542450915</v>
      </c>
      <c r="D7130">
        <v>42834998022555</v>
      </c>
      <c r="E7130">
        <v>-223933836052901</v>
      </c>
      <c r="F7130">
        <v>25133908700923</v>
      </c>
      <c r="G7130">
        <v>802320737070465</v>
      </c>
    </row>
    <row r="7131" spans="1:7" x14ac:dyDescent="0.35">
      <c r="A7131" t="s">
        <v>25858</v>
      </c>
      <c r="B7131">
        <v>132395328156066</v>
      </c>
      <c r="C7131">
        <v>105115369817269</v>
      </c>
      <c r="D7131">
        <v>418971077440567</v>
      </c>
      <c r="E7131">
        <v>25088932262199</v>
      </c>
      <c r="F7131">
        <v>121110086274871</v>
      </c>
      <c r="G7131">
        <v>458232012078726</v>
      </c>
    </row>
    <row r="7132" spans="1:7" x14ac:dyDescent="0.35">
      <c r="A7132" t="s">
        <v>6417</v>
      </c>
      <c r="B7132">
        <v>884973619220398</v>
      </c>
      <c r="C7132">
        <v>-145283386571156</v>
      </c>
      <c r="D7132">
        <v>263576053969253</v>
      </c>
      <c r="E7132">
        <v>-551201007767207</v>
      </c>
      <c r="F7132">
        <v>3547586.02580956</v>
      </c>
      <c r="G7132">
        <v>64282258.787669197</v>
      </c>
    </row>
    <row r="7133" spans="1:7" x14ac:dyDescent="0.35">
      <c r="A7133" t="s">
        <v>6418</v>
      </c>
      <c r="B7133">
        <v>269395347485425</v>
      </c>
      <c r="C7133">
        <v>-269655873730112</v>
      </c>
      <c r="D7133">
        <v>312420235495009</v>
      </c>
      <c r="E7133">
        <v>-863119103994208</v>
      </c>
      <c r="F7133">
        <v>38807198531045</v>
      </c>
      <c r="G7133">
        <v>566421412654356</v>
      </c>
    </row>
    <row r="7134" spans="1:7" x14ac:dyDescent="0.35">
      <c r="A7134" t="s">
        <v>26827</v>
      </c>
      <c r="B7134">
        <v>935023638293719</v>
      </c>
      <c r="C7134">
        <v>219247472041546</v>
      </c>
      <c r="D7134">
        <v>109499779868416</v>
      </c>
      <c r="E7134">
        <v>200226404386394</v>
      </c>
      <c r="F7134">
        <v>841303517569766</v>
      </c>
      <c r="G7134">
        <v>906915181838863</v>
      </c>
    </row>
    <row r="7135" spans="1:7" x14ac:dyDescent="0.35">
      <c r="A7135" t="s">
        <v>6419</v>
      </c>
      <c r="B7135">
        <v>715064363686388</v>
      </c>
      <c r="C7135">
        <v>764331011374725</v>
      </c>
      <c r="D7135">
        <v>287561982349128</v>
      </c>
      <c r="E7135">
        <v>265796961451863</v>
      </c>
      <c r="F7135">
        <v>78612980426227</v>
      </c>
      <c r="G7135">
        <v>327806260639238</v>
      </c>
    </row>
    <row r="7136" spans="1:7" x14ac:dyDescent="0.35">
      <c r="A7136" t="s">
        <v>6420</v>
      </c>
      <c r="B7136">
        <v>101173054416846</v>
      </c>
      <c r="C7136">
        <v>-143543065057472</v>
      </c>
      <c r="D7136">
        <v>431866719365121</v>
      </c>
      <c r="E7136">
        <v>-332378158864596</v>
      </c>
      <c r="F7136">
        <v>888057172757153</v>
      </c>
      <c r="G7136">
        <v>558912395560328</v>
      </c>
    </row>
    <row r="7137" spans="1:7" x14ac:dyDescent="0.35">
      <c r="A7137" t="s">
        <v>6421</v>
      </c>
      <c r="B7137">
        <v>543479790484551</v>
      </c>
      <c r="C7137">
        <v>-556681535538593</v>
      </c>
      <c r="D7137">
        <v>31693852372376</v>
      </c>
      <c r="E7137">
        <v>-175643379983618</v>
      </c>
      <c r="F7137">
        <v>860574119810255</v>
      </c>
      <c r="G7137">
        <v>91878414667181</v>
      </c>
    </row>
    <row r="7138" spans="1:7" x14ac:dyDescent="0.35">
      <c r="A7138" t="s">
        <v>6422</v>
      </c>
      <c r="B7138">
        <v>26159928154269</v>
      </c>
      <c r="C7138">
        <v>181756609292639</v>
      </c>
      <c r="D7138">
        <v>254150619174231</v>
      </c>
      <c r="E7138">
        <v>715153124093068</v>
      </c>
      <c r="F7138">
        <v>85.815184174282606</v>
      </c>
      <c r="G7138">
        <v>2672.6066421278101</v>
      </c>
    </row>
    <row r="7139" spans="1:7" x14ac:dyDescent="0.35">
      <c r="A7139" t="s">
        <v>6423</v>
      </c>
      <c r="B7139">
        <v>749113739441554</v>
      </c>
      <c r="C7139">
        <v>560109906428157</v>
      </c>
      <c r="D7139">
        <v>151095229146063</v>
      </c>
      <c r="E7139">
        <v>370699928511114</v>
      </c>
      <c r="F7139">
        <v>710861043583908</v>
      </c>
      <c r="G7139">
        <v>823614982091028</v>
      </c>
    </row>
    <row r="7140" spans="1:7" x14ac:dyDescent="0.35">
      <c r="A7140" t="s">
        <v>25859</v>
      </c>
      <c r="B7140">
        <v>943145599234951</v>
      </c>
      <c r="C7140">
        <v>259987682773232</v>
      </c>
      <c r="D7140">
        <v>433990990546429</v>
      </c>
      <c r="E7140">
        <v>599062396308935</v>
      </c>
      <c r="F7140">
        <v>209037.469130557</v>
      </c>
      <c r="G7140">
        <v>4427773.4694051603</v>
      </c>
    </row>
    <row r="7141" spans="1:7" x14ac:dyDescent="0.35">
      <c r="A7141" t="s">
        <v>6424</v>
      </c>
      <c r="B7141">
        <v>49242975316877</v>
      </c>
      <c r="C7141">
        <v>521641862171905</v>
      </c>
      <c r="D7141">
        <v>291412424309262</v>
      </c>
      <c r="E7141">
        <v>179004674700593</v>
      </c>
      <c r="F7141">
        <v>734463966529967</v>
      </c>
      <c r="G7141">
        <v>179523430418805</v>
      </c>
    </row>
    <row r="7142" spans="1:7" x14ac:dyDescent="0.35">
      <c r="A7142" t="s">
        <v>6425</v>
      </c>
      <c r="B7142">
        <v>392437576098665</v>
      </c>
      <c r="C7142">
        <v>60091705404118</v>
      </c>
      <c r="D7142">
        <v>333233148616913</v>
      </c>
      <c r="E7142">
        <v>180329314936191</v>
      </c>
      <c r="F7142">
        <v>713421879562932</v>
      </c>
      <c r="G7142">
        <v>175576304524613</v>
      </c>
    </row>
    <row r="7143" spans="1:7" x14ac:dyDescent="0.35">
      <c r="A7143" t="s">
        <v>6426</v>
      </c>
      <c r="B7143">
        <v>741211087805546</v>
      </c>
      <c r="C7143">
        <v>-47043051917845</v>
      </c>
      <c r="D7143">
        <v>303802803260114</v>
      </c>
      <c r="E7143">
        <v>-154847326663958</v>
      </c>
      <c r="F7143">
        <v>121508393276217</v>
      </c>
      <c r="G7143">
        <v>255745015288444</v>
      </c>
    </row>
    <row r="7144" spans="1:7" x14ac:dyDescent="0.35">
      <c r="A7144" t="s">
        <v>6427</v>
      </c>
      <c r="B7144">
        <v>266913235758053</v>
      </c>
      <c r="C7144">
        <v>-141471736299054</v>
      </c>
      <c r="D7144">
        <v>762172505207192</v>
      </c>
      <c r="E7144">
        <v>-185616425851777</v>
      </c>
      <c r="F7144">
        <v>634301488418472</v>
      </c>
      <c r="G7144">
        <v>161282016419913</v>
      </c>
    </row>
    <row r="7145" spans="1:7" x14ac:dyDescent="0.35">
      <c r="A7145" t="s">
        <v>6428</v>
      </c>
      <c r="B7145">
        <v>129419137614686</v>
      </c>
      <c r="C7145">
        <v>51369803835</v>
      </c>
      <c r="D7145">
        <v>999082528359273</v>
      </c>
      <c r="E7145">
        <v>514169774536656</v>
      </c>
      <c r="F7145">
        <v>607133297905963</v>
      </c>
      <c r="G7145">
        <v>748014642963386</v>
      </c>
    </row>
    <row r="7146" spans="1:7" x14ac:dyDescent="0.35">
      <c r="A7146" t="s">
        <v>6429</v>
      </c>
      <c r="B7146">
        <v>675616482813104</v>
      </c>
      <c r="C7146">
        <v>132408981403222</v>
      </c>
      <c r="D7146">
        <v>31840783181551</v>
      </c>
      <c r="E7146">
        <v>415847124890891</v>
      </c>
      <c r="F7146">
        <v>3203845479.28159</v>
      </c>
      <c r="G7146">
        <v>313649548590573</v>
      </c>
    </row>
    <row r="7147" spans="1:7" x14ac:dyDescent="0.35">
      <c r="A7147" t="s">
        <v>6430</v>
      </c>
      <c r="B7147">
        <v>457382015053177</v>
      </c>
      <c r="C7147">
        <v>-570718286871585</v>
      </c>
      <c r="D7147">
        <v>54748583143597</v>
      </c>
      <c r="E7147">
        <v>-104243480671396</v>
      </c>
      <c r="F7147">
        <v>297210136163299</v>
      </c>
      <c r="G7147">
        <v>473995233957983</v>
      </c>
    </row>
    <row r="7148" spans="1:7" x14ac:dyDescent="0.35">
      <c r="A7148" t="s">
        <v>6431</v>
      </c>
      <c r="B7148">
        <v>763112261655751</v>
      </c>
      <c r="C7148">
        <v>551828387084244</v>
      </c>
      <c r="D7148">
        <v>263439307029384</v>
      </c>
      <c r="E7148">
        <v>209470786006392</v>
      </c>
      <c r="F7148">
        <v>361969700922262</v>
      </c>
      <c r="G7148">
        <v>105959466570459</v>
      </c>
    </row>
    <row r="7149" spans="1:7" x14ac:dyDescent="0.35">
      <c r="A7149" t="s">
        <v>287</v>
      </c>
      <c r="B7149">
        <v>860172248906305</v>
      </c>
      <c r="C7149">
        <v>372500002857376</v>
      </c>
      <c r="D7149">
        <v>265644394643408</v>
      </c>
      <c r="E7149">
        <v>140225056642888</v>
      </c>
      <c r="F7149">
        <v>160840436433408</v>
      </c>
      <c r="G7149">
        <v>311827350755684</v>
      </c>
    </row>
    <row r="7150" spans="1:7" x14ac:dyDescent="0.35">
      <c r="A7150" t="s">
        <v>6432</v>
      </c>
      <c r="B7150">
        <v>344279537954609</v>
      </c>
      <c r="C7150">
        <v>95590902418398</v>
      </c>
      <c r="D7150">
        <v>292312773426767</v>
      </c>
      <c r="E7150">
        <v>327015823830724</v>
      </c>
      <c r="F7150">
        <v>743655916947647</v>
      </c>
      <c r="G7150">
        <v>847051245019744</v>
      </c>
    </row>
    <row r="7151" spans="1:7" x14ac:dyDescent="0.35">
      <c r="A7151" t="s">
        <v>6433</v>
      </c>
      <c r="B7151">
        <v>284169650678358</v>
      </c>
      <c r="C7151">
        <v>345068646696134</v>
      </c>
      <c r="D7151">
        <v>332773330392823</v>
      </c>
      <c r="E7151">
        <v>103694802191268</v>
      </c>
      <c r="F7151">
        <v>299760081871321</v>
      </c>
      <c r="G7151">
        <v>476937647205497</v>
      </c>
    </row>
    <row r="7152" spans="1:7" x14ac:dyDescent="0.35">
      <c r="A7152" t="s">
        <v>6434</v>
      </c>
      <c r="B7152">
        <v>463067617188898</v>
      </c>
      <c r="C7152">
        <v>390785996340638</v>
      </c>
      <c r="D7152">
        <v>283382866182096</v>
      </c>
      <c r="E7152">
        <v>137900361304669</v>
      </c>
      <c r="F7152">
        <v>167893639920982</v>
      </c>
      <c r="G7152">
        <v>320989215864177</v>
      </c>
    </row>
    <row r="7153" spans="1:7" x14ac:dyDescent="0.35">
      <c r="A7153" t="s">
        <v>6435</v>
      </c>
      <c r="B7153">
        <v>936008587927401</v>
      </c>
      <c r="C7153">
        <v>100934775877815</v>
      </c>
      <c r="D7153">
        <v>313130912566596</v>
      </c>
      <c r="E7153">
        <v>322340503051893</v>
      </c>
      <c r="F7153">
        <v>126676296076947</v>
      </c>
      <c r="G7153">
        <v>748616861969483</v>
      </c>
    </row>
    <row r="7154" spans="1:7" x14ac:dyDescent="0.35">
      <c r="A7154" t="s">
        <v>6436</v>
      </c>
      <c r="B7154">
        <v>141771867029459</v>
      </c>
      <c r="C7154">
        <v>20405713330898</v>
      </c>
      <c r="D7154">
        <v>32562013047666</v>
      </c>
      <c r="E7154">
        <v>626672352874101</v>
      </c>
      <c r="F7154">
        <v>36872.395530200498</v>
      </c>
      <c r="G7154">
        <v>861595.061791274</v>
      </c>
    </row>
    <row r="7155" spans="1:7" x14ac:dyDescent="0.35">
      <c r="A7155" t="s">
        <v>6437</v>
      </c>
      <c r="B7155">
        <v>318326046482364</v>
      </c>
      <c r="C7155">
        <v>511593473818416</v>
      </c>
      <c r="D7155">
        <v>31172643146932</v>
      </c>
      <c r="E7155">
        <v>164116167951182</v>
      </c>
      <c r="F7155">
        <v>100763857991966</v>
      </c>
      <c r="G7155">
        <v>224325816289254</v>
      </c>
    </row>
    <row r="7156" spans="1:7" x14ac:dyDescent="0.35">
      <c r="A7156" t="s">
        <v>6438</v>
      </c>
      <c r="B7156">
        <v>37408350719777</v>
      </c>
      <c r="C7156">
        <v>-449426544566917</v>
      </c>
      <c r="D7156">
        <v>614649705024193</v>
      </c>
      <c r="E7156">
        <v>-73119134507553</v>
      </c>
      <c r="F7156">
        <v>464662285920279</v>
      </c>
      <c r="G7156">
        <v>634635790752649</v>
      </c>
    </row>
    <row r="7157" spans="1:7" x14ac:dyDescent="0.35">
      <c r="A7157" t="s">
        <v>398</v>
      </c>
      <c r="B7157">
        <v>172856861147527</v>
      </c>
      <c r="C7157">
        <v>-117172183588416</v>
      </c>
      <c r="D7157">
        <v>366846674492606</v>
      </c>
      <c r="E7157">
        <v>-319403695700607</v>
      </c>
      <c r="F7157">
        <v>140298155352081</v>
      </c>
      <c r="G7157">
        <v>815695210380788</v>
      </c>
    </row>
    <row r="7158" spans="1:7" x14ac:dyDescent="0.35">
      <c r="A7158" t="s">
        <v>26828</v>
      </c>
      <c r="B7158">
        <v>166633851673456</v>
      </c>
      <c r="C7158">
        <v>-181869882775459</v>
      </c>
      <c r="D7158">
        <v>951901606101964</v>
      </c>
      <c r="E7158">
        <v>-191059539777662</v>
      </c>
      <c r="F7158">
        <v>560565962607511</v>
      </c>
      <c r="G7158">
        <v>14683840497044</v>
      </c>
    </row>
    <row r="7159" spans="1:7" x14ac:dyDescent="0.35">
      <c r="A7159" t="s">
        <v>6439</v>
      </c>
      <c r="B7159">
        <v>271813701532156</v>
      </c>
      <c r="C7159">
        <v>347495083020513</v>
      </c>
      <c r="D7159">
        <v>343022525712703</v>
      </c>
      <c r="E7159">
        <v>101303866939501</v>
      </c>
      <c r="F7159">
        <v>311041690832502</v>
      </c>
      <c r="G7159">
        <v>489049694854731</v>
      </c>
    </row>
    <row r="7160" spans="1:7" x14ac:dyDescent="0.35">
      <c r="A7160" t="s">
        <v>25191</v>
      </c>
      <c r="B7160">
        <v>160553407260605</v>
      </c>
      <c r="C7160">
        <v>-138520462227366</v>
      </c>
      <c r="D7160">
        <v>963106213326708</v>
      </c>
      <c r="E7160">
        <v>-14382677664273</v>
      </c>
      <c r="F7160">
        <v>885637258002597</v>
      </c>
      <c r="G7160">
        <v>932417168102037</v>
      </c>
    </row>
    <row r="7161" spans="1:7" x14ac:dyDescent="0.35">
      <c r="A7161" t="s">
        <v>6440</v>
      </c>
      <c r="B7161">
        <v>337655880124084</v>
      </c>
      <c r="C7161">
        <v>287340175529931</v>
      </c>
      <c r="D7161">
        <v>250113805756499</v>
      </c>
      <c r="E7161">
        <v>114883772473429</v>
      </c>
      <c r="F7161">
        <v>250622900497255</v>
      </c>
      <c r="G7161">
        <v>42248102610887</v>
      </c>
    </row>
    <row r="7162" spans="1:7" x14ac:dyDescent="0.35">
      <c r="A7162" t="s">
        <v>6441</v>
      </c>
      <c r="B7162">
        <v>494225155389466</v>
      </c>
      <c r="C7162">
        <v>421521112195414</v>
      </c>
      <c r="D7162">
        <v>280347590118398</v>
      </c>
      <c r="E7162">
        <v>150356602679336</v>
      </c>
      <c r="F7162">
        <v>132693144180743</v>
      </c>
      <c r="G7162">
        <v>272355035507215</v>
      </c>
    </row>
    <row r="7163" spans="1:7" x14ac:dyDescent="0.35">
      <c r="A7163" t="s">
        <v>26829</v>
      </c>
      <c r="B7163">
        <v>148814094549808</v>
      </c>
      <c r="C7163">
        <v>-677633058720395</v>
      </c>
      <c r="D7163">
        <v>893256410860075</v>
      </c>
      <c r="E7163">
        <v>-75860979051685</v>
      </c>
      <c r="F7163">
        <v>44808601426282</v>
      </c>
      <c r="G7163">
        <v>620880449170987</v>
      </c>
    </row>
    <row r="7164" spans="1:7" x14ac:dyDescent="0.35">
      <c r="A7164" t="s">
        <v>6442</v>
      </c>
      <c r="B7164">
        <v>300922223566715</v>
      </c>
      <c r="C7164">
        <v>-636608495352114</v>
      </c>
      <c r="D7164">
        <v>662840929508559</v>
      </c>
      <c r="E7164">
        <v>-960424239076645</v>
      </c>
      <c r="F7164">
        <v>336841743687375</v>
      </c>
      <c r="G7164">
        <v>515415143041992</v>
      </c>
    </row>
    <row r="7165" spans="1:7" x14ac:dyDescent="0.35">
      <c r="A7165" t="s">
        <v>6443</v>
      </c>
      <c r="B7165">
        <v>295237952999376</v>
      </c>
      <c r="C7165">
        <v>-145591480654923</v>
      </c>
      <c r="D7165">
        <v>722135119082285</v>
      </c>
      <c r="E7165">
        <v>-201612519330102</v>
      </c>
      <c r="F7165">
        <v>43786886250641</v>
      </c>
      <c r="G7165">
        <v>122183986664955</v>
      </c>
    </row>
    <row r="7166" spans="1:7" x14ac:dyDescent="0.35">
      <c r="A7166" t="s">
        <v>6444</v>
      </c>
      <c r="B7166">
        <v>14830143652856</v>
      </c>
      <c r="C7166">
        <v>-288052761281333</v>
      </c>
      <c r="D7166">
        <v>392658608046991</v>
      </c>
      <c r="E7166">
        <v>-73359594155863</v>
      </c>
      <c r="F7166">
        <v>463195035160524</v>
      </c>
      <c r="G7166">
        <v>633336485323444</v>
      </c>
    </row>
    <row r="7167" spans="1:7" x14ac:dyDescent="0.35">
      <c r="A7167" t="s">
        <v>26830</v>
      </c>
      <c r="B7167">
        <v>260887292900662</v>
      </c>
      <c r="C7167">
        <v>-786353350856282</v>
      </c>
      <c r="D7167">
        <v>723773655228223</v>
      </c>
      <c r="E7167">
        <v>-108646307471405</v>
      </c>
      <c r="F7167">
        <v>277274168960417</v>
      </c>
      <c r="G7167">
        <v>453634468991138</v>
      </c>
    </row>
    <row r="7168" spans="1:7" x14ac:dyDescent="0.35">
      <c r="A7168" t="s">
        <v>6446</v>
      </c>
      <c r="B7168">
        <v>323962458774255</v>
      </c>
      <c r="C7168">
        <v>283539978078368</v>
      </c>
      <c r="D7168">
        <v>295835852048804</v>
      </c>
      <c r="E7168">
        <v>958436836220892</v>
      </c>
      <c r="F7168">
        <v>337842527839391</v>
      </c>
      <c r="G7168">
        <v>516480845597081</v>
      </c>
    </row>
    <row r="7169" spans="1:7" x14ac:dyDescent="0.35">
      <c r="A7169" t="s">
        <v>25860</v>
      </c>
      <c r="B7169">
        <v>755814755611731</v>
      </c>
      <c r="C7169">
        <v>-108417269573953</v>
      </c>
      <c r="D7169">
        <v>489416588188138</v>
      </c>
      <c r="E7169">
        <v>-221523487741442</v>
      </c>
      <c r="F7169">
        <v>267439471165368</v>
      </c>
      <c r="G7169">
        <v>840921839291389</v>
      </c>
    </row>
    <row r="7170" spans="1:7" x14ac:dyDescent="0.35">
      <c r="A7170" t="s">
        <v>6447</v>
      </c>
      <c r="B7170">
        <v>263541946200787</v>
      </c>
      <c r="C7170">
        <v>206590481943921</v>
      </c>
      <c r="D7170">
        <v>327232740026778</v>
      </c>
      <c r="E7170">
        <v>631325832271597</v>
      </c>
      <c r="F7170">
        <v>527827499746494</v>
      </c>
      <c r="G7170">
        <v>686234278582423</v>
      </c>
    </row>
    <row r="7171" spans="1:7" x14ac:dyDescent="0.35">
      <c r="A7171" t="s">
        <v>6448</v>
      </c>
      <c r="B7171">
        <v>305748358473036</v>
      </c>
      <c r="C7171">
        <v>-786208759839357</v>
      </c>
      <c r="D7171">
        <v>309814693656653</v>
      </c>
      <c r="E7171">
        <v>-253767421602883</v>
      </c>
      <c r="F7171">
        <v>111591810779481</v>
      </c>
      <c r="G7171">
        <v>430138845959508</v>
      </c>
    </row>
    <row r="7172" spans="1:7" x14ac:dyDescent="0.35">
      <c r="A7172" t="s">
        <v>6449</v>
      </c>
      <c r="B7172">
        <v>54099613533116</v>
      </c>
      <c r="C7172">
        <v>-44386347361575</v>
      </c>
      <c r="D7172">
        <v>514524952558073</v>
      </c>
      <c r="E7172">
        <v>-862666565360895</v>
      </c>
      <c r="F7172">
        <v>388320820244229</v>
      </c>
      <c r="G7172">
        <v>56672856955552</v>
      </c>
    </row>
    <row r="7173" spans="1:7" x14ac:dyDescent="0.35">
      <c r="A7173" t="s">
        <v>26831</v>
      </c>
      <c r="B7173">
        <v>6229142388087</v>
      </c>
      <c r="C7173">
        <v>142588134930279</v>
      </c>
      <c r="D7173">
        <v>505292335618625</v>
      </c>
      <c r="E7173">
        <v>282189387962336</v>
      </c>
      <c r="F7173">
        <v>477409719824861</v>
      </c>
      <c r="G7173">
        <v>220577898366925</v>
      </c>
    </row>
    <row r="7174" spans="1:7" x14ac:dyDescent="0.35">
      <c r="A7174" t="s">
        <v>6450</v>
      </c>
      <c r="B7174">
        <v>110587913656593</v>
      </c>
      <c r="C7174">
        <v>316348234536251</v>
      </c>
      <c r="D7174">
        <v>263355906679994</v>
      </c>
      <c r="E7174">
        <v>120121943921557</v>
      </c>
      <c r="F7174">
        <v>22966609072363</v>
      </c>
      <c r="G7174">
        <v>397473692828288</v>
      </c>
    </row>
    <row r="7175" spans="1:7" x14ac:dyDescent="0.35">
      <c r="A7175" t="s">
        <v>6451</v>
      </c>
      <c r="B7175">
        <v>165964636917449</v>
      </c>
      <c r="C7175">
        <v>506192825685678</v>
      </c>
      <c r="D7175">
        <v>314674874898069</v>
      </c>
      <c r="E7175">
        <v>160862167927975</v>
      </c>
      <c r="F7175">
        <v>107699090862659</v>
      </c>
      <c r="G7175">
        <v>235018423371418</v>
      </c>
    </row>
    <row r="7176" spans="1:7" x14ac:dyDescent="0.35">
      <c r="A7176" t="s">
        <v>6452</v>
      </c>
      <c r="B7176">
        <v>74181166174874</v>
      </c>
      <c r="C7176">
        <v>619703033707245</v>
      </c>
      <c r="D7176">
        <v>274971009153841</v>
      </c>
      <c r="E7176">
        <v>225370316534182</v>
      </c>
      <c r="F7176">
        <v>242148481065366</v>
      </c>
      <c r="G7176">
        <v>780230120367746</v>
      </c>
    </row>
    <row r="7177" spans="1:7" x14ac:dyDescent="0.35">
      <c r="A7177" t="s">
        <v>26832</v>
      </c>
      <c r="B7177">
        <v>228302036228267</v>
      </c>
      <c r="C7177">
        <v>-990976247156579</v>
      </c>
      <c r="D7177">
        <v>743650226061899</v>
      </c>
      <c r="E7177">
        <v>-133258380408815</v>
      </c>
      <c r="F7177">
        <v>182668423017769</v>
      </c>
      <c r="G7177">
        <v>339989448836509</v>
      </c>
    </row>
    <row r="7178" spans="1:7" x14ac:dyDescent="0.35">
      <c r="A7178" t="s">
        <v>6453</v>
      </c>
      <c r="B7178">
        <v>135696665519843</v>
      </c>
      <c r="C7178">
        <v>-815012395333441</v>
      </c>
      <c r="D7178">
        <v>378317104010252</v>
      </c>
      <c r="E7178">
        <v>-215431019822819</v>
      </c>
      <c r="F7178">
        <v>312158536429009</v>
      </c>
      <c r="G7178">
        <v>947023431979147</v>
      </c>
    </row>
    <row r="7179" spans="1:7" x14ac:dyDescent="0.35">
      <c r="A7179" t="s">
        <v>6454</v>
      </c>
      <c r="B7179">
        <v>352652536287684</v>
      </c>
      <c r="C7179">
        <v>487395400335729</v>
      </c>
      <c r="D7179">
        <v>375396072556899</v>
      </c>
      <c r="E7179">
        <v>129834975900515</v>
      </c>
      <c r="F7179">
        <v>194167174993303</v>
      </c>
      <c r="G7179">
        <v>354733284323238</v>
      </c>
    </row>
    <row r="7180" spans="1:7" x14ac:dyDescent="0.35">
      <c r="A7180" t="s">
        <v>6455</v>
      </c>
      <c r="B7180">
        <v>393220682972348</v>
      </c>
      <c r="C7180">
        <v>-369198332767547</v>
      </c>
      <c r="D7180">
        <v>318173975681896</v>
      </c>
      <c r="E7180">
        <v>-116036621780992</v>
      </c>
      <c r="F7180">
        <v>245899734835978</v>
      </c>
      <c r="G7180">
        <v>416920546055055</v>
      </c>
    </row>
    <row r="7181" spans="1:7" x14ac:dyDescent="0.35">
      <c r="A7181" t="s">
        <v>6456</v>
      </c>
      <c r="B7181">
        <v>313161410383569</v>
      </c>
      <c r="C7181">
        <v>840362697523216</v>
      </c>
      <c r="D7181">
        <v>340460139456241</v>
      </c>
      <c r="E7181">
        <v>246831449598001</v>
      </c>
      <c r="F7181">
        <v>80503867013086</v>
      </c>
      <c r="G7181">
        <v>885458599308742</v>
      </c>
    </row>
    <row r="7182" spans="1:7" x14ac:dyDescent="0.35">
      <c r="A7182" t="s">
        <v>26833</v>
      </c>
      <c r="B7182">
        <v>110586257114466</v>
      </c>
      <c r="C7182">
        <v>545718151379831</v>
      </c>
      <c r="D7182">
        <v>105082172072114</v>
      </c>
      <c r="E7182">
        <v>519325153466873</v>
      </c>
      <c r="F7182">
        <v>958582465723516</v>
      </c>
      <c r="G7182">
        <v>976768271930948</v>
      </c>
    </row>
    <row r="7183" spans="1:7" x14ac:dyDescent="0.35">
      <c r="A7183" t="s">
        <v>25193</v>
      </c>
      <c r="B7183">
        <v>6350271482213</v>
      </c>
      <c r="C7183">
        <v>186416429054376</v>
      </c>
      <c r="D7183">
        <v>486499401580263</v>
      </c>
      <c r="E7183">
        <v>3831791538671</v>
      </c>
      <c r="F7183">
        <v>127213509956758</v>
      </c>
      <c r="G7183">
        <v>105518921367378</v>
      </c>
    </row>
    <row r="7184" spans="1:7" x14ac:dyDescent="0.35">
      <c r="A7184" t="s">
        <v>6457</v>
      </c>
      <c r="B7184">
        <v>166484563814916</v>
      </c>
      <c r="C7184">
        <v>-110242474227559</v>
      </c>
      <c r="D7184">
        <v>376292724260019</v>
      </c>
      <c r="E7184">
        <v>-292969986183898</v>
      </c>
      <c r="F7184">
        <v>769545093166042</v>
      </c>
      <c r="G7184">
        <v>863641587541745</v>
      </c>
    </row>
    <row r="7185" spans="1:7" x14ac:dyDescent="0.35">
      <c r="A7185" t="s">
        <v>25194</v>
      </c>
      <c r="B7185">
        <v>255486615705431</v>
      </c>
      <c r="C7185">
        <v>-116711364533294</v>
      </c>
      <c r="D7185">
        <v>737781887604739</v>
      </c>
      <c r="E7185">
        <v>-158192233360738</v>
      </c>
      <c r="F7185">
        <v>113667301774967</v>
      </c>
      <c r="G7185">
        <v>244614193368457</v>
      </c>
    </row>
    <row r="7186" spans="1:7" x14ac:dyDescent="0.35">
      <c r="A7186" t="s">
        <v>6458</v>
      </c>
      <c r="B7186">
        <v>476195654316606</v>
      </c>
      <c r="C7186">
        <v>-246386147034471</v>
      </c>
      <c r="D7186">
        <v>586581870708662</v>
      </c>
      <c r="E7186">
        <v>-420037098549954</v>
      </c>
      <c r="F7186">
        <v>2664779804.0116801</v>
      </c>
      <c r="G7186">
        <v>267207323586277</v>
      </c>
    </row>
    <row r="7187" spans="1:7" x14ac:dyDescent="0.35">
      <c r="A7187" t="s">
        <v>6459</v>
      </c>
      <c r="B7187">
        <v>213527804812222</v>
      </c>
      <c r="C7187">
        <v>-904454274581603</v>
      </c>
      <c r="D7187">
        <v>366594742993092</v>
      </c>
      <c r="E7187">
        <v>-246717742648766</v>
      </c>
      <c r="F7187">
        <v>136182860337972</v>
      </c>
      <c r="G7187">
        <v>503879111241221</v>
      </c>
    </row>
    <row r="7188" spans="1:7" x14ac:dyDescent="0.35">
      <c r="A7188" t="s">
        <v>6460</v>
      </c>
      <c r="B7188">
        <v>294046750956528</v>
      </c>
      <c r="C7188">
        <v>153180038259106</v>
      </c>
      <c r="D7188">
        <v>334300155995362</v>
      </c>
      <c r="E7188">
        <v>458211088185169</v>
      </c>
      <c r="F7188">
        <v>460305696.13456899</v>
      </c>
      <c r="G7188">
        <v>5513709816.91961</v>
      </c>
    </row>
    <row r="7189" spans="1:7" x14ac:dyDescent="0.35">
      <c r="A7189" t="s">
        <v>6461</v>
      </c>
      <c r="B7189">
        <v>350592172558967</v>
      </c>
      <c r="C7189">
        <v>469690758391029</v>
      </c>
      <c r="D7189">
        <v>303895088768461</v>
      </c>
      <c r="E7189">
        <v>154556876945415</v>
      </c>
      <c r="F7189">
        <v>122208748515042</v>
      </c>
      <c r="G7189">
        <v>256866474259392</v>
      </c>
    </row>
    <row r="7190" spans="1:7" x14ac:dyDescent="0.35">
      <c r="A7190" t="s">
        <v>6462</v>
      </c>
      <c r="B7190">
        <v>548430541127391</v>
      </c>
      <c r="C7190">
        <v>525396380791152</v>
      </c>
      <c r="D7190">
        <v>237307928456005</v>
      </c>
      <c r="E7190">
        <v>221398578719866</v>
      </c>
      <c r="F7190">
        <v>268297566555059</v>
      </c>
      <c r="G7190">
        <v>843275525728562</v>
      </c>
    </row>
    <row r="7191" spans="1:7" x14ac:dyDescent="0.35">
      <c r="A7191" t="s">
        <v>26834</v>
      </c>
      <c r="B7191">
        <v>587490762828457</v>
      </c>
      <c r="C7191">
        <v>-396353843699671</v>
      </c>
      <c r="D7191">
        <v>49865403562877</v>
      </c>
      <c r="E7191">
        <v>-794847359853199</v>
      </c>
      <c r="F7191">
        <v>426702298008107</v>
      </c>
      <c r="G7191">
        <v>601604773878345</v>
      </c>
    </row>
    <row r="7192" spans="1:7" x14ac:dyDescent="0.35">
      <c r="A7192" t="s">
        <v>6463</v>
      </c>
      <c r="B7192">
        <v>206944500761001</v>
      </c>
      <c r="C7192">
        <v>-394374691030849</v>
      </c>
      <c r="D7192">
        <v>105506982538824</v>
      </c>
      <c r="E7192">
        <v>-373790133639475</v>
      </c>
      <c r="F7192">
        <v>185562734194986</v>
      </c>
      <c r="G7192">
        <v>146306820331268</v>
      </c>
    </row>
    <row r="7193" spans="1:7" x14ac:dyDescent="0.35">
      <c r="A7193" t="s">
        <v>25861</v>
      </c>
      <c r="B7193">
        <v>297985210194737</v>
      </c>
      <c r="C7193">
        <v>11100214341585</v>
      </c>
      <c r="D7193">
        <v>70566369760013</v>
      </c>
      <c r="E7193">
        <v>157301762572389</v>
      </c>
      <c r="F7193">
        <v>115714737018348</v>
      </c>
      <c r="G7193">
        <v>247417521803231</v>
      </c>
    </row>
    <row r="7194" spans="1:7" x14ac:dyDescent="0.35">
      <c r="A7194" t="s">
        <v>26835</v>
      </c>
      <c r="B7194">
        <v>276662223870858</v>
      </c>
      <c r="C7194">
        <v>-586530539752077</v>
      </c>
      <c r="D7194">
        <v>714057826563325</v>
      </c>
      <c r="E7194">
        <v>-8214048189556</v>
      </c>
      <c r="F7194">
        <v>411415719568461</v>
      </c>
      <c r="G7194">
        <v>587954991698538</v>
      </c>
    </row>
    <row r="7195" spans="1:7" x14ac:dyDescent="0.35">
      <c r="A7195" t="s">
        <v>6464</v>
      </c>
      <c r="B7195">
        <v>343892458881788</v>
      </c>
      <c r="C7195">
        <v>484134360192088</v>
      </c>
      <c r="D7195">
        <v>310837681807307</v>
      </c>
      <c r="E7195">
        <v>155751502641887</v>
      </c>
      <c r="F7195">
        <v>119348255795458</v>
      </c>
      <c r="G7195">
        <v>252982870865238</v>
      </c>
    </row>
    <row r="7196" spans="1:7" x14ac:dyDescent="0.35">
      <c r="A7196" t="s">
        <v>6465</v>
      </c>
      <c r="B7196">
        <v>797417212647532</v>
      </c>
      <c r="C7196">
        <v>423189313037996</v>
      </c>
      <c r="D7196">
        <v>262202787760098</v>
      </c>
      <c r="E7196">
        <v>161397716879041</v>
      </c>
      <c r="F7196">
        <v>106532378613633</v>
      </c>
      <c r="G7196">
        <v>233050227657194</v>
      </c>
    </row>
    <row r="7197" spans="1:7" x14ac:dyDescent="0.35">
      <c r="A7197" t="s">
        <v>6466</v>
      </c>
      <c r="B7197">
        <v>603627622903233</v>
      </c>
      <c r="C7197">
        <v>-39779997033214</v>
      </c>
      <c r="D7197">
        <v>49492516826138</v>
      </c>
      <c r="E7197">
        <v>-803757811973008</v>
      </c>
      <c r="F7197">
        <v>421536858853986</v>
      </c>
      <c r="G7197">
        <v>596822891794122</v>
      </c>
    </row>
    <row r="7198" spans="1:7" x14ac:dyDescent="0.35">
      <c r="A7198" t="s">
        <v>20766</v>
      </c>
      <c r="B7198">
        <v>57383244463879</v>
      </c>
      <c r="C7198">
        <v>-769218359005925</v>
      </c>
      <c r="D7198">
        <v>551598918336851</v>
      </c>
      <c r="E7198">
        <v>-139452477775922</v>
      </c>
      <c r="F7198">
        <v>163159192569434</v>
      </c>
      <c r="G7198">
        <v>315033326193351</v>
      </c>
    </row>
    <row r="7199" spans="1:7" x14ac:dyDescent="0.35">
      <c r="A7199" t="s">
        <v>6467</v>
      </c>
      <c r="B7199">
        <v>770621692960867</v>
      </c>
      <c r="C7199">
        <v>-621470844811152</v>
      </c>
      <c r="D7199">
        <v>462050489030885</v>
      </c>
      <c r="E7199">
        <v>-13450279992445</v>
      </c>
      <c r="F7199">
        <v>178616192799636</v>
      </c>
      <c r="G7199">
        <v>334747323910872</v>
      </c>
    </row>
    <row r="7200" spans="1:7" x14ac:dyDescent="0.35">
      <c r="A7200" t="s">
        <v>6468</v>
      </c>
      <c r="B7200">
        <v>588691435627687</v>
      </c>
      <c r="C7200">
        <v>-881092274194607</v>
      </c>
      <c r="D7200">
        <v>261684587159533</v>
      </c>
      <c r="E7200">
        <v>-336700102882811</v>
      </c>
      <c r="F7200">
        <v>736342985804815</v>
      </c>
      <c r="G7200">
        <v>841819715821056</v>
      </c>
    </row>
    <row r="7201" spans="1:7" x14ac:dyDescent="0.35">
      <c r="A7201" t="s">
        <v>25862</v>
      </c>
      <c r="B7201">
        <v>790564104981077</v>
      </c>
      <c r="C7201">
        <v>-100485697905652</v>
      </c>
      <c r="D7201">
        <v>449594755730603</v>
      </c>
      <c r="E7201">
        <v>-223502824765738</v>
      </c>
      <c r="F7201">
        <v>25415494318885</v>
      </c>
      <c r="G7201">
        <v>809235835086289</v>
      </c>
    </row>
    <row r="7202" spans="1:7" x14ac:dyDescent="0.35">
      <c r="A7202" t="s">
        <v>6469</v>
      </c>
      <c r="B7202">
        <v>553465541852683</v>
      </c>
      <c r="C7202">
        <v>351429504312327</v>
      </c>
      <c r="D7202">
        <v>271661790592371</v>
      </c>
      <c r="E7202">
        <v>129362875635185</v>
      </c>
      <c r="F7202">
        <v>195793684650032</v>
      </c>
      <c r="G7202">
        <v>356871943399702</v>
      </c>
    </row>
    <row r="7203" spans="1:7" x14ac:dyDescent="0.35">
      <c r="A7203" t="s">
        <v>6470</v>
      </c>
      <c r="B7203">
        <v>133316361403217</v>
      </c>
      <c r="C7203">
        <v>-225826778491759</v>
      </c>
      <c r="D7203">
        <v>272502290313566</v>
      </c>
      <c r="E7203">
        <v>-828715157703451</v>
      </c>
      <c r="F7203">
        <v>9339537032353</v>
      </c>
      <c r="G7203">
        <v>962392866302332</v>
      </c>
    </row>
    <row r="7204" spans="1:7" x14ac:dyDescent="0.35">
      <c r="A7204" t="s">
        <v>26836</v>
      </c>
      <c r="B7204">
        <v>793783086824265</v>
      </c>
      <c r="C7204">
        <v>106663196942236</v>
      </c>
      <c r="D7204">
        <v>49948634149386</v>
      </c>
      <c r="E7204">
        <v>213545773090068</v>
      </c>
      <c r="F7204">
        <v>32723639346552</v>
      </c>
      <c r="G7204">
        <v>981118500985973</v>
      </c>
    </row>
    <row r="7205" spans="1:7" x14ac:dyDescent="0.35">
      <c r="A7205" t="s">
        <v>6471</v>
      </c>
      <c r="B7205">
        <v>809279773515864</v>
      </c>
      <c r="C7205">
        <v>570483760917616</v>
      </c>
      <c r="D7205">
        <v>434973333986852</v>
      </c>
      <c r="E7205">
        <v>131153732043459</v>
      </c>
      <c r="F7205">
        <v>895653696191211</v>
      </c>
      <c r="G7205">
        <v>938353191720537</v>
      </c>
    </row>
    <row r="7206" spans="1:7" x14ac:dyDescent="0.35">
      <c r="A7206" t="s">
        <v>6472</v>
      </c>
      <c r="B7206">
        <v>565991798546338</v>
      </c>
      <c r="C7206">
        <v>445180102077971</v>
      </c>
      <c r="D7206">
        <v>30046973544155</v>
      </c>
      <c r="E7206">
        <v>148161378524118</v>
      </c>
      <c r="F7206">
        <v>882215410831956</v>
      </c>
      <c r="G7206">
        <v>930630749124584</v>
      </c>
    </row>
    <row r="7207" spans="1:7" x14ac:dyDescent="0.35">
      <c r="A7207" t="s">
        <v>6473</v>
      </c>
      <c r="B7207">
        <v>234289511263583</v>
      </c>
      <c r="C7207">
        <v>917584477533521</v>
      </c>
      <c r="D7207">
        <v>356673178359344</v>
      </c>
      <c r="E7207">
        <v>257261979090859</v>
      </c>
      <c r="F7207">
        <v>10093202023396</v>
      </c>
      <c r="G7207">
        <v>398056396379757</v>
      </c>
    </row>
    <row r="7208" spans="1:7" x14ac:dyDescent="0.35">
      <c r="A7208" t="s">
        <v>6474</v>
      </c>
      <c r="B7208">
        <v>477744206719604</v>
      </c>
      <c r="C7208">
        <v>-729895761765601</v>
      </c>
      <c r="D7208">
        <v>539855359843734</v>
      </c>
      <c r="E7208">
        <v>-135202095979352</v>
      </c>
      <c r="F7208">
        <v>176368610317017</v>
      </c>
      <c r="G7208">
        <v>331890024626017</v>
      </c>
    </row>
    <row r="7209" spans="1:7" x14ac:dyDescent="0.35">
      <c r="A7209" t="s">
        <v>6475</v>
      </c>
      <c r="B7209">
        <v>219611675278325</v>
      </c>
      <c r="C7209">
        <v>627072106915772</v>
      </c>
      <c r="D7209">
        <v>244284845692898</v>
      </c>
      <c r="E7209">
        <v>256697096840831</v>
      </c>
      <c r="F7209">
        <v>102591201322805</v>
      </c>
      <c r="G7209">
        <v>403005089626754</v>
      </c>
    </row>
    <row r="7210" spans="1:7" x14ac:dyDescent="0.35">
      <c r="A7210" t="s">
        <v>6476</v>
      </c>
      <c r="B7210">
        <v>840676835941374</v>
      </c>
      <c r="C7210">
        <v>378502039929852</v>
      </c>
      <c r="D7210">
        <v>267283868293165</v>
      </c>
      <c r="E7210">
        <v>141610506592452</v>
      </c>
      <c r="F7210">
        <v>15674474510461</v>
      </c>
      <c r="G7210">
        <v>306417836350048</v>
      </c>
    </row>
    <row r="7211" spans="1:7" x14ac:dyDescent="0.35">
      <c r="A7211" t="s">
        <v>6477</v>
      </c>
      <c r="B7211">
        <v>455246214203102</v>
      </c>
      <c r="C7211">
        <v>-178192619832199</v>
      </c>
      <c r="D7211">
        <v>281823435444297</v>
      </c>
      <c r="E7211">
        <v>-632284605967124</v>
      </c>
      <c r="F7211">
        <v>527200920802552</v>
      </c>
      <c r="G7211">
        <v>685867029138859</v>
      </c>
    </row>
    <row r="7212" spans="1:7" x14ac:dyDescent="0.35">
      <c r="A7212" t="s">
        <v>6478</v>
      </c>
      <c r="B7212">
        <v>252122549742121</v>
      </c>
      <c r="C7212">
        <v>-264550652766594</v>
      </c>
      <c r="D7212">
        <v>313214158351361</v>
      </c>
      <c r="E7212">
        <v>-844631846015797</v>
      </c>
      <c r="F7212">
        <v>398316422683574</v>
      </c>
      <c r="G7212">
        <v>575798812189613</v>
      </c>
    </row>
    <row r="7213" spans="1:7" x14ac:dyDescent="0.35">
      <c r="A7213" t="s">
        <v>6479</v>
      </c>
      <c r="B7213">
        <v>217187095023864</v>
      </c>
      <c r="C7213">
        <v>-337024664150829</v>
      </c>
      <c r="D7213">
        <v>329549122111816</v>
      </c>
      <c r="E7213">
        <v>-102268415097302</v>
      </c>
      <c r="F7213">
        <v>30645720738792</v>
      </c>
      <c r="G7213">
        <v>484248062284447</v>
      </c>
    </row>
    <row r="7214" spans="1:7" x14ac:dyDescent="0.35">
      <c r="A7214" t="s">
        <v>6480</v>
      </c>
      <c r="B7214">
        <v>164630344243963</v>
      </c>
      <c r="C7214">
        <v>-678107087411825</v>
      </c>
      <c r="D7214">
        <v>375310814273001</v>
      </c>
      <c r="E7214">
        <v>-180678803174206</v>
      </c>
      <c r="F7214">
        <v>707953355018089</v>
      </c>
      <c r="G7214">
        <v>174726674990349</v>
      </c>
    </row>
    <row r="7215" spans="1:7" x14ac:dyDescent="0.35">
      <c r="A7215" t="s">
        <v>26837</v>
      </c>
      <c r="B7215">
        <v>768703579719241</v>
      </c>
      <c r="C7215">
        <v>-107849075587442</v>
      </c>
      <c r="D7215">
        <v>122488429436049</v>
      </c>
      <c r="E7215">
        <v>-880483781888557</v>
      </c>
      <c r="F7215">
        <v>378597287175106</v>
      </c>
      <c r="G7215">
        <v>557367688010504</v>
      </c>
    </row>
    <row r="7216" spans="1:7" x14ac:dyDescent="0.35">
      <c r="A7216" t="s">
        <v>26838</v>
      </c>
      <c r="B7216">
        <v>258738868553797</v>
      </c>
      <c r="C7216">
        <v>-851668191408694</v>
      </c>
      <c r="D7216">
        <v>705586732099589</v>
      </c>
      <c r="E7216">
        <v>-120703543967503</v>
      </c>
      <c r="F7216">
        <v>227418495948754</v>
      </c>
      <c r="G7216">
        <v>394749234629501</v>
      </c>
    </row>
    <row r="7217" spans="1:7" x14ac:dyDescent="0.35">
      <c r="A7217" t="s">
        <v>26839</v>
      </c>
      <c r="B7217">
        <v>172617146624652</v>
      </c>
      <c r="C7217">
        <v>688254481496782</v>
      </c>
      <c r="D7217">
        <v>869998499048605</v>
      </c>
      <c r="E7217">
        <v>791098469996706</v>
      </c>
      <c r="F7217">
        <v>428886531944701</v>
      </c>
      <c r="G7217">
        <v>603158565915598</v>
      </c>
    </row>
    <row r="7218" spans="1:7" x14ac:dyDescent="0.35">
      <c r="A7218" t="s">
        <v>6481</v>
      </c>
      <c r="B7218">
        <v>168951619659484</v>
      </c>
      <c r="C7218">
        <v>-264550481650216</v>
      </c>
      <c r="D7218">
        <v>381643053001274</v>
      </c>
      <c r="E7218">
        <v>-693188254233288</v>
      </c>
      <c r="F7218">
        <v>488191418369162</v>
      </c>
      <c r="G7218">
        <v>65455612477695</v>
      </c>
    </row>
    <row r="7219" spans="1:7" x14ac:dyDescent="0.35">
      <c r="A7219" t="s">
        <v>6482</v>
      </c>
      <c r="B7219">
        <v>274580850349196</v>
      </c>
      <c r="C7219">
        <v>-40268073115384</v>
      </c>
      <c r="D7219">
        <v>350449577481842</v>
      </c>
      <c r="E7219">
        <v>-114904042415261</v>
      </c>
      <c r="F7219">
        <v>250539312299635</v>
      </c>
      <c r="G7219">
        <v>422419141609517</v>
      </c>
    </row>
    <row r="7220" spans="1:7" x14ac:dyDescent="0.35">
      <c r="A7220" t="s">
        <v>6483</v>
      </c>
      <c r="B7220">
        <v>425646477167581</v>
      </c>
      <c r="C7220">
        <v>186611127500471</v>
      </c>
      <c r="D7220">
        <v>289127870525994</v>
      </c>
      <c r="E7220">
        <v>64542766894447</v>
      </c>
      <c r="F7220">
        <v>948538055021854</v>
      </c>
      <c r="G7220">
        <v>970597079557246</v>
      </c>
    </row>
    <row r="7221" spans="1:7" x14ac:dyDescent="0.35">
      <c r="A7221" t="s">
        <v>399</v>
      </c>
      <c r="B7221">
        <v>902385963061184</v>
      </c>
      <c r="C7221">
        <v>967820685114572</v>
      </c>
      <c r="D7221">
        <v>270497337582363</v>
      </c>
      <c r="E7221">
        <v>357793053996283</v>
      </c>
      <c r="F7221">
        <v>346325452503235</v>
      </c>
      <c r="G7221">
        <v>251468788470708</v>
      </c>
    </row>
    <row r="7222" spans="1:7" x14ac:dyDescent="0.35">
      <c r="A7222" t="s">
        <v>6484</v>
      </c>
      <c r="B7222">
        <v>68832868249436</v>
      </c>
      <c r="C7222">
        <v>125851875783246</v>
      </c>
      <c r="D7222">
        <v>300376714739422</v>
      </c>
      <c r="E7222">
        <v>418980132639187</v>
      </c>
      <c r="F7222">
        <v>67523065211254</v>
      </c>
      <c r="G7222">
        <v>797032888659668</v>
      </c>
    </row>
    <row r="7223" spans="1:7" x14ac:dyDescent="0.35">
      <c r="A7223" t="s">
        <v>6486</v>
      </c>
      <c r="B7223">
        <v>366080380731014</v>
      </c>
      <c r="C7223">
        <v>643047857598901</v>
      </c>
      <c r="D7223">
        <v>3162539299769</v>
      </c>
      <c r="E7223">
        <v>20333276416387</v>
      </c>
      <c r="F7223">
        <v>420194323264454</v>
      </c>
      <c r="G7223">
        <v>118530241847233</v>
      </c>
    </row>
    <row r="7224" spans="1:7" x14ac:dyDescent="0.35">
      <c r="A7224" t="s">
        <v>6487</v>
      </c>
      <c r="B7224">
        <v>276272772921387</v>
      </c>
      <c r="C7224">
        <v>119212914559957</v>
      </c>
      <c r="D7224">
        <v>309765501364451</v>
      </c>
      <c r="E7224">
        <v>384848906785455</v>
      </c>
      <c r="F7224">
        <v>118848599793267</v>
      </c>
      <c r="G7224">
        <v>994079014301049</v>
      </c>
    </row>
    <row r="7225" spans="1:7" x14ac:dyDescent="0.35">
      <c r="A7225" t="s">
        <v>6488</v>
      </c>
      <c r="B7225">
        <v>256045047152664</v>
      </c>
      <c r="C7225">
        <v>677038539223555</v>
      </c>
      <c r="D7225">
        <v>260277298261109</v>
      </c>
      <c r="E7225">
        <v>260122009774496</v>
      </c>
      <c r="F7225">
        <v>928928347217157</v>
      </c>
      <c r="G7225">
        <v>372318516322791</v>
      </c>
    </row>
    <row r="7226" spans="1:7" x14ac:dyDescent="0.35">
      <c r="A7226" t="s">
        <v>6489</v>
      </c>
      <c r="B7226">
        <v>26427345993079</v>
      </c>
      <c r="C7226">
        <v>580353725795132</v>
      </c>
      <c r="D7226">
        <v>320810545648647</v>
      </c>
      <c r="E7226">
        <v>180902321842854</v>
      </c>
      <c r="F7226">
        <v>704473962930044</v>
      </c>
      <c r="G7226">
        <v>174126674468274</v>
      </c>
    </row>
    <row r="7227" spans="1:7" x14ac:dyDescent="0.35">
      <c r="A7227" t="s">
        <v>6490</v>
      </c>
      <c r="B7227">
        <v>187783557415516</v>
      </c>
      <c r="C7227">
        <v>-108192714647238</v>
      </c>
      <c r="D7227">
        <v>814486792582113</v>
      </c>
      <c r="E7227">
        <v>-132835443904795</v>
      </c>
      <c r="F7227">
        <v>18406104327913</v>
      </c>
      <c r="G7227">
        <v>341783558285786</v>
      </c>
    </row>
    <row r="7228" spans="1:7" x14ac:dyDescent="0.35">
      <c r="A7228" t="s">
        <v>6491</v>
      </c>
      <c r="B7228">
        <v>206767479354175</v>
      </c>
      <c r="C7228">
        <v>-178625144868473</v>
      </c>
      <c r="D7228">
        <v>851113100507801</v>
      </c>
      <c r="E7228">
        <v>-209872395057601</v>
      </c>
      <c r="F7228">
        <v>358412421131971</v>
      </c>
      <c r="G7228">
        <v>105304781515366</v>
      </c>
    </row>
    <row r="7229" spans="1:7" x14ac:dyDescent="0.35">
      <c r="A7229" t="s">
        <v>6492</v>
      </c>
      <c r="B7229">
        <v>155188088751723</v>
      </c>
      <c r="C7229">
        <v>-27542613359228</v>
      </c>
      <c r="D7229">
        <v>391484820738125</v>
      </c>
      <c r="E7229">
        <v>-703542306117969</v>
      </c>
      <c r="F7229">
        <v>481717851460294</v>
      </c>
      <c r="G7229">
        <v>648780629223337</v>
      </c>
    </row>
    <row r="7230" spans="1:7" x14ac:dyDescent="0.35">
      <c r="A7230" t="s">
        <v>6493</v>
      </c>
      <c r="B7230">
        <v>815755632016442</v>
      </c>
      <c r="C7230">
        <v>139652132130012</v>
      </c>
      <c r="D7230">
        <v>522624266610188</v>
      </c>
      <c r="E7230">
        <v>267213256353009</v>
      </c>
      <c r="F7230">
        <v>789304970047135</v>
      </c>
      <c r="G7230">
        <v>876083118495773</v>
      </c>
    </row>
    <row r="7231" spans="1:7" x14ac:dyDescent="0.35">
      <c r="A7231" t="s">
        <v>6494</v>
      </c>
      <c r="B7231">
        <v>363876855924341</v>
      </c>
      <c r="C7231">
        <v>-945135445749569</v>
      </c>
      <c r="D7231">
        <v>613340721153958</v>
      </c>
      <c r="E7231">
        <v>-15409631435711</v>
      </c>
      <c r="F7231">
        <v>123325756352417</v>
      </c>
      <c r="G7231">
        <v>25850551852102</v>
      </c>
    </row>
    <row r="7232" spans="1:7" x14ac:dyDescent="0.35">
      <c r="A7232" t="s">
        <v>26840</v>
      </c>
      <c r="B7232">
        <v>837360891701315</v>
      </c>
      <c r="C7232">
        <v>-937517253827058</v>
      </c>
      <c r="D7232">
        <v>118663314330542</v>
      </c>
      <c r="E7232">
        <v>-790064948982935</v>
      </c>
      <c r="F7232">
        <v>429489838603403</v>
      </c>
      <c r="G7232">
        <v>603666276217688</v>
      </c>
    </row>
    <row r="7233" spans="1:7" x14ac:dyDescent="0.35">
      <c r="A7233" t="s">
        <v>6495</v>
      </c>
      <c r="B7233">
        <v>11246771386553</v>
      </c>
      <c r="C7233">
        <v>989807173818253</v>
      </c>
      <c r="D7233">
        <v>428133417744423</v>
      </c>
      <c r="E7233">
        <v>231191290563804</v>
      </c>
      <c r="F7233">
        <v>207824833782068</v>
      </c>
      <c r="G7233">
        <v>69619572889818</v>
      </c>
    </row>
    <row r="7234" spans="1:7" x14ac:dyDescent="0.35">
      <c r="A7234" t="s">
        <v>6496</v>
      </c>
      <c r="B7234">
        <v>141719732802166</v>
      </c>
      <c r="C7234">
        <v>357549764469443</v>
      </c>
      <c r="D7234">
        <v>382485108669067</v>
      </c>
      <c r="E7234">
        <v>934807019582039</v>
      </c>
      <c r="F7234">
        <v>349887761368914</v>
      </c>
      <c r="G7234">
        <v>528431005526836</v>
      </c>
    </row>
    <row r="7235" spans="1:7" x14ac:dyDescent="0.35">
      <c r="A7235" t="s">
        <v>25863</v>
      </c>
      <c r="B7235">
        <v>603879074313782</v>
      </c>
      <c r="C7235">
        <v>-31029891203035</v>
      </c>
      <c r="D7235">
        <v>166745682298475</v>
      </c>
      <c r="E7235">
        <v>-186091122572466</v>
      </c>
      <c r="F7235">
        <v>627567142377908</v>
      </c>
      <c r="G7235">
        <v>159977852434793</v>
      </c>
    </row>
    <row r="7236" spans="1:7" x14ac:dyDescent="0.35">
      <c r="A7236" t="s">
        <v>6497</v>
      </c>
      <c r="B7236">
        <v>690380077596366</v>
      </c>
      <c r="C7236">
        <v>-258570434980567</v>
      </c>
      <c r="D7236">
        <v>274505634268601</v>
      </c>
      <c r="E7236">
        <v>-941949463695008</v>
      </c>
      <c r="F7236">
        <v>346218514009765</v>
      </c>
      <c r="G7236">
        <v>524652748822587</v>
      </c>
    </row>
    <row r="7237" spans="1:7" x14ac:dyDescent="0.35">
      <c r="A7237" t="s">
        <v>6498</v>
      </c>
      <c r="B7237">
        <v>252241472079169</v>
      </c>
      <c r="C7237">
        <v>-577231510704841</v>
      </c>
      <c r="D7237">
        <v>360494993038878</v>
      </c>
      <c r="E7237">
        <v>-160121921760669</v>
      </c>
      <c r="F7237">
        <v>109328373838004</v>
      </c>
      <c r="G7237">
        <v>237481816405744</v>
      </c>
    </row>
    <row r="7238" spans="1:7" x14ac:dyDescent="0.35">
      <c r="A7238" t="s">
        <v>6499</v>
      </c>
      <c r="B7238">
        <v>399732979778104</v>
      </c>
      <c r="C7238">
        <v>-719917307949245</v>
      </c>
      <c r="D7238">
        <v>289243112343127</v>
      </c>
      <c r="E7238">
        <v>-248896958035499</v>
      </c>
      <c r="F7238">
        <v>803440488405213</v>
      </c>
      <c r="G7238">
        <v>884651255685777</v>
      </c>
    </row>
    <row r="7239" spans="1:7" x14ac:dyDescent="0.35">
      <c r="A7239" t="s">
        <v>6500</v>
      </c>
      <c r="B7239">
        <v>847767115485036</v>
      </c>
      <c r="C7239">
        <v>278141760837685</v>
      </c>
      <c r="D7239">
        <v>261138287157046</v>
      </c>
      <c r="E7239">
        <v>106511290958424</v>
      </c>
      <c r="F7239">
        <v>286824837985908</v>
      </c>
      <c r="G7239">
        <v>463514891416825</v>
      </c>
    </row>
    <row r="7240" spans="1:7" x14ac:dyDescent="0.35">
      <c r="A7240" t="s">
        <v>6501</v>
      </c>
      <c r="B7240">
        <v>26638429922698</v>
      </c>
      <c r="C7240">
        <v>270686120809865</v>
      </c>
      <c r="D7240">
        <v>319427819246447</v>
      </c>
      <c r="E7240">
        <v>847409350407967</v>
      </c>
      <c r="F7240">
        <v>396766994493005</v>
      </c>
      <c r="G7240">
        <v>574302362246236</v>
      </c>
    </row>
    <row r="7241" spans="1:7" x14ac:dyDescent="0.35">
      <c r="A7241" t="s">
        <v>6502</v>
      </c>
      <c r="B7241">
        <v>420696904377836</v>
      </c>
      <c r="C7241">
        <v>807201072270687</v>
      </c>
      <c r="D7241">
        <v>307887123355947</v>
      </c>
      <c r="E7241">
        <v>262174352558903</v>
      </c>
      <c r="F7241">
        <v>87481237384426</v>
      </c>
      <c r="G7241">
        <v>355199841830593</v>
      </c>
    </row>
    <row r="7242" spans="1:7" x14ac:dyDescent="0.35">
      <c r="A7242" t="s">
        <v>6503</v>
      </c>
      <c r="B7242">
        <v>118965283302234</v>
      </c>
      <c r="C7242">
        <v>111818008648689</v>
      </c>
      <c r="D7242">
        <v>252737746764312</v>
      </c>
      <c r="E7242">
        <v>442427022003024</v>
      </c>
      <c r="F7242">
        <v>967688369.69846499</v>
      </c>
      <c r="G7242">
        <v>107334249219977</v>
      </c>
    </row>
    <row r="7243" spans="1:7" x14ac:dyDescent="0.35">
      <c r="A7243" t="s">
        <v>6504</v>
      </c>
      <c r="B7243">
        <v>153509148512268</v>
      </c>
      <c r="C7243">
        <v>664959209554534</v>
      </c>
      <c r="D7243">
        <v>260874592185963</v>
      </c>
      <c r="E7243">
        <v>254896118469261</v>
      </c>
      <c r="F7243">
        <v>108044324900105</v>
      </c>
      <c r="G7243">
        <v>419619337533415</v>
      </c>
    </row>
    <row r="7244" spans="1:7" x14ac:dyDescent="0.35">
      <c r="A7244" t="s">
        <v>25195</v>
      </c>
      <c r="B7244">
        <v>419341087614078</v>
      </c>
      <c r="C7244">
        <v>112514181478182</v>
      </c>
      <c r="D7244">
        <v>834556260796168</v>
      </c>
      <c r="E7244">
        <v>134819168896826</v>
      </c>
      <c r="F7244">
        <v>17759673702464</v>
      </c>
      <c r="G7244">
        <v>333571255406627</v>
      </c>
    </row>
    <row r="7245" spans="1:7" x14ac:dyDescent="0.35">
      <c r="A7245" t="s">
        <v>6505</v>
      </c>
      <c r="B7245">
        <v>335065166380756</v>
      </c>
      <c r="C7245">
        <v>-561849996952478</v>
      </c>
      <c r="D7245">
        <v>362486060217648</v>
      </c>
      <c r="E7245">
        <v>-15499906303021</v>
      </c>
      <c r="F7245">
        <v>121143764916612</v>
      </c>
      <c r="G7245">
        <v>255274079957491</v>
      </c>
    </row>
    <row r="7246" spans="1:7" x14ac:dyDescent="0.35">
      <c r="A7246" t="s">
        <v>6506</v>
      </c>
      <c r="B7246">
        <v>166561499428819</v>
      </c>
      <c r="C7246">
        <v>121458612556599</v>
      </c>
      <c r="D7246">
        <v>256755413669167</v>
      </c>
      <c r="E7246">
        <v>473051807636274</v>
      </c>
      <c r="F7246">
        <v>636176217951301</v>
      </c>
      <c r="G7246">
        <v>769428757081526</v>
      </c>
    </row>
    <row r="7247" spans="1:7" x14ac:dyDescent="0.35">
      <c r="A7247" t="s">
        <v>6507</v>
      </c>
      <c r="B7247">
        <v>470714488752362</v>
      </c>
      <c r="C7247">
        <v>114606713390873</v>
      </c>
      <c r="D7247">
        <v>341964356077814</v>
      </c>
      <c r="E7247">
        <v>335142278292872</v>
      </c>
      <c r="F7247">
        <v>803974567152048</v>
      </c>
      <c r="G7247">
        <v>514110396935343</v>
      </c>
    </row>
    <row r="7248" spans="1:7" x14ac:dyDescent="0.35">
      <c r="A7248" t="s">
        <v>26841</v>
      </c>
      <c r="B7248">
        <v>174246813452501</v>
      </c>
      <c r="C7248">
        <v>-16926195434187</v>
      </c>
      <c r="D7248">
        <v>88192595994948</v>
      </c>
      <c r="E7248">
        <v>-19192308881753</v>
      </c>
      <c r="F7248">
        <v>549551200794655</v>
      </c>
      <c r="G7248">
        <v>144774709678021</v>
      </c>
    </row>
    <row r="7249" spans="1:7" x14ac:dyDescent="0.35">
      <c r="A7249" t="s">
        <v>6508</v>
      </c>
      <c r="B7249">
        <v>40190447697514</v>
      </c>
      <c r="C7249">
        <v>-193194919352283</v>
      </c>
      <c r="D7249">
        <v>284319642489624</v>
      </c>
      <c r="E7249">
        <v>-679499023214104</v>
      </c>
      <c r="F7249">
        <v>945825514209251</v>
      </c>
      <c r="G7249">
        <v>969546861426451</v>
      </c>
    </row>
    <row r="7250" spans="1:7" x14ac:dyDescent="0.35">
      <c r="A7250" t="s">
        <v>6509</v>
      </c>
      <c r="B7250">
        <v>111537718600335</v>
      </c>
      <c r="C7250">
        <v>770563053290658</v>
      </c>
      <c r="D7250">
        <v>400064541777309</v>
      </c>
      <c r="E7250">
        <v>192609684894189</v>
      </c>
      <c r="F7250">
        <v>540922820172946</v>
      </c>
      <c r="G7250">
        <v>143049935673175</v>
      </c>
    </row>
    <row r="7251" spans="1:7" x14ac:dyDescent="0.35">
      <c r="A7251" t="s">
        <v>6510</v>
      </c>
      <c r="B7251">
        <v>730517190581664</v>
      </c>
      <c r="C7251">
        <v>151183135281279</v>
      </c>
      <c r="D7251">
        <v>291561727583542</v>
      </c>
      <c r="E7251">
        <v>518528740154898</v>
      </c>
      <c r="F7251">
        <v>21568199.862981301</v>
      </c>
      <c r="G7251">
        <v>343642973.35646898</v>
      </c>
    </row>
    <row r="7252" spans="1:7" x14ac:dyDescent="0.35">
      <c r="A7252" t="s">
        <v>6511</v>
      </c>
      <c r="B7252">
        <v>193340688975768</v>
      </c>
      <c r="C7252">
        <v>18520473464454</v>
      </c>
      <c r="D7252">
        <v>346386311551587</v>
      </c>
      <c r="E7252">
        <v>534676828928206</v>
      </c>
      <c r="F7252">
        <v>8953852.1899762694</v>
      </c>
      <c r="G7252">
        <v>151501003.268767</v>
      </c>
    </row>
    <row r="7253" spans="1:7" x14ac:dyDescent="0.35">
      <c r="A7253" t="s">
        <v>25196</v>
      </c>
      <c r="B7253">
        <v>100640524628104</v>
      </c>
      <c r="C7253">
        <v>-410940194610661</v>
      </c>
      <c r="D7253">
        <v>118205617426273</v>
      </c>
      <c r="E7253">
        <v>-347648617348471</v>
      </c>
      <c r="F7253">
        <v>728104089651056</v>
      </c>
      <c r="G7253">
        <v>835512899213732</v>
      </c>
    </row>
    <row r="7254" spans="1:7" x14ac:dyDescent="0.35">
      <c r="A7254" t="s">
        <v>6512</v>
      </c>
      <c r="B7254">
        <v>682815782075591</v>
      </c>
      <c r="C7254">
        <v>-226784137295942</v>
      </c>
      <c r="D7254">
        <v>499700808383529</v>
      </c>
      <c r="E7254">
        <v>-45383984474542</v>
      </c>
      <c r="F7254">
        <v>566830816.17959297</v>
      </c>
      <c r="G7254">
        <v>6618671252.5434399</v>
      </c>
    </row>
    <row r="7255" spans="1:7" x14ac:dyDescent="0.35">
      <c r="A7255" t="s">
        <v>6513</v>
      </c>
      <c r="B7255">
        <v>100646435304655</v>
      </c>
      <c r="C7255">
        <v>-102287924510918</v>
      </c>
      <c r="D7255">
        <v>465940228408831</v>
      </c>
      <c r="E7255">
        <v>-219530142010333</v>
      </c>
      <c r="F7255">
        <v>281419831130864</v>
      </c>
      <c r="G7255">
        <v>87481649671334</v>
      </c>
    </row>
    <row r="7256" spans="1:7" x14ac:dyDescent="0.35">
      <c r="A7256" t="s">
        <v>6514</v>
      </c>
      <c r="B7256">
        <v>177663126286904</v>
      </c>
      <c r="C7256">
        <v>550918414794972</v>
      </c>
      <c r="D7256">
        <v>297121435894275</v>
      </c>
      <c r="E7256">
        <v>185418602712665</v>
      </c>
      <c r="F7256">
        <v>637125504295901</v>
      </c>
      <c r="G7256">
        <v>16175245894314</v>
      </c>
    </row>
    <row r="7257" spans="1:7" x14ac:dyDescent="0.35">
      <c r="A7257" t="s">
        <v>6515</v>
      </c>
      <c r="B7257">
        <v>531460766568919</v>
      </c>
      <c r="C7257">
        <v>-130366276032644</v>
      </c>
      <c r="D7257">
        <v>59022434707566</v>
      </c>
      <c r="E7257">
        <v>-220875802020977</v>
      </c>
      <c r="F7257">
        <v>271914764026613</v>
      </c>
      <c r="G7257">
        <v>851100043432546</v>
      </c>
    </row>
    <row r="7258" spans="1:7" x14ac:dyDescent="0.35">
      <c r="A7258" t="s">
        <v>26842</v>
      </c>
      <c r="B7258">
        <v>392718053235225</v>
      </c>
      <c r="C7258">
        <v>173796158990868</v>
      </c>
      <c r="D7258">
        <v>601277836594051</v>
      </c>
      <c r="E7258">
        <v>289044678538858</v>
      </c>
      <c r="F7258">
        <v>38469465529469</v>
      </c>
      <c r="G7258">
        <v>185848781154924</v>
      </c>
    </row>
    <row r="7259" spans="1:7" x14ac:dyDescent="0.35">
      <c r="A7259" t="s">
        <v>6516</v>
      </c>
      <c r="B7259">
        <v>168334203868581</v>
      </c>
      <c r="C7259">
        <v>-145999723807079</v>
      </c>
      <c r="D7259">
        <v>359678390036867</v>
      </c>
      <c r="E7259">
        <v>-405917419148018</v>
      </c>
      <c r="F7259">
        <v>684803278659388</v>
      </c>
      <c r="G7259">
        <v>804236327494633</v>
      </c>
    </row>
    <row r="7260" spans="1:7" x14ac:dyDescent="0.35">
      <c r="A7260" t="s">
        <v>6517</v>
      </c>
      <c r="B7260">
        <v>945110420980017</v>
      </c>
      <c r="C7260">
        <v>368453557250742</v>
      </c>
      <c r="D7260">
        <v>256372622032483</v>
      </c>
      <c r="E7260">
        <v>143717981401328</v>
      </c>
      <c r="F7260">
        <v>150666907162628</v>
      </c>
      <c r="G7260">
        <v>297778164954438</v>
      </c>
    </row>
    <row r="7261" spans="1:7" x14ac:dyDescent="0.35">
      <c r="A7261" t="s">
        <v>6518</v>
      </c>
      <c r="B7261">
        <v>314430743237568</v>
      </c>
      <c r="C7261">
        <v>-348254650625761</v>
      </c>
      <c r="D7261">
        <v>329232120507283</v>
      </c>
      <c r="E7261">
        <v>-105777847583391</v>
      </c>
      <c r="F7261">
        <v>290156447958051</v>
      </c>
      <c r="G7261">
        <v>467194306543329</v>
      </c>
    </row>
    <row r="7262" spans="1:7" x14ac:dyDescent="0.35">
      <c r="A7262" t="s">
        <v>6519</v>
      </c>
      <c r="B7262">
        <v>16205620786251</v>
      </c>
      <c r="C7262">
        <v>461583217360044</v>
      </c>
      <c r="D7262">
        <v>382696014986421</v>
      </c>
      <c r="E7262">
        <v>120613541632103</v>
      </c>
      <c r="F7262">
        <v>227765281013157</v>
      </c>
      <c r="G7262">
        <v>395076656909397</v>
      </c>
    </row>
    <row r="7263" spans="1:7" x14ac:dyDescent="0.35">
      <c r="A7263" t="s">
        <v>26843</v>
      </c>
      <c r="B7263">
        <v>518416465218702</v>
      </c>
      <c r="C7263">
        <v>-735102922187562</v>
      </c>
      <c r="D7263">
        <v>563107550972513</v>
      </c>
      <c r="E7263">
        <v>-130543964633045</v>
      </c>
      <c r="F7263">
        <v>191743185720522</v>
      </c>
      <c r="G7263">
        <v>351688970006572</v>
      </c>
    </row>
    <row r="7264" spans="1:7" x14ac:dyDescent="0.35">
      <c r="A7264" t="s">
        <v>25864</v>
      </c>
      <c r="B7264">
        <v>912581268274399</v>
      </c>
      <c r="C7264">
        <v>196983846172402</v>
      </c>
      <c r="D7264">
        <v>471954686336817</v>
      </c>
      <c r="E7264">
        <v>417378726973424</v>
      </c>
      <c r="F7264">
        <v>676401412364849</v>
      </c>
      <c r="G7264">
        <v>797847848932192</v>
      </c>
    </row>
    <row r="7265" spans="1:7" x14ac:dyDescent="0.35">
      <c r="A7265" t="s">
        <v>6520</v>
      </c>
      <c r="B7265">
        <v>187736775379544</v>
      </c>
      <c r="C7265">
        <v>-202845302467879</v>
      </c>
      <c r="D7265">
        <v>298814317247188</v>
      </c>
      <c r="E7265">
        <v>-678833947237137</v>
      </c>
      <c r="F7265">
        <v>497243081602612</v>
      </c>
      <c r="G7265">
        <v>661398004838389</v>
      </c>
    </row>
    <row r="7266" spans="1:7" x14ac:dyDescent="0.35">
      <c r="A7266" t="s">
        <v>6521</v>
      </c>
      <c r="B7266">
        <v>378216446074569</v>
      </c>
      <c r="C7266">
        <v>256238287108965</v>
      </c>
      <c r="D7266">
        <v>309278590121676</v>
      </c>
      <c r="E7266">
        <v>828503153122097</v>
      </c>
      <c r="F7266">
        <v>407385609978087</v>
      </c>
      <c r="G7266">
        <v>584620725114901</v>
      </c>
    </row>
    <row r="7267" spans="1:7" x14ac:dyDescent="0.35">
      <c r="A7267" t="s">
        <v>6522</v>
      </c>
      <c r="B7267">
        <v>193012838426544</v>
      </c>
      <c r="C7267">
        <v>398324890807617</v>
      </c>
      <c r="D7267">
        <v>293277790599706</v>
      </c>
      <c r="E7267">
        <v>135818293636592</v>
      </c>
      <c r="F7267">
        <v>891964928839938</v>
      </c>
      <c r="G7267">
        <v>935902062588245</v>
      </c>
    </row>
    <row r="7268" spans="1:7" x14ac:dyDescent="0.35">
      <c r="A7268" t="s">
        <v>6523</v>
      </c>
      <c r="B7268">
        <v>243266544353042</v>
      </c>
      <c r="C7268">
        <v>762689000993008</v>
      </c>
      <c r="D7268">
        <v>241915741088396</v>
      </c>
      <c r="E7268">
        <v>315270514254929</v>
      </c>
      <c r="F7268">
        <v>752556270496214</v>
      </c>
      <c r="G7268">
        <v>852366836204713</v>
      </c>
    </row>
    <row r="7269" spans="1:7" x14ac:dyDescent="0.35">
      <c r="A7269" t="s">
        <v>6524</v>
      </c>
      <c r="B7269">
        <v>102332648798262</v>
      </c>
      <c r="C7269">
        <v>-72375290820224</v>
      </c>
      <c r="D7269">
        <v>287873848257404</v>
      </c>
      <c r="E7269">
        <v>-251413218874642</v>
      </c>
      <c r="F7269">
        <v>119325698705496</v>
      </c>
      <c r="G7269">
        <v>453201186470646</v>
      </c>
    </row>
    <row r="7270" spans="1:7" x14ac:dyDescent="0.35">
      <c r="A7270" t="s">
        <v>6525</v>
      </c>
      <c r="B7270">
        <v>733543758681407</v>
      </c>
      <c r="C7270">
        <v>-870692815080812</v>
      </c>
      <c r="D7270">
        <v>494807194332325</v>
      </c>
      <c r="E7270">
        <v>-175966078313735</v>
      </c>
      <c r="F7270">
        <v>784653388887927</v>
      </c>
      <c r="G7270">
        <v>188022160311354</v>
      </c>
    </row>
    <row r="7271" spans="1:7" x14ac:dyDescent="0.35">
      <c r="A7271" t="s">
        <v>6526</v>
      </c>
      <c r="B7271">
        <v>698917406688066</v>
      </c>
      <c r="C7271">
        <v>271181604412096</v>
      </c>
      <c r="D7271">
        <v>318465280392819</v>
      </c>
      <c r="E7271">
        <v>851526433517651</v>
      </c>
      <c r="F7271">
        <v>1.66210729704389E-3</v>
      </c>
      <c r="G7271">
        <v>7.4280544046364902E-2</v>
      </c>
    </row>
    <row r="7272" spans="1:7" x14ac:dyDescent="0.35">
      <c r="A7272" t="s">
        <v>6527</v>
      </c>
      <c r="B7272">
        <v>324040335123084</v>
      </c>
      <c r="C7272">
        <v>103693953232251</v>
      </c>
      <c r="D7272">
        <v>299104409002245</v>
      </c>
      <c r="E7272">
        <v>346681460089986</v>
      </c>
      <c r="F7272">
        <v>728830640112126</v>
      </c>
      <c r="G7272">
        <v>835993112661271</v>
      </c>
    </row>
    <row r="7273" spans="1:7" x14ac:dyDescent="0.35">
      <c r="A7273" t="s">
        <v>6528</v>
      </c>
      <c r="B7273">
        <v>590310367324264</v>
      </c>
      <c r="C7273">
        <v>-272609339182949</v>
      </c>
      <c r="D7273">
        <v>274699728703314</v>
      </c>
      <c r="E7273">
        <v>-992390274536373</v>
      </c>
      <c r="F7273">
        <v>321007181316879</v>
      </c>
      <c r="G7273">
        <v>499057819259733</v>
      </c>
    </row>
    <row r="7274" spans="1:7" x14ac:dyDescent="0.35">
      <c r="A7274" t="s">
        <v>6529</v>
      </c>
      <c r="B7274">
        <v>177241023664641</v>
      </c>
      <c r="C7274">
        <v>818258534164321</v>
      </c>
      <c r="D7274">
        <v>260744624369235</v>
      </c>
      <c r="E7274">
        <v>313816070472694</v>
      </c>
      <c r="F7274">
        <v>170011637290831</v>
      </c>
      <c r="G7274">
        <v>959420145662753</v>
      </c>
    </row>
    <row r="7275" spans="1:7" x14ac:dyDescent="0.35">
      <c r="A7275" t="s">
        <v>26844</v>
      </c>
      <c r="B7275">
        <v>304569078934908</v>
      </c>
      <c r="C7275">
        <v>-101311843667531</v>
      </c>
      <c r="D7275">
        <v>667006086170188</v>
      </c>
      <c r="E7275">
        <v>-151890433637933</v>
      </c>
      <c r="F7275">
        <v>12878657735567</v>
      </c>
      <c r="G7275">
        <v>266670897553835</v>
      </c>
    </row>
    <row r="7276" spans="1:7" x14ac:dyDescent="0.35">
      <c r="A7276" t="s">
        <v>6530</v>
      </c>
      <c r="B7276">
        <v>337184552934319</v>
      </c>
      <c r="C7276">
        <v>-351738640342198</v>
      </c>
      <c r="D7276">
        <v>304106149497205</v>
      </c>
      <c r="E7276">
        <v>-11566311333189</v>
      </c>
      <c r="F7276">
        <v>247423096776405</v>
      </c>
      <c r="G7276">
        <v>418643248163889</v>
      </c>
    </row>
    <row r="7277" spans="1:7" x14ac:dyDescent="0.35">
      <c r="A7277" t="s">
        <v>6531</v>
      </c>
      <c r="B7277">
        <v>434372684119011</v>
      </c>
      <c r="C7277">
        <v>520295389943654</v>
      </c>
      <c r="D7277">
        <v>300021855219518</v>
      </c>
      <c r="E7277">
        <v>173419162934969</v>
      </c>
      <c r="F7277">
        <v>828840876895048</v>
      </c>
      <c r="G7277">
        <v>195415854722878</v>
      </c>
    </row>
    <row r="7278" spans="1:7" x14ac:dyDescent="0.35">
      <c r="A7278" t="s">
        <v>6532</v>
      </c>
      <c r="B7278">
        <v>110460881475234</v>
      </c>
      <c r="C7278">
        <v>-110919081671968</v>
      </c>
      <c r="D7278">
        <v>392690483830245</v>
      </c>
      <c r="E7278">
        <v>-282459306347531</v>
      </c>
      <c r="F7278">
        <v>777591345496207</v>
      </c>
      <c r="G7278">
        <v>86896736116346</v>
      </c>
    </row>
    <row r="7279" spans="1:7" x14ac:dyDescent="0.35">
      <c r="A7279" t="s">
        <v>6533</v>
      </c>
      <c r="B7279">
        <v>202622396035996</v>
      </c>
      <c r="C7279">
        <v>735981263483073</v>
      </c>
      <c r="D7279">
        <v>787816493508318</v>
      </c>
      <c r="E7279">
        <v>934203928894137</v>
      </c>
      <c r="F7279">
        <v>3501987094588</v>
      </c>
      <c r="G7279">
        <v>528636464114161</v>
      </c>
    </row>
    <row r="7280" spans="1:7" x14ac:dyDescent="0.35">
      <c r="A7280" t="s">
        <v>6534</v>
      </c>
      <c r="B7280">
        <v>289358489378456</v>
      </c>
      <c r="C7280">
        <v>-438538377064795</v>
      </c>
      <c r="D7280">
        <v>307153522136825</v>
      </c>
      <c r="E7280">
        <v>-142774979109451</v>
      </c>
      <c r="F7280">
        <v>153363889153937</v>
      </c>
      <c r="G7280">
        <v>301523874394976</v>
      </c>
    </row>
    <row r="7281" spans="1:7" x14ac:dyDescent="0.35">
      <c r="A7281" t="s">
        <v>6535</v>
      </c>
      <c r="B7281">
        <v>144215297548597</v>
      </c>
      <c r="C7281">
        <v>-659434063264945</v>
      </c>
      <c r="D7281">
        <v>278171613425108</v>
      </c>
      <c r="E7281">
        <v>-23706015691011</v>
      </c>
      <c r="F7281">
        <v>177591637040072</v>
      </c>
      <c r="G7281">
        <v>615824027397828</v>
      </c>
    </row>
    <row r="7282" spans="1:7" x14ac:dyDescent="0.35">
      <c r="A7282" t="s">
        <v>6536</v>
      </c>
      <c r="B7282">
        <v>120888512117593</v>
      </c>
      <c r="C7282">
        <v>633666324981439</v>
      </c>
      <c r="D7282">
        <v>41207891789895</v>
      </c>
      <c r="E7282">
        <v>153773051097175</v>
      </c>
      <c r="F7282">
        <v>124114520260573</v>
      </c>
      <c r="G7282">
        <v>259830965007221</v>
      </c>
    </row>
    <row r="7283" spans="1:7" x14ac:dyDescent="0.35">
      <c r="A7283" t="s">
        <v>6537</v>
      </c>
      <c r="B7283">
        <v>143483297297145</v>
      </c>
      <c r="C7283">
        <v>-112342675670654</v>
      </c>
      <c r="D7283">
        <v>378076498044451</v>
      </c>
      <c r="E7283">
        <v>-297142711201917</v>
      </c>
      <c r="F7283">
        <v>296419225490089</v>
      </c>
      <c r="G7283">
        <v>150442964822934</v>
      </c>
    </row>
    <row r="7284" spans="1:7" x14ac:dyDescent="0.35">
      <c r="A7284" t="s">
        <v>6538</v>
      </c>
      <c r="B7284">
        <v>14495983262666</v>
      </c>
      <c r="C7284">
        <v>150650761451108</v>
      </c>
      <c r="D7284">
        <v>401330314386532</v>
      </c>
      <c r="E7284">
        <v>375378475163009</v>
      </c>
      <c r="F7284">
        <v>707379010800468</v>
      </c>
      <c r="G7284">
        <v>821781175518474</v>
      </c>
    </row>
    <row r="7285" spans="1:7" x14ac:dyDescent="0.35">
      <c r="A7285" t="s">
        <v>20788</v>
      </c>
      <c r="B7285">
        <v>265017021456229</v>
      </c>
      <c r="C7285">
        <v>276259781255675</v>
      </c>
      <c r="D7285">
        <v>744228958199205</v>
      </c>
      <c r="E7285">
        <v>371202676558213</v>
      </c>
      <c r="F7285">
        <v>710486579704526</v>
      </c>
      <c r="G7285">
        <v>82338615655972</v>
      </c>
    </row>
    <row r="7286" spans="1:7" x14ac:dyDescent="0.35">
      <c r="A7286" t="s">
        <v>6539</v>
      </c>
      <c r="B7286">
        <v>293895148683286</v>
      </c>
      <c r="C7286">
        <v>964435562283136</v>
      </c>
      <c r="D7286">
        <v>307373594265665</v>
      </c>
      <c r="E7286">
        <v>313766562995508</v>
      </c>
      <c r="F7286">
        <v>170299026724072</v>
      </c>
      <c r="G7286">
        <v>96076994074843</v>
      </c>
    </row>
    <row r="7287" spans="1:7" x14ac:dyDescent="0.35">
      <c r="A7287" t="s">
        <v>6540</v>
      </c>
      <c r="B7287">
        <v>583143860757047</v>
      </c>
      <c r="C7287">
        <v>-122271291231438</v>
      </c>
      <c r="D7287">
        <v>492243206867176</v>
      </c>
      <c r="E7287">
        <v>-248396096737666</v>
      </c>
      <c r="F7287">
        <v>803827953319873</v>
      </c>
      <c r="G7287">
        <v>884869336525865</v>
      </c>
    </row>
    <row r="7288" spans="1:7" x14ac:dyDescent="0.35">
      <c r="A7288" t="s">
        <v>6541</v>
      </c>
      <c r="B7288">
        <v>677740095884943</v>
      </c>
      <c r="C7288">
        <v>-203365266980092</v>
      </c>
      <c r="D7288">
        <v>293857828835657</v>
      </c>
      <c r="E7288">
        <v>-692053255092368</v>
      </c>
      <c r="F7288">
        <v>488903885684265</v>
      </c>
      <c r="G7288">
        <v>654982675726493</v>
      </c>
    </row>
    <row r="7289" spans="1:7" x14ac:dyDescent="0.35">
      <c r="A7289" t="s">
        <v>6542</v>
      </c>
      <c r="B7289">
        <v>145939862455858</v>
      </c>
      <c r="C7289">
        <v>588404182898424</v>
      </c>
      <c r="D7289">
        <v>255296591142545</v>
      </c>
      <c r="E7289">
        <v>230478668071948</v>
      </c>
      <c r="F7289">
        <v>817719837746583</v>
      </c>
      <c r="G7289">
        <v>893035549063881</v>
      </c>
    </row>
    <row r="7290" spans="1:7" x14ac:dyDescent="0.35">
      <c r="A7290" t="s">
        <v>6543</v>
      </c>
      <c r="B7290">
        <v>332178755549552</v>
      </c>
      <c r="C7290">
        <v>-105440959343139</v>
      </c>
      <c r="D7290">
        <v>327879424953889</v>
      </c>
      <c r="E7290">
        <v>-321584556145808</v>
      </c>
      <c r="F7290">
        <v>130060804144365</v>
      </c>
      <c r="G7290">
        <v>765614869523179</v>
      </c>
    </row>
    <row r="7291" spans="1:7" x14ac:dyDescent="0.35">
      <c r="A7291" t="s">
        <v>6544</v>
      </c>
      <c r="B7291">
        <v>149282078943147</v>
      </c>
      <c r="C7291">
        <v>-902834015463993</v>
      </c>
      <c r="D7291">
        <v>322577352732575</v>
      </c>
      <c r="E7291">
        <v>-279881401411483</v>
      </c>
      <c r="F7291">
        <v>512906709270066</v>
      </c>
      <c r="G7291">
        <v>233188089388091</v>
      </c>
    </row>
    <row r="7292" spans="1:7" x14ac:dyDescent="0.35">
      <c r="A7292" t="s">
        <v>6545</v>
      </c>
      <c r="B7292">
        <v>234465268647048</v>
      </c>
      <c r="C7292">
        <v>108138518638196</v>
      </c>
      <c r="D7292">
        <v>378679389796795</v>
      </c>
      <c r="E7292">
        <v>285567478853878</v>
      </c>
      <c r="F7292">
        <v>775209414721575</v>
      </c>
      <c r="G7292">
        <v>86728076191235</v>
      </c>
    </row>
    <row r="7293" spans="1:7" x14ac:dyDescent="0.35">
      <c r="A7293" t="s">
        <v>6546</v>
      </c>
      <c r="B7293">
        <v>240914984549309</v>
      </c>
      <c r="C7293">
        <v>-327639279504441</v>
      </c>
      <c r="D7293">
        <v>341089423157209</v>
      </c>
      <c r="E7293">
        <v>-960567104285233</v>
      </c>
      <c r="F7293">
        <v>336769875459912</v>
      </c>
      <c r="G7293">
        <v>515393112424176</v>
      </c>
    </row>
    <row r="7294" spans="1:7" x14ac:dyDescent="0.35">
      <c r="A7294" t="s">
        <v>6547</v>
      </c>
      <c r="B7294">
        <v>281290443799313</v>
      </c>
      <c r="C7294">
        <v>388031265751103</v>
      </c>
      <c r="D7294">
        <v>271224348118209</v>
      </c>
      <c r="E7294">
        <v>143066530878705</v>
      </c>
      <c r="F7294">
        <v>1.9885576430633801E-32</v>
      </c>
      <c r="G7294">
        <v>3.14570880488407E-30</v>
      </c>
    </row>
    <row r="7295" spans="1:7" x14ac:dyDescent="0.35">
      <c r="A7295" t="s">
        <v>6548</v>
      </c>
      <c r="B7295">
        <v>887413060979119</v>
      </c>
      <c r="C7295">
        <v>-117403247070671</v>
      </c>
      <c r="D7295">
        <v>452749424290937</v>
      </c>
      <c r="E7295">
        <v>-259311753415345</v>
      </c>
      <c r="F7295">
        <v>951102606501935</v>
      </c>
      <c r="G7295">
        <v>379679093787234</v>
      </c>
    </row>
    <row r="7296" spans="1:7" x14ac:dyDescent="0.35">
      <c r="A7296" t="s">
        <v>6549</v>
      </c>
      <c r="B7296">
        <v>280014570022854</v>
      </c>
      <c r="C7296">
        <v>398063015084395</v>
      </c>
      <c r="D7296">
        <v>330124828705453</v>
      </c>
      <c r="E7296">
        <v>120579544606007</v>
      </c>
      <c r="F7296">
        <v>227896371848823</v>
      </c>
      <c r="G7296">
        <v>395200146484316</v>
      </c>
    </row>
    <row r="7297" spans="1:7" x14ac:dyDescent="0.35">
      <c r="A7297" t="s">
        <v>6550</v>
      </c>
      <c r="B7297">
        <v>421855010579384</v>
      </c>
      <c r="C7297">
        <v>-229180881564331</v>
      </c>
      <c r="D7297">
        <v>307793008539888</v>
      </c>
      <c r="E7297">
        <v>-744594175974049</v>
      </c>
      <c r="F7297">
        <v>456517089798044</v>
      </c>
      <c r="G7297">
        <v>627840932440117</v>
      </c>
    </row>
    <row r="7298" spans="1:7" x14ac:dyDescent="0.35">
      <c r="A7298" t="s">
        <v>6551</v>
      </c>
      <c r="B7298">
        <v>107645072083438</v>
      </c>
      <c r="C7298">
        <v>-336991249765228</v>
      </c>
      <c r="D7298">
        <v>128031751952424</v>
      </c>
      <c r="E7298">
        <v>-263209121664173</v>
      </c>
      <c r="F7298">
        <v>848610756764115</v>
      </c>
      <c r="G7298">
        <v>347485736316373</v>
      </c>
    </row>
    <row r="7299" spans="1:7" x14ac:dyDescent="0.35">
      <c r="A7299" t="s">
        <v>6552</v>
      </c>
      <c r="B7299">
        <v>75684682085536</v>
      </c>
      <c r="C7299">
        <v>59611135588039</v>
      </c>
      <c r="D7299">
        <v>239878509297072</v>
      </c>
      <c r="E7299">
        <v>248505527913779</v>
      </c>
      <c r="F7299">
        <v>129531318785811</v>
      </c>
      <c r="G7299">
        <v>483215093774804</v>
      </c>
    </row>
    <row r="7300" spans="1:7" x14ac:dyDescent="0.35">
      <c r="A7300" t="s">
        <v>6553</v>
      </c>
      <c r="B7300">
        <v>158392805820848</v>
      </c>
      <c r="C7300">
        <v>-720142980067572</v>
      </c>
      <c r="D7300">
        <v>385793310952484</v>
      </c>
      <c r="E7300">
        <v>-186665491501036</v>
      </c>
      <c r="F7300">
        <v>619497935392231</v>
      </c>
      <c r="G7300">
        <v>158485411393432</v>
      </c>
    </row>
    <row r="7301" spans="1:7" x14ac:dyDescent="0.35">
      <c r="A7301" t="s">
        <v>6554</v>
      </c>
      <c r="B7301">
        <v>599698092476622</v>
      </c>
      <c r="C7301">
        <v>442370923242148</v>
      </c>
      <c r="D7301">
        <v>272895142573429</v>
      </c>
      <c r="E7301">
        <v>16210289383334</v>
      </c>
      <c r="F7301">
        <v>87122482738908</v>
      </c>
      <c r="G7301">
        <v>923815254950681</v>
      </c>
    </row>
    <row r="7302" spans="1:7" x14ac:dyDescent="0.35">
      <c r="A7302" t="s">
        <v>6555</v>
      </c>
      <c r="B7302">
        <v>966754289696149</v>
      </c>
      <c r="C7302">
        <v>509694177066089</v>
      </c>
      <c r="D7302">
        <v>113011842844568</v>
      </c>
      <c r="E7302">
        <v>451009526291066</v>
      </c>
      <c r="F7302">
        <v>651982683122812</v>
      </c>
      <c r="G7302">
        <v>779843905425101</v>
      </c>
    </row>
    <row r="7303" spans="1:7" x14ac:dyDescent="0.35">
      <c r="A7303" t="s">
        <v>6556</v>
      </c>
      <c r="B7303">
        <v>243711655212322</v>
      </c>
      <c r="C7303">
        <v>-487166051249226</v>
      </c>
      <c r="D7303">
        <v>308684384738891</v>
      </c>
      <c r="E7303">
        <v>-157820115086582</v>
      </c>
      <c r="F7303">
        <v>114519405953147</v>
      </c>
      <c r="G7303">
        <v>245890423296147</v>
      </c>
    </row>
    <row r="7304" spans="1:7" x14ac:dyDescent="0.35">
      <c r="A7304" t="s">
        <v>400</v>
      </c>
      <c r="B7304">
        <v>17411737897755</v>
      </c>
      <c r="C7304">
        <v>812947015716411</v>
      </c>
      <c r="D7304">
        <v>385808426471727</v>
      </c>
      <c r="E7304">
        <v>210712612772854</v>
      </c>
      <c r="F7304">
        <v>351066480953172</v>
      </c>
      <c r="G7304">
        <v>103527993761779</v>
      </c>
    </row>
    <row r="7305" spans="1:7" x14ac:dyDescent="0.35">
      <c r="A7305" t="s">
        <v>25865</v>
      </c>
      <c r="B7305">
        <v>351216458883796</v>
      </c>
      <c r="C7305">
        <v>32268520970022</v>
      </c>
      <c r="D7305">
        <v>728549551132393</v>
      </c>
      <c r="E7305">
        <v>44291456799152</v>
      </c>
      <c r="F7305">
        <v>946071039.26107705</v>
      </c>
      <c r="G7305">
        <v>105111972990813</v>
      </c>
    </row>
    <row r="7306" spans="1:7" x14ac:dyDescent="0.35">
      <c r="A7306" t="s">
        <v>26845</v>
      </c>
      <c r="B7306">
        <v>208819889352484</v>
      </c>
      <c r="C7306">
        <v>-522597047018876</v>
      </c>
      <c r="D7306">
        <v>789896910058459</v>
      </c>
      <c r="E7306">
        <v>-661601584161406</v>
      </c>
      <c r="F7306">
        <v>508226592023733</v>
      </c>
      <c r="G7306">
        <v>670957717279693</v>
      </c>
    </row>
    <row r="7307" spans="1:7" x14ac:dyDescent="0.35">
      <c r="A7307" t="s">
        <v>6557</v>
      </c>
      <c r="B7307">
        <v>153190043340111</v>
      </c>
      <c r="C7307">
        <v>-192359670163958</v>
      </c>
      <c r="D7307">
        <v>369170735243237</v>
      </c>
      <c r="E7307">
        <v>-521058826716634</v>
      </c>
      <c r="F7307">
        <v>602325791992293</v>
      </c>
      <c r="G7307">
        <v>744761643051513</v>
      </c>
    </row>
    <row r="7308" spans="1:7" x14ac:dyDescent="0.35">
      <c r="A7308" t="s">
        <v>6558</v>
      </c>
      <c r="B7308">
        <v>204127420732653</v>
      </c>
      <c r="C7308">
        <v>-500978374378017</v>
      </c>
      <c r="D7308">
        <v>356989946060423</v>
      </c>
      <c r="E7308">
        <v>-140334028985013</v>
      </c>
      <c r="F7308">
        <v>160515389237589</v>
      </c>
      <c r="G7308">
        <v>311588696755319</v>
      </c>
    </row>
    <row r="7309" spans="1:7" x14ac:dyDescent="0.35">
      <c r="A7309" t="s">
        <v>26846</v>
      </c>
      <c r="B7309">
        <v>13959880553223</v>
      </c>
      <c r="C7309">
        <v>5669426529437</v>
      </c>
      <c r="D7309">
        <v>9234764173246</v>
      </c>
      <c r="E7309">
        <v>61392217744573</v>
      </c>
      <c r="F7309">
        <v>951046850010861</v>
      </c>
      <c r="G7309">
        <v>972315644974174</v>
      </c>
    </row>
    <row r="7310" spans="1:7" x14ac:dyDescent="0.35">
      <c r="A7310" t="s">
        <v>6559</v>
      </c>
      <c r="B7310">
        <v>491599008057411</v>
      </c>
      <c r="C7310">
        <v>903655737868993</v>
      </c>
      <c r="D7310">
        <v>283506183830195</v>
      </c>
      <c r="E7310">
        <v>318742866790601</v>
      </c>
      <c r="F7310">
        <v>974572304475006</v>
      </c>
      <c r="G7310">
        <v>986143729627093</v>
      </c>
    </row>
    <row r="7311" spans="1:7" x14ac:dyDescent="0.35">
      <c r="A7311" t="s">
        <v>6560</v>
      </c>
      <c r="B7311">
        <v>671084227114492</v>
      </c>
      <c r="C7311">
        <v>-869020791545885</v>
      </c>
      <c r="D7311">
        <v>507868273309174</v>
      </c>
      <c r="E7311">
        <v>-171111454921866</v>
      </c>
      <c r="F7311">
        <v>870599688575242</v>
      </c>
      <c r="G7311">
        <v>202105671938991</v>
      </c>
    </row>
    <row r="7312" spans="1:7" x14ac:dyDescent="0.35">
      <c r="A7312" t="s">
        <v>6561</v>
      </c>
      <c r="B7312">
        <v>632784671616425</v>
      </c>
      <c r="C7312">
        <v>735246321054488</v>
      </c>
      <c r="D7312">
        <v>284783060542512</v>
      </c>
      <c r="E7312">
        <v>258177687835029</v>
      </c>
      <c r="F7312">
        <v>98293110143179</v>
      </c>
      <c r="G7312">
        <v>389886223158974</v>
      </c>
    </row>
    <row r="7313" spans="1:7" x14ac:dyDescent="0.35">
      <c r="A7313" t="s">
        <v>25866</v>
      </c>
      <c r="B7313">
        <v>398591038819968</v>
      </c>
      <c r="C7313">
        <v>478026975763411</v>
      </c>
      <c r="D7313">
        <v>354972595607396</v>
      </c>
      <c r="E7313">
        <v>134665881726857</v>
      </c>
      <c r="F7313">
        <v>2.4597189199598301E-27</v>
      </c>
      <c r="G7313">
        <v>3.3811805181130598E-25</v>
      </c>
    </row>
    <row r="7314" spans="1:7" x14ac:dyDescent="0.35">
      <c r="A7314" t="s">
        <v>6562</v>
      </c>
      <c r="B7314">
        <v>10534503987259</v>
      </c>
      <c r="C7314">
        <v>563544261212589</v>
      </c>
      <c r="D7314">
        <v>397060880124873</v>
      </c>
      <c r="E7314">
        <v>14192893065551</v>
      </c>
      <c r="F7314">
        <v>155814688418494</v>
      </c>
      <c r="G7314">
        <v>305228340988445</v>
      </c>
    </row>
    <row r="7315" spans="1:7" x14ac:dyDescent="0.35">
      <c r="A7315" t="s">
        <v>6563</v>
      </c>
      <c r="B7315">
        <v>158286083137618</v>
      </c>
      <c r="C7315">
        <v>-428944949577806</v>
      </c>
      <c r="D7315">
        <v>871388084158596</v>
      </c>
      <c r="E7315">
        <v>-492254779903252</v>
      </c>
      <c r="F7315">
        <v>996072390973305</v>
      </c>
      <c r="G7315">
        <v>997968682990956</v>
      </c>
    </row>
    <row r="7316" spans="1:7" x14ac:dyDescent="0.35">
      <c r="A7316" t="s">
        <v>258</v>
      </c>
      <c r="B7316">
        <v>246427482336883</v>
      </c>
      <c r="C7316">
        <v>381127232288572</v>
      </c>
      <c r="D7316">
        <v>357673390217005</v>
      </c>
      <c r="E7316">
        <v>106557334907508</v>
      </c>
      <c r="F7316">
        <v>1.63947115055463E-12</v>
      </c>
      <c r="G7316">
        <v>1.2425071852796501E-10</v>
      </c>
    </row>
    <row r="7317" spans="1:7" x14ac:dyDescent="0.35">
      <c r="A7317" t="s">
        <v>6564</v>
      </c>
      <c r="B7317">
        <v>899684195362309</v>
      </c>
      <c r="C7317">
        <v>121834192027997</v>
      </c>
      <c r="D7317">
        <v>461823812214133</v>
      </c>
      <c r="E7317">
        <v>263810979004924</v>
      </c>
      <c r="F7317">
        <v>833695856535667</v>
      </c>
      <c r="G7317">
        <v>342922971028588</v>
      </c>
    </row>
    <row r="7318" spans="1:7" x14ac:dyDescent="0.35">
      <c r="A7318" t="s">
        <v>6565</v>
      </c>
      <c r="B7318">
        <v>534265761534299</v>
      </c>
      <c r="C7318">
        <v>333523304330559</v>
      </c>
      <c r="D7318">
        <v>3046877245184</v>
      </c>
      <c r="E7318">
        <v>109463978195294</v>
      </c>
      <c r="F7318">
        <v>6.9142877253419801E-14</v>
      </c>
      <c r="G7318">
        <v>5.6714231663175398E-12</v>
      </c>
    </row>
    <row r="7319" spans="1:7" x14ac:dyDescent="0.35">
      <c r="A7319" t="s">
        <v>6566</v>
      </c>
      <c r="B7319">
        <v>708182207966266</v>
      </c>
      <c r="C7319">
        <v>16441723327353</v>
      </c>
      <c r="D7319">
        <v>285700863045684</v>
      </c>
      <c r="E7319">
        <v>575487352473413</v>
      </c>
      <c r="F7319">
        <v>867066.85355936899</v>
      </c>
      <c r="G7319">
        <v>17265111.413731601</v>
      </c>
    </row>
    <row r="7320" spans="1:7" x14ac:dyDescent="0.35">
      <c r="A7320" t="s">
        <v>6567</v>
      </c>
      <c r="B7320">
        <v>109399330105208</v>
      </c>
      <c r="C7320">
        <v>276498607651052</v>
      </c>
      <c r="D7320">
        <v>28377742622817</v>
      </c>
      <c r="E7320">
        <v>97435025514938</v>
      </c>
      <c r="F7320">
        <v>1.9665673886562702E-8</v>
      </c>
      <c r="G7320">
        <v>1.17358147277535E-6</v>
      </c>
    </row>
    <row r="7321" spans="1:7" x14ac:dyDescent="0.35">
      <c r="A7321" t="s">
        <v>6568</v>
      </c>
      <c r="B7321">
        <v>639207232758648</v>
      </c>
      <c r="C7321">
        <v>275754279642422</v>
      </c>
      <c r="D7321">
        <v>265638031923101</v>
      </c>
      <c r="E7321">
        <v>103808282890098</v>
      </c>
      <c r="F7321">
        <v>299231494884555</v>
      </c>
      <c r="G7321">
        <v>476570687657926</v>
      </c>
    </row>
    <row r="7322" spans="1:7" x14ac:dyDescent="0.35">
      <c r="A7322" t="s">
        <v>6569</v>
      </c>
      <c r="B7322">
        <v>897871920925849</v>
      </c>
      <c r="C7322">
        <v>327420102747245</v>
      </c>
      <c r="D7322">
        <v>440900765456926</v>
      </c>
      <c r="E7322">
        <v>742616317320122</v>
      </c>
      <c r="F7322">
        <v>457714006654979</v>
      </c>
      <c r="G7322">
        <v>628708160297493</v>
      </c>
    </row>
    <row r="7323" spans="1:7" x14ac:dyDescent="0.35">
      <c r="A7323" t="s">
        <v>6570</v>
      </c>
      <c r="B7323">
        <v>878116487073325</v>
      </c>
      <c r="C7323">
        <v>300569172985399</v>
      </c>
      <c r="D7323">
        <v>258120964142453</v>
      </c>
      <c r="E7323">
        <v>116445083793937</v>
      </c>
      <c r="F7323">
        <v>244241355484688</v>
      </c>
      <c r="G7323">
        <v>414916790038421</v>
      </c>
    </row>
    <row r="7324" spans="1:7" x14ac:dyDescent="0.35">
      <c r="A7324" t="s">
        <v>6571</v>
      </c>
      <c r="B7324">
        <v>1478547789272</v>
      </c>
      <c r="C7324">
        <v>791576449856011</v>
      </c>
      <c r="D7324">
        <v>378286250084543</v>
      </c>
      <c r="E7324">
        <v>20925329685631</v>
      </c>
      <c r="F7324">
        <v>363908657469557</v>
      </c>
      <c r="G7324">
        <v>106355239892716</v>
      </c>
    </row>
    <row r="7325" spans="1:7" x14ac:dyDescent="0.35">
      <c r="A7325" t="s">
        <v>6572</v>
      </c>
      <c r="B7325">
        <v>128224393905633</v>
      </c>
      <c r="C7325">
        <v>-153399379142425</v>
      </c>
      <c r="D7325">
        <v>298679818928495</v>
      </c>
      <c r="E7325">
        <v>-513591375851039</v>
      </c>
      <c r="F7325">
        <v>28077640.347054198</v>
      </c>
      <c r="G7325">
        <v>439971326.57034898</v>
      </c>
    </row>
    <row r="7326" spans="1:7" x14ac:dyDescent="0.35">
      <c r="A7326" t="s">
        <v>6573</v>
      </c>
      <c r="B7326">
        <v>148119343161196</v>
      </c>
      <c r="C7326">
        <v>-439337283164229</v>
      </c>
      <c r="D7326">
        <v>372591255653023</v>
      </c>
      <c r="E7326">
        <v>-117914008044613</v>
      </c>
      <c r="F7326">
        <v>23834240101768</v>
      </c>
      <c r="G7326">
        <v>407535449694123</v>
      </c>
    </row>
    <row r="7327" spans="1:7" x14ac:dyDescent="0.35">
      <c r="A7327" t="s">
        <v>26847</v>
      </c>
      <c r="B7327">
        <v>280938741249895</v>
      </c>
      <c r="C7327">
        <v>-171434751907611</v>
      </c>
      <c r="D7327">
        <v>718299404927211</v>
      </c>
      <c r="E7327">
        <v>-238667539930628</v>
      </c>
      <c r="F7327">
        <v>170014951347193</v>
      </c>
      <c r="G7327">
        <v>595944432311071</v>
      </c>
    </row>
    <row r="7328" spans="1:7" x14ac:dyDescent="0.35">
      <c r="A7328" t="s">
        <v>6574</v>
      </c>
      <c r="B7328">
        <v>111355397875585</v>
      </c>
      <c r="C7328">
        <v>105699453314118</v>
      </c>
      <c r="D7328">
        <v>374102092881085</v>
      </c>
      <c r="E7328">
        <v>282541732124757</v>
      </c>
      <c r="F7328">
        <v>47219072296243</v>
      </c>
      <c r="G7328">
        <v>218697480938378</v>
      </c>
    </row>
    <row r="7329" spans="1:7" x14ac:dyDescent="0.35">
      <c r="A7329" t="s">
        <v>6575</v>
      </c>
      <c r="B7329">
        <v>74345140187151</v>
      </c>
      <c r="C7329">
        <v>128186851691175</v>
      </c>
      <c r="D7329">
        <v>283183822272526</v>
      </c>
      <c r="E7329">
        <v>452663046435656</v>
      </c>
      <c r="F7329">
        <v>599316054.51145196</v>
      </c>
      <c r="G7329">
        <v>6977551167.3611298</v>
      </c>
    </row>
    <row r="7330" spans="1:7" x14ac:dyDescent="0.35">
      <c r="A7330" t="s">
        <v>6576</v>
      </c>
      <c r="B7330">
        <v>826949150298389</v>
      </c>
      <c r="C7330">
        <v>-152646126045922</v>
      </c>
      <c r="D7330">
        <v>271554972625291</v>
      </c>
      <c r="E7330">
        <v>-562118692101996</v>
      </c>
      <c r="F7330">
        <v>574035153708815</v>
      </c>
      <c r="G7330">
        <v>722646919959837</v>
      </c>
    </row>
    <row r="7331" spans="1:7" x14ac:dyDescent="0.35">
      <c r="A7331" t="s">
        <v>6577</v>
      </c>
      <c r="B7331">
        <v>965877847495099</v>
      </c>
      <c r="C7331">
        <v>429495250753492</v>
      </c>
      <c r="D7331">
        <v>276287207197763</v>
      </c>
      <c r="E7331">
        <v>155452456561286</v>
      </c>
      <c r="F7331">
        <v>120059341628685</v>
      </c>
      <c r="G7331">
        <v>253803397015328</v>
      </c>
    </row>
    <row r="7332" spans="1:7" x14ac:dyDescent="0.35">
      <c r="A7332" t="s">
        <v>6578</v>
      </c>
      <c r="B7332">
        <v>246068569013074</v>
      </c>
      <c r="C7332">
        <v>208145028012342</v>
      </c>
      <c r="D7332">
        <v>282408097019416</v>
      </c>
      <c r="E7332">
        <v>73703633220556</v>
      </c>
      <c r="F7332">
        <v>17.0163643934041</v>
      </c>
      <c r="G7332">
        <v>570.03390771316106</v>
      </c>
    </row>
    <row r="7333" spans="1:7" x14ac:dyDescent="0.35">
      <c r="A7333" t="s">
        <v>6579</v>
      </c>
      <c r="B7333">
        <v>177320982855486</v>
      </c>
      <c r="C7333">
        <v>-58306278874463</v>
      </c>
      <c r="D7333">
        <v>358189048856504</v>
      </c>
      <c r="E7333">
        <v>-162780741233162</v>
      </c>
      <c r="F7333">
        <v>103565728338754</v>
      </c>
      <c r="G7333">
        <v>228702869183253</v>
      </c>
    </row>
    <row r="7334" spans="1:7" x14ac:dyDescent="0.35">
      <c r="A7334" t="s">
        <v>6580</v>
      </c>
      <c r="B7334">
        <v>296666303259627</v>
      </c>
      <c r="C7334">
        <v>-250266267931374</v>
      </c>
      <c r="D7334">
        <v>746155904833529</v>
      </c>
      <c r="E7334">
        <v>-335407474912645</v>
      </c>
      <c r="F7334">
        <v>796308481732371</v>
      </c>
      <c r="G7334">
        <v>509862533179879</v>
      </c>
    </row>
    <row r="7335" spans="1:7" x14ac:dyDescent="0.35">
      <c r="A7335" t="s">
        <v>6581</v>
      </c>
      <c r="B7335">
        <v>195054761375494</v>
      </c>
      <c r="C7335">
        <v>-25453257720876</v>
      </c>
      <c r="D7335">
        <v>88420015731174</v>
      </c>
      <c r="E7335">
        <v>-287867600004306</v>
      </c>
      <c r="F7335">
        <v>399348379631128</v>
      </c>
      <c r="G7335">
        <v>191367286291232</v>
      </c>
    </row>
    <row r="7336" spans="1:7" x14ac:dyDescent="0.35">
      <c r="A7336" t="s">
        <v>6582</v>
      </c>
      <c r="B7336">
        <v>165308973395247</v>
      </c>
      <c r="C7336">
        <v>-131903440436979</v>
      </c>
      <c r="D7336">
        <v>248934300831298</v>
      </c>
      <c r="E7336">
        <v>-529872500481041</v>
      </c>
      <c r="F7336">
        <v>5962003337118</v>
      </c>
      <c r="G7336">
        <v>740172223702498</v>
      </c>
    </row>
    <row r="7337" spans="1:7" x14ac:dyDescent="0.35">
      <c r="A7337" t="s">
        <v>6583</v>
      </c>
      <c r="B7337">
        <v>268556392680281</v>
      </c>
      <c r="C7337">
        <v>-144445046961487</v>
      </c>
      <c r="D7337">
        <v>325197225468301</v>
      </c>
      <c r="E7337">
        <v>-444176750750189</v>
      </c>
      <c r="F7337">
        <v>964571472880255</v>
      </c>
      <c r="G7337">
        <v>980388628094457</v>
      </c>
    </row>
    <row r="7338" spans="1:7" x14ac:dyDescent="0.35">
      <c r="A7338" t="s">
        <v>6584</v>
      </c>
      <c r="B7338">
        <v>11644146058963</v>
      </c>
      <c r="C7338">
        <v>-533186909909867</v>
      </c>
      <c r="D7338">
        <v>420847372601741</v>
      </c>
      <c r="E7338">
        <v>-126693653001473</v>
      </c>
      <c r="F7338">
        <v>205177985500426</v>
      </c>
      <c r="G7338">
        <v>368590441792724</v>
      </c>
    </row>
    <row r="7339" spans="1:7" x14ac:dyDescent="0.35">
      <c r="A7339" t="s">
        <v>26848</v>
      </c>
      <c r="B7339">
        <v>12950873739752</v>
      </c>
      <c r="C7339">
        <v>-252620786141215</v>
      </c>
      <c r="D7339">
        <v>107629955606151</v>
      </c>
      <c r="E7339">
        <v>-234712338882334</v>
      </c>
      <c r="F7339">
        <v>189189883953884</v>
      </c>
      <c r="G7339">
        <v>645376136739485</v>
      </c>
    </row>
    <row r="7340" spans="1:7" x14ac:dyDescent="0.35">
      <c r="A7340" t="s">
        <v>6585</v>
      </c>
      <c r="B7340">
        <v>495587127422415</v>
      </c>
      <c r="C7340">
        <v>616725417798684</v>
      </c>
      <c r="D7340">
        <v>350826136318063</v>
      </c>
      <c r="E7340">
        <v>175792323876222</v>
      </c>
      <c r="F7340">
        <v>787605711458267</v>
      </c>
      <c r="G7340">
        <v>188458067716521</v>
      </c>
    </row>
    <row r="7341" spans="1:7" x14ac:dyDescent="0.35">
      <c r="A7341" t="s">
        <v>6586</v>
      </c>
      <c r="B7341">
        <v>315206235980754</v>
      </c>
      <c r="C7341">
        <v>-150518983239864</v>
      </c>
      <c r="D7341">
        <v>310614379436333</v>
      </c>
      <c r="E7341">
        <v>-484584723711145</v>
      </c>
      <c r="F7341">
        <v>12607249.830608999</v>
      </c>
      <c r="G7341">
        <v>1717619300.23034</v>
      </c>
    </row>
    <row r="7342" spans="1:7" x14ac:dyDescent="0.35">
      <c r="A7342" t="s">
        <v>6587</v>
      </c>
      <c r="B7342">
        <v>599815508602353</v>
      </c>
      <c r="C7342">
        <v>653854288606037</v>
      </c>
      <c r="D7342">
        <v>272414760078131</v>
      </c>
      <c r="E7342">
        <v>24002160838073</v>
      </c>
      <c r="F7342">
        <v>163853961676564</v>
      </c>
      <c r="G7342">
        <v>581437985425899</v>
      </c>
    </row>
    <row r="7343" spans="1:7" x14ac:dyDescent="0.35">
      <c r="A7343" t="s">
        <v>6588</v>
      </c>
      <c r="B7343">
        <v>13729288629495</v>
      </c>
      <c r="C7343">
        <v>125595122792799</v>
      </c>
      <c r="D7343">
        <v>40632661736837</v>
      </c>
      <c r="E7343">
        <v>309098930329087</v>
      </c>
      <c r="F7343">
        <v>19949082034179</v>
      </c>
      <c r="G7343">
        <v>109418025070241</v>
      </c>
    </row>
    <row r="7344" spans="1:7" x14ac:dyDescent="0.35">
      <c r="A7344" t="s">
        <v>6589</v>
      </c>
      <c r="B7344">
        <v>88133631074925</v>
      </c>
      <c r="C7344">
        <v>-260939737157514</v>
      </c>
      <c r="D7344">
        <v>262737746292368</v>
      </c>
      <c r="E7344">
        <v>-993156639423812</v>
      </c>
      <c r="F7344">
        <v>320633625480182</v>
      </c>
      <c r="G7344">
        <v>498947124036059</v>
      </c>
    </row>
    <row r="7345" spans="1:7" x14ac:dyDescent="0.35">
      <c r="A7345" t="s">
        <v>6590</v>
      </c>
      <c r="B7345">
        <v>261705504881713</v>
      </c>
      <c r="C7345">
        <v>323533160151685</v>
      </c>
      <c r="D7345">
        <v>699052995949816</v>
      </c>
      <c r="E7345">
        <v>462816355878849</v>
      </c>
      <c r="F7345">
        <v>643496006510322</v>
      </c>
      <c r="G7345">
        <v>774101616405978</v>
      </c>
    </row>
    <row r="7346" spans="1:7" x14ac:dyDescent="0.35">
      <c r="A7346" t="s">
        <v>6591</v>
      </c>
      <c r="B7346">
        <v>612994392608465</v>
      </c>
      <c r="C7346">
        <v>-129913175404859</v>
      </c>
      <c r="D7346">
        <v>519719198976521</v>
      </c>
      <c r="E7346">
        <v>-249968012843659</v>
      </c>
      <c r="F7346">
        <v>124305487459655</v>
      </c>
      <c r="G7346">
        <v>4673061063836</v>
      </c>
    </row>
    <row r="7347" spans="1:7" x14ac:dyDescent="0.35">
      <c r="A7347" t="s">
        <v>6592</v>
      </c>
      <c r="B7347">
        <v>9764785469531</v>
      </c>
      <c r="C7347">
        <v>509573649080984</v>
      </c>
      <c r="D7347">
        <v>256226700945075</v>
      </c>
      <c r="E7347">
        <v>198876091836431</v>
      </c>
      <c r="F7347">
        <v>46727598398924</v>
      </c>
      <c r="G7347">
        <v>128412310945451</v>
      </c>
    </row>
    <row r="7348" spans="1:7" x14ac:dyDescent="0.35">
      <c r="A7348" t="s">
        <v>6593</v>
      </c>
      <c r="B7348">
        <v>397692973565335</v>
      </c>
      <c r="C7348">
        <v>-274398885030479</v>
      </c>
      <c r="D7348">
        <v>293638707921865</v>
      </c>
      <c r="E7348">
        <v>-934477906446496</v>
      </c>
      <c r="F7348">
        <v>35005742739437</v>
      </c>
      <c r="G7348">
        <v>528546673950805</v>
      </c>
    </row>
    <row r="7349" spans="1:7" x14ac:dyDescent="0.35">
      <c r="A7349" t="s">
        <v>401</v>
      </c>
      <c r="B7349">
        <v>774836051038234</v>
      </c>
      <c r="C7349">
        <v>631830013241036</v>
      </c>
      <c r="D7349">
        <v>351733127925933</v>
      </c>
      <c r="E7349">
        <v>17963335355039</v>
      </c>
      <c r="F7349">
        <v>724414874197589</v>
      </c>
      <c r="G7349">
        <v>177558254703718</v>
      </c>
    </row>
    <row r="7350" spans="1:7" x14ac:dyDescent="0.35">
      <c r="A7350" t="s">
        <v>6594</v>
      </c>
      <c r="B7350">
        <v>184621784556025</v>
      </c>
      <c r="C7350">
        <v>247352991026821</v>
      </c>
      <c r="D7350">
        <v>338043043018826</v>
      </c>
      <c r="E7350">
        <v>731720401100064</v>
      </c>
      <c r="F7350">
        <v>464339241729463</v>
      </c>
      <c r="G7350">
        <v>634396447059542</v>
      </c>
    </row>
    <row r="7351" spans="1:7" x14ac:dyDescent="0.35">
      <c r="A7351" t="s">
        <v>6595</v>
      </c>
      <c r="B7351">
        <v>213132025663057</v>
      </c>
      <c r="C7351">
        <v>-337031171218978</v>
      </c>
      <c r="D7351">
        <v>331996932989671</v>
      </c>
      <c r="E7351">
        <v>-101516350824079</v>
      </c>
      <c r="F7351">
        <v>310027892395078</v>
      </c>
      <c r="G7351">
        <v>487852264534614</v>
      </c>
    </row>
    <row r="7352" spans="1:7" x14ac:dyDescent="0.35">
      <c r="A7352" t="s">
        <v>303</v>
      </c>
      <c r="B7352">
        <v>431748582502737</v>
      </c>
      <c r="C7352">
        <v>204706477094147</v>
      </c>
      <c r="D7352">
        <v>268678415737807</v>
      </c>
      <c r="E7352">
        <v>761901459527407</v>
      </c>
      <c r="F7352">
        <v>2.5561956315356298</v>
      </c>
      <c r="G7352">
        <v>91.967673876837907</v>
      </c>
    </row>
    <row r="7353" spans="1:7" x14ac:dyDescent="0.35">
      <c r="A7353" t="s">
        <v>69</v>
      </c>
      <c r="B7353">
        <v>722757336203012</v>
      </c>
      <c r="C7353">
        <v>577297489300022</v>
      </c>
      <c r="D7353">
        <v>321589384523884</v>
      </c>
      <c r="E7353">
        <v>179513851228242</v>
      </c>
      <c r="F7353">
        <v>4.6808265401221898E-58</v>
      </c>
      <c r="G7353">
        <v>1.21166538438592E-55</v>
      </c>
    </row>
    <row r="7354" spans="1:7" x14ac:dyDescent="0.35">
      <c r="A7354" t="s">
        <v>6596</v>
      </c>
      <c r="B7354">
        <v>375081266028347</v>
      </c>
      <c r="C7354">
        <v>-757185261769999</v>
      </c>
      <c r="D7354">
        <v>267651899021454</v>
      </c>
      <c r="E7354">
        <v>-282899267495691</v>
      </c>
      <c r="F7354">
        <v>466947677008563</v>
      </c>
      <c r="G7354">
        <v>216900514987991</v>
      </c>
    </row>
    <row r="7355" spans="1:7" x14ac:dyDescent="0.35">
      <c r="A7355" t="s">
        <v>6597</v>
      </c>
      <c r="B7355">
        <v>545775236284331</v>
      </c>
      <c r="C7355">
        <v>-64275185524762</v>
      </c>
      <c r="D7355">
        <v>514479967988915</v>
      </c>
      <c r="E7355">
        <v>-1249323385243</v>
      </c>
      <c r="F7355">
        <v>211546818000026</v>
      </c>
      <c r="G7355">
        <v>37620906284587</v>
      </c>
    </row>
    <row r="7356" spans="1:7" x14ac:dyDescent="0.35">
      <c r="A7356" t="s">
        <v>6598</v>
      </c>
      <c r="B7356">
        <v>306627188237152</v>
      </c>
      <c r="C7356">
        <v>662266713718637</v>
      </c>
      <c r="D7356">
        <v>337851215536045</v>
      </c>
      <c r="E7356">
        <v>19602318513724</v>
      </c>
      <c r="F7356">
        <v>499686972267882</v>
      </c>
      <c r="G7356">
        <v>134919543907389</v>
      </c>
    </row>
    <row r="7357" spans="1:7" x14ac:dyDescent="0.35">
      <c r="A7357" t="s">
        <v>26849</v>
      </c>
      <c r="B7357">
        <v>189181702472971</v>
      </c>
      <c r="C7357">
        <v>-120608425913729</v>
      </c>
      <c r="D7357">
        <v>879982601997624</v>
      </c>
      <c r="E7357">
        <v>-137057739141591</v>
      </c>
      <c r="F7357">
        <v>170506734768876</v>
      </c>
      <c r="G7357">
        <v>324319137075412</v>
      </c>
    </row>
    <row r="7358" spans="1:7" x14ac:dyDescent="0.35">
      <c r="A7358" t="s">
        <v>6599</v>
      </c>
      <c r="B7358">
        <v>179115518169859</v>
      </c>
      <c r="C7358">
        <v>253228321827213</v>
      </c>
      <c r="D7358">
        <v>242701176721838</v>
      </c>
      <c r="E7358">
        <v>104337492404267</v>
      </c>
      <c r="F7358">
        <v>296774682645901</v>
      </c>
      <c r="G7358">
        <v>473616805492383</v>
      </c>
    </row>
    <row r="7359" spans="1:7" x14ac:dyDescent="0.35">
      <c r="A7359" t="s">
        <v>6600</v>
      </c>
      <c r="B7359">
        <v>411671393061307</v>
      </c>
      <c r="C7359">
        <v>887499853312048</v>
      </c>
      <c r="D7359">
        <v>288097801975411</v>
      </c>
      <c r="E7359">
        <v>308055058812214</v>
      </c>
      <c r="F7359">
        <v>206618251996751</v>
      </c>
      <c r="G7359">
        <v>112737886635621</v>
      </c>
    </row>
    <row r="7360" spans="1:7" x14ac:dyDescent="0.35">
      <c r="A7360" t="s">
        <v>6601</v>
      </c>
      <c r="B7360">
        <v>722804159355772</v>
      </c>
      <c r="C7360">
        <v>498872670850181</v>
      </c>
      <c r="D7360">
        <v>261756533995766</v>
      </c>
      <c r="E7360">
        <v>190586520701046</v>
      </c>
      <c r="F7360">
        <v>566676961789967</v>
      </c>
      <c r="G7360">
        <v>14795657849617</v>
      </c>
    </row>
    <row r="7361" spans="1:7" x14ac:dyDescent="0.35">
      <c r="A7361" t="s">
        <v>6602</v>
      </c>
      <c r="B7361">
        <v>718773356632818</v>
      </c>
      <c r="C7361">
        <v>936265851234369</v>
      </c>
      <c r="D7361">
        <v>261640593465269</v>
      </c>
      <c r="E7361">
        <v>357844262174345</v>
      </c>
      <c r="F7361">
        <v>720459864497549</v>
      </c>
      <c r="G7361">
        <v>829597719814883</v>
      </c>
    </row>
    <row r="7362" spans="1:7" x14ac:dyDescent="0.35">
      <c r="A7362" t="s">
        <v>6603</v>
      </c>
      <c r="B7362">
        <v>282742535207951</v>
      </c>
      <c r="C7362">
        <v>454639587880994</v>
      </c>
      <c r="D7362">
        <v>679518549286397</v>
      </c>
      <c r="E7362">
        <v>669061335203341</v>
      </c>
      <c r="F7362">
        <v>503456352965241</v>
      </c>
      <c r="G7362">
        <v>666460252859347</v>
      </c>
    </row>
    <row r="7363" spans="1:7" x14ac:dyDescent="0.35">
      <c r="A7363" t="s">
        <v>6604</v>
      </c>
      <c r="B7363">
        <v>15892134733403</v>
      </c>
      <c r="C7363">
        <v>-444307870259598</v>
      </c>
      <c r="D7363">
        <v>248455923583253</v>
      </c>
      <c r="E7363">
        <v>-178827642284293</v>
      </c>
      <c r="F7363">
        <v>73731421767667</v>
      </c>
      <c r="G7363">
        <v>179835376734354</v>
      </c>
    </row>
    <row r="7364" spans="1:7" x14ac:dyDescent="0.35">
      <c r="A7364" t="s">
        <v>6605</v>
      </c>
      <c r="B7364">
        <v>358333134114689</v>
      </c>
      <c r="C7364">
        <v>-411880522815319</v>
      </c>
      <c r="D7364">
        <v>646518850339277</v>
      </c>
      <c r="E7364">
        <v>-637074267206863</v>
      </c>
      <c r="F7364">
        <v>524076469234874</v>
      </c>
      <c r="G7364">
        <v>683650199263097</v>
      </c>
    </row>
    <row r="7365" spans="1:7" x14ac:dyDescent="0.35">
      <c r="A7365" t="s">
        <v>6606</v>
      </c>
      <c r="B7365">
        <v>70759382749046</v>
      </c>
      <c r="C7365">
        <v>-167213995963247</v>
      </c>
      <c r="D7365">
        <v>475417790507475</v>
      </c>
      <c r="E7365">
        <v>-351720106613507</v>
      </c>
      <c r="F7365">
        <v>436123284190883</v>
      </c>
      <c r="G7365">
        <v>307442252360098</v>
      </c>
    </row>
    <row r="7366" spans="1:7" x14ac:dyDescent="0.35">
      <c r="A7366" t="s">
        <v>6607</v>
      </c>
      <c r="B7366">
        <v>531435205769999</v>
      </c>
      <c r="C7366">
        <v>-772800843511869</v>
      </c>
      <c r="D7366">
        <v>531444633911055</v>
      </c>
      <c r="E7366">
        <v>-145415118377356</v>
      </c>
      <c r="F7366">
        <v>145904395673365</v>
      </c>
      <c r="G7366">
        <v>291136892037392</v>
      </c>
    </row>
    <row r="7367" spans="1:7" x14ac:dyDescent="0.35">
      <c r="A7367" t="s">
        <v>6608</v>
      </c>
      <c r="B7367">
        <v>283338332190803</v>
      </c>
      <c r="C7367">
        <v>-617810659280281</v>
      </c>
      <c r="D7367">
        <v>723084282521328</v>
      </c>
      <c r="E7367">
        <v>-854410300727368</v>
      </c>
      <c r="F7367">
        <v>392877690506167</v>
      </c>
      <c r="G7367">
        <v>571066353066854</v>
      </c>
    </row>
    <row r="7368" spans="1:7" x14ac:dyDescent="0.35">
      <c r="A7368" t="s">
        <v>6609</v>
      </c>
      <c r="B7368">
        <v>117853221283459</v>
      </c>
      <c r="C7368">
        <v>-599451761323603</v>
      </c>
      <c r="D7368">
        <v>404202537308199</v>
      </c>
      <c r="E7368">
        <v>-148304799201824</v>
      </c>
      <c r="F7368">
        <v>138061660362551</v>
      </c>
      <c r="G7368">
        <v>280200082918885</v>
      </c>
    </row>
    <row r="7369" spans="1:7" x14ac:dyDescent="0.35">
      <c r="A7369" t="s">
        <v>259</v>
      </c>
      <c r="B7369">
        <v>168813727972517</v>
      </c>
      <c r="C7369">
        <v>98194513850338</v>
      </c>
      <c r="D7369">
        <v>268604182734297</v>
      </c>
      <c r="E7369">
        <v>365573286501915</v>
      </c>
      <c r="F7369">
        <v>256448297276829</v>
      </c>
      <c r="G7369">
        <v>193545151886473</v>
      </c>
    </row>
    <row r="7370" spans="1:7" x14ac:dyDescent="0.35">
      <c r="A7370" t="s">
        <v>25867</v>
      </c>
      <c r="B7370">
        <v>575333152522794</v>
      </c>
      <c r="C7370">
        <v>-514917565325703</v>
      </c>
      <c r="D7370">
        <v>536985883015461</v>
      </c>
      <c r="E7370">
        <v>-958903355958199</v>
      </c>
      <c r="F7370">
        <v>337607433988765</v>
      </c>
      <c r="G7370">
        <v>516200627053089</v>
      </c>
    </row>
    <row r="7371" spans="1:7" x14ac:dyDescent="0.35">
      <c r="A7371" t="s">
        <v>6610</v>
      </c>
      <c r="B7371">
        <v>116082207053634</v>
      </c>
      <c r="C7371">
        <v>-24717286134821</v>
      </c>
      <c r="D7371">
        <v>426926385447624</v>
      </c>
      <c r="E7371">
        <v>-578958972257136</v>
      </c>
      <c r="F7371">
        <v>56261685700533</v>
      </c>
      <c r="G7371">
        <v>713363816401415</v>
      </c>
    </row>
    <row r="7372" spans="1:7" x14ac:dyDescent="0.35">
      <c r="A7372" t="s">
        <v>26850</v>
      </c>
      <c r="B7372">
        <v>46071914264033</v>
      </c>
      <c r="C7372">
        <v>-627137959915332</v>
      </c>
      <c r="D7372">
        <v>571414845528788</v>
      </c>
      <c r="E7372">
        <v>-109751779258549</v>
      </c>
      <c r="F7372">
        <v>272415107193565</v>
      </c>
      <c r="G7372">
        <v>447890614252423</v>
      </c>
    </row>
    <row r="7373" spans="1:7" x14ac:dyDescent="0.35">
      <c r="A7373" t="s">
        <v>20829</v>
      </c>
      <c r="B7373">
        <v>422682186924785</v>
      </c>
      <c r="C7373">
        <v>-274109366001974</v>
      </c>
      <c r="D7373">
        <v>630135904855365</v>
      </c>
      <c r="E7373">
        <v>-435000392597674</v>
      </c>
      <c r="F7373">
        <v>1361350946.50651</v>
      </c>
      <c r="G7373">
        <v>146990504148255</v>
      </c>
    </row>
    <row r="7374" spans="1:7" x14ac:dyDescent="0.35">
      <c r="A7374" t="s">
        <v>6611</v>
      </c>
      <c r="B7374">
        <v>325115030127354</v>
      </c>
      <c r="C7374">
        <v>-36812225909003</v>
      </c>
      <c r="D7374">
        <v>308047483046586</v>
      </c>
      <c r="E7374">
        <v>-11950179090876</v>
      </c>
      <c r="F7374">
        <v>232080033030417</v>
      </c>
      <c r="G7374">
        <v>400282372149689</v>
      </c>
    </row>
    <row r="7375" spans="1:7" x14ac:dyDescent="0.35">
      <c r="A7375" t="s">
        <v>6612</v>
      </c>
      <c r="B7375">
        <v>193377116784123</v>
      </c>
      <c r="C7375">
        <v>801971204912709</v>
      </c>
      <c r="D7375">
        <v>252253956189726</v>
      </c>
      <c r="E7375">
        <v>317922151559648</v>
      </c>
      <c r="F7375">
        <v>147671191538615</v>
      </c>
      <c r="G7375">
        <v>850073093571666</v>
      </c>
    </row>
    <row r="7376" spans="1:7" x14ac:dyDescent="0.35">
      <c r="A7376" t="s">
        <v>6613</v>
      </c>
      <c r="B7376">
        <v>412846242288</v>
      </c>
      <c r="C7376">
        <v>-199426189892807</v>
      </c>
      <c r="D7376">
        <v>611723663297774</v>
      </c>
      <c r="E7376">
        <v>-326006989524828</v>
      </c>
      <c r="F7376">
        <v>111384761158465</v>
      </c>
      <c r="G7376">
        <v>671542970178621</v>
      </c>
    </row>
    <row r="7377" spans="1:7" x14ac:dyDescent="0.35">
      <c r="A7377" t="s">
        <v>26851</v>
      </c>
      <c r="B7377">
        <v>538531112184463</v>
      </c>
      <c r="C7377">
        <v>-290087668873802</v>
      </c>
      <c r="D7377">
        <v>166967912047429</v>
      </c>
      <c r="E7377">
        <v>-173738573667615</v>
      </c>
      <c r="F7377">
        <v>823191071666357</v>
      </c>
      <c r="G7377">
        <v>194572190107923</v>
      </c>
    </row>
    <row r="7378" spans="1:7" x14ac:dyDescent="0.35">
      <c r="A7378" t="s">
        <v>25868</v>
      </c>
      <c r="B7378">
        <v>139563265447533</v>
      </c>
      <c r="C7378">
        <v>290009976028679</v>
      </c>
      <c r="D7378">
        <v>427344953489386</v>
      </c>
      <c r="E7378">
        <v>678632036392778</v>
      </c>
      <c r="F7378">
        <v>1150.29571104509</v>
      </c>
      <c r="G7378">
        <v>31888.308918707498</v>
      </c>
    </row>
    <row r="7379" spans="1:7" x14ac:dyDescent="0.35">
      <c r="A7379" t="s">
        <v>6614</v>
      </c>
      <c r="B7379">
        <v>381654915995313</v>
      </c>
      <c r="C7379">
        <v>-940804587265658</v>
      </c>
      <c r="D7379">
        <v>334988494462726</v>
      </c>
      <c r="E7379">
        <v>-280846835881505</v>
      </c>
      <c r="F7379">
        <v>49777773748303</v>
      </c>
      <c r="G7379">
        <v>227562061089719</v>
      </c>
    </row>
    <row r="7380" spans="1:7" x14ac:dyDescent="0.35">
      <c r="A7380" t="s">
        <v>6615</v>
      </c>
      <c r="B7380">
        <v>511037301676492</v>
      </c>
      <c r="C7380">
        <v>-983744538904651</v>
      </c>
      <c r="D7380">
        <v>555462720881191</v>
      </c>
      <c r="E7380">
        <v>-177103611443812</v>
      </c>
      <c r="F7380">
        <v>765546963843867</v>
      </c>
      <c r="G7380">
        <v>184709866642488</v>
      </c>
    </row>
    <row r="7381" spans="1:7" x14ac:dyDescent="0.35">
      <c r="A7381" t="s">
        <v>6616</v>
      </c>
      <c r="B7381">
        <v>511630819726363</v>
      </c>
      <c r="C7381">
        <v>-737754234494712</v>
      </c>
      <c r="D7381">
        <v>285526697788151</v>
      </c>
      <c r="E7381">
        <v>-258383625842966</v>
      </c>
      <c r="F7381">
        <v>977081696378634</v>
      </c>
      <c r="G7381">
        <v>388106663455937</v>
      </c>
    </row>
    <row r="7382" spans="1:7" x14ac:dyDescent="0.35">
      <c r="A7382" t="s">
        <v>6617</v>
      </c>
      <c r="B7382">
        <v>128019066931093</v>
      </c>
      <c r="C7382">
        <v>613557659368787</v>
      </c>
      <c r="D7382">
        <v>251282121393288</v>
      </c>
      <c r="E7382">
        <v>2441708371319</v>
      </c>
      <c r="F7382">
        <v>146179497463131</v>
      </c>
      <c r="G7382">
        <v>532076286237239</v>
      </c>
    </row>
    <row r="7383" spans="1:7" x14ac:dyDescent="0.35">
      <c r="A7383" t="s">
        <v>6618</v>
      </c>
      <c r="B7383">
        <v>506239109063067</v>
      </c>
      <c r="C7383">
        <v>147752013682883</v>
      </c>
      <c r="D7383">
        <v>278478310610622</v>
      </c>
      <c r="E7383">
        <v>530569197144676</v>
      </c>
      <c r="F7383">
        <v>595717345777898</v>
      </c>
      <c r="G7383">
        <v>739802999130533</v>
      </c>
    </row>
    <row r="7384" spans="1:7" x14ac:dyDescent="0.35">
      <c r="A7384" t="s">
        <v>20832</v>
      </c>
      <c r="B7384">
        <v>472237857294989</v>
      </c>
      <c r="C7384">
        <v>-113310097669209</v>
      </c>
      <c r="D7384">
        <v>545654301398556</v>
      </c>
      <c r="E7384">
        <v>-207659130293275</v>
      </c>
      <c r="F7384">
        <v>378392962867379</v>
      </c>
      <c r="G7384">
        <v>109478883053183</v>
      </c>
    </row>
    <row r="7385" spans="1:7" x14ac:dyDescent="0.35">
      <c r="A7385" t="s">
        <v>6619</v>
      </c>
      <c r="B7385">
        <v>568205900765265</v>
      </c>
      <c r="C7385">
        <v>101855946515718</v>
      </c>
      <c r="D7385">
        <v>27260434204577</v>
      </c>
      <c r="E7385">
        <v>373640220663163</v>
      </c>
      <c r="F7385">
        <v>18667199986814</v>
      </c>
      <c r="G7385">
        <v>147006965680433</v>
      </c>
    </row>
    <row r="7386" spans="1:7" x14ac:dyDescent="0.35">
      <c r="A7386" t="s">
        <v>26852</v>
      </c>
      <c r="B7386">
        <v>339070901536984</v>
      </c>
      <c r="C7386">
        <v>-919267938144592</v>
      </c>
      <c r="D7386">
        <v>62524596307734</v>
      </c>
      <c r="E7386">
        <v>-147025009744986</v>
      </c>
      <c r="F7386">
        <v>141494031010057</v>
      </c>
      <c r="G7386">
        <v>285076218143381</v>
      </c>
    </row>
    <row r="7387" spans="1:7" x14ac:dyDescent="0.35">
      <c r="A7387" t="s">
        <v>6620</v>
      </c>
      <c r="B7387">
        <v>292723606555653</v>
      </c>
      <c r="C7387">
        <v>568416920937201</v>
      </c>
      <c r="D7387">
        <v>339788705360333</v>
      </c>
      <c r="E7387">
        <v>167285407657802</v>
      </c>
      <c r="F7387">
        <v>943560262197999</v>
      </c>
      <c r="G7387">
        <v>21386221453412</v>
      </c>
    </row>
    <row r="7388" spans="1:7" x14ac:dyDescent="0.35">
      <c r="A7388" t="s">
        <v>6621</v>
      </c>
      <c r="B7388">
        <v>90941091946719</v>
      </c>
      <c r="C7388">
        <v>-121797374092992</v>
      </c>
      <c r="D7388">
        <v>261857326090143</v>
      </c>
      <c r="E7388">
        <v>-465128762718154</v>
      </c>
      <c r="F7388">
        <v>962901471413715</v>
      </c>
      <c r="G7388">
        <v>979261805613458</v>
      </c>
    </row>
    <row r="7389" spans="1:7" x14ac:dyDescent="0.35">
      <c r="A7389" t="s">
        <v>25198</v>
      </c>
      <c r="B7389">
        <v>14583259399849</v>
      </c>
      <c r="C7389">
        <v>-614948191355182</v>
      </c>
      <c r="D7389">
        <v>900100181488918</v>
      </c>
      <c r="E7389">
        <v>-683199719322302</v>
      </c>
      <c r="F7389">
        <v>494480649985739</v>
      </c>
      <c r="G7389">
        <v>659175248496238</v>
      </c>
    </row>
    <row r="7390" spans="1:7" x14ac:dyDescent="0.35">
      <c r="A7390" t="s">
        <v>6622</v>
      </c>
      <c r="B7390">
        <v>607843893494012</v>
      </c>
      <c r="C7390">
        <v>115720744406408</v>
      </c>
      <c r="D7390">
        <v>298443180942769</v>
      </c>
      <c r="E7390">
        <v>38774799290388</v>
      </c>
      <c r="F7390">
        <v>698202535754205</v>
      </c>
      <c r="G7390">
        <v>8145015183573</v>
      </c>
    </row>
    <row r="7391" spans="1:7" x14ac:dyDescent="0.35">
      <c r="A7391" t="s">
        <v>25199</v>
      </c>
      <c r="B7391">
        <v>415228930454443</v>
      </c>
      <c r="C7391">
        <v>-871399554829659</v>
      </c>
      <c r="D7391">
        <v>59539951582799</v>
      </c>
      <c r="E7391">
        <v>-14635543557973</v>
      </c>
      <c r="F7391">
        <v>143315751680563</v>
      </c>
      <c r="G7391">
        <v>287641683868391</v>
      </c>
    </row>
    <row r="7392" spans="1:7" x14ac:dyDescent="0.35">
      <c r="A7392" t="s">
        <v>6623</v>
      </c>
      <c r="B7392">
        <v>13162025711206</v>
      </c>
      <c r="C7392">
        <v>-547997099211805</v>
      </c>
      <c r="D7392">
        <v>378813677156934</v>
      </c>
      <c r="E7392">
        <v>-144661381638758</v>
      </c>
      <c r="F7392">
        <v>148005114384332</v>
      </c>
      <c r="G7392">
        <v>294121429701746</v>
      </c>
    </row>
    <row r="7393" spans="1:7" x14ac:dyDescent="0.35">
      <c r="A7393" t="s">
        <v>6624</v>
      </c>
      <c r="B7393">
        <v>283170730413502</v>
      </c>
      <c r="C7393">
        <v>108378145114456</v>
      </c>
      <c r="D7393">
        <v>709559727178871</v>
      </c>
      <c r="E7393">
        <v>152739989268211</v>
      </c>
      <c r="F7393">
        <v>126661603128755</v>
      </c>
      <c r="G7393">
        <v>263777982819176</v>
      </c>
    </row>
    <row r="7394" spans="1:7" x14ac:dyDescent="0.35">
      <c r="A7394" t="s">
        <v>70</v>
      </c>
      <c r="B7394">
        <v>662100949553526</v>
      </c>
      <c r="C7394">
        <v>-102528818067143</v>
      </c>
      <c r="D7394">
        <v>273441882442881</v>
      </c>
      <c r="E7394">
        <v>-374956525134955</v>
      </c>
      <c r="F7394">
        <v>177141401432571</v>
      </c>
      <c r="G7394">
        <v>14094432805959</v>
      </c>
    </row>
    <row r="7395" spans="1:7" x14ac:dyDescent="0.35">
      <c r="A7395" t="s">
        <v>260</v>
      </c>
      <c r="B7395">
        <v>278647300870615</v>
      </c>
      <c r="C7395">
        <v>20866600664865</v>
      </c>
      <c r="D7395">
        <v>30803279808486</v>
      </c>
      <c r="E7395">
        <v>677414898497804</v>
      </c>
      <c r="F7395">
        <v>498142748211225</v>
      </c>
      <c r="G7395">
        <v>662043267716202</v>
      </c>
    </row>
    <row r="7396" spans="1:7" x14ac:dyDescent="0.35">
      <c r="A7396" t="s">
        <v>6625</v>
      </c>
      <c r="B7396">
        <v>763363909347795</v>
      </c>
      <c r="C7396">
        <v>-768055785623701</v>
      </c>
      <c r="D7396">
        <v>277209962164748</v>
      </c>
      <c r="E7396">
        <v>-277066444375198</v>
      </c>
      <c r="F7396">
        <v>559420443974833</v>
      </c>
      <c r="G7396">
        <v>250626394455077</v>
      </c>
    </row>
    <row r="7397" spans="1:7" x14ac:dyDescent="0.35">
      <c r="A7397" t="s">
        <v>6626</v>
      </c>
      <c r="B7397">
        <v>354173039029565</v>
      </c>
      <c r="C7397">
        <v>-33073854600625</v>
      </c>
      <c r="D7397">
        <v>322165511030874</v>
      </c>
      <c r="E7397">
        <v>-102661065409498</v>
      </c>
      <c r="F7397">
        <v>304603835228719</v>
      </c>
      <c r="G7397">
        <v>482093919612109</v>
      </c>
    </row>
    <row r="7398" spans="1:7" x14ac:dyDescent="0.35">
      <c r="A7398" t="s">
        <v>6627</v>
      </c>
      <c r="B7398">
        <v>183010666600121</v>
      </c>
      <c r="C7398">
        <v>963015090213164</v>
      </c>
      <c r="D7398">
        <v>338181085052668</v>
      </c>
      <c r="E7398">
        <v>284763144001145</v>
      </c>
      <c r="F7398">
        <v>440459013402327</v>
      </c>
      <c r="G7398">
        <v>207155003660575</v>
      </c>
    </row>
    <row r="7399" spans="1:7" x14ac:dyDescent="0.35">
      <c r="A7399" t="s">
        <v>6628</v>
      </c>
      <c r="B7399">
        <v>459075491776188</v>
      </c>
      <c r="C7399">
        <v>385066057737643</v>
      </c>
      <c r="D7399">
        <v>237746026359472</v>
      </c>
      <c r="E7399">
        <v>161965297016331</v>
      </c>
      <c r="F7399">
        <v>105306844090856</v>
      </c>
      <c r="G7399">
        <v>231292123021372</v>
      </c>
    </row>
    <row r="7400" spans="1:7" x14ac:dyDescent="0.35">
      <c r="A7400" t="s">
        <v>6629</v>
      </c>
      <c r="B7400">
        <v>370422932432709</v>
      </c>
      <c r="C7400">
        <v>-437651935292865</v>
      </c>
      <c r="D7400">
        <v>33854655905647</v>
      </c>
      <c r="E7400">
        <v>-129273780395997</v>
      </c>
      <c r="F7400">
        <v>196101758080562</v>
      </c>
      <c r="G7400">
        <v>357252558455513</v>
      </c>
    </row>
    <row r="7401" spans="1:7" x14ac:dyDescent="0.35">
      <c r="A7401" t="s">
        <v>6630</v>
      </c>
      <c r="B7401">
        <v>130651731602149</v>
      </c>
      <c r="C7401">
        <v>-203139898467637</v>
      </c>
      <c r="D7401">
        <v>380355012055742</v>
      </c>
      <c r="E7401">
        <v>-534079720337341</v>
      </c>
      <c r="F7401">
        <v>593286379803248</v>
      </c>
      <c r="G7401">
        <v>737749336966644</v>
      </c>
    </row>
    <row r="7402" spans="1:7" x14ac:dyDescent="0.35">
      <c r="A7402" t="s">
        <v>6631</v>
      </c>
      <c r="B7402">
        <v>243263367701136</v>
      </c>
      <c r="C7402">
        <v>-175507606872656</v>
      </c>
      <c r="D7402">
        <v>324037019078895</v>
      </c>
      <c r="E7402">
        <v>-541628260164694</v>
      </c>
      <c r="F7402">
        <v>588074619614774</v>
      </c>
      <c r="G7402">
        <v>733873314080144</v>
      </c>
    </row>
    <row r="7403" spans="1:7" x14ac:dyDescent="0.35">
      <c r="A7403" t="s">
        <v>6632</v>
      </c>
      <c r="B7403">
        <v>423622070189623</v>
      </c>
      <c r="C7403">
        <v>-737647307512616</v>
      </c>
      <c r="D7403">
        <v>294756278866047</v>
      </c>
      <c r="E7403">
        <v>-250256690154459</v>
      </c>
      <c r="F7403">
        <v>123296320242473</v>
      </c>
      <c r="G7403">
        <v>464388181230721</v>
      </c>
    </row>
    <row r="7404" spans="1:7" x14ac:dyDescent="0.35">
      <c r="A7404" t="s">
        <v>6633</v>
      </c>
      <c r="B7404">
        <v>337779028874014</v>
      </c>
      <c r="C7404">
        <v>-688432928286075</v>
      </c>
      <c r="D7404">
        <v>295345494623152</v>
      </c>
      <c r="E7404">
        <v>-233094101931193</v>
      </c>
      <c r="F7404">
        <v>197564699440194</v>
      </c>
      <c r="G7404">
        <v>66747850120123</v>
      </c>
    </row>
    <row r="7405" spans="1:7" x14ac:dyDescent="0.35">
      <c r="A7405" t="s">
        <v>6634</v>
      </c>
      <c r="B7405">
        <v>407242137544434</v>
      </c>
      <c r="C7405">
        <v>107957875967367</v>
      </c>
      <c r="D7405">
        <v>34315299242375</v>
      </c>
      <c r="E7405">
        <v>314605666716881</v>
      </c>
      <c r="F7405">
        <v>165487938702285</v>
      </c>
      <c r="G7405">
        <v>93627748913254</v>
      </c>
    </row>
    <row r="7406" spans="1:7" x14ac:dyDescent="0.35">
      <c r="A7406" t="s">
        <v>6635</v>
      </c>
      <c r="B7406">
        <v>819121495251656</v>
      </c>
      <c r="C7406">
        <v>384839606230697</v>
      </c>
      <c r="D7406">
        <v>634997054552023</v>
      </c>
      <c r="E7406">
        <v>606049435146109</v>
      </c>
      <c r="F7406">
        <v>544481926675976</v>
      </c>
      <c r="G7406">
        <v>699446620424436</v>
      </c>
    </row>
    <row r="7407" spans="1:7" x14ac:dyDescent="0.35">
      <c r="A7407" t="s">
        <v>6636</v>
      </c>
      <c r="B7407">
        <v>364017372347579</v>
      </c>
      <c r="C7407">
        <v>360731511188448</v>
      </c>
      <c r="D7407">
        <v>306347528507063</v>
      </c>
      <c r="E7407">
        <v>117752381730128</v>
      </c>
      <c r="F7407">
        <v>238986496939382</v>
      </c>
      <c r="G7407">
        <v>408377373807201</v>
      </c>
    </row>
    <row r="7408" spans="1:7" x14ac:dyDescent="0.35">
      <c r="A7408" t="s">
        <v>6637</v>
      </c>
      <c r="B7408">
        <v>305157798116146</v>
      </c>
      <c r="C7408">
        <v>-387716502655905</v>
      </c>
      <c r="D7408">
        <v>312184389710554</v>
      </c>
      <c r="E7408">
        <v>-124194711662355</v>
      </c>
      <c r="F7408">
        <v>214256074416883</v>
      </c>
      <c r="G7408">
        <v>379222569054911</v>
      </c>
    </row>
    <row r="7409" spans="1:7" x14ac:dyDescent="0.35">
      <c r="A7409" t="s">
        <v>6638</v>
      </c>
      <c r="B7409">
        <v>589889132635491</v>
      </c>
      <c r="C7409">
        <v>232780105737415</v>
      </c>
      <c r="D7409">
        <v>268983872716529</v>
      </c>
      <c r="E7409">
        <v>865405436342766</v>
      </c>
      <c r="F7409">
        <v>38681629823212</v>
      </c>
      <c r="G7409">
        <v>565375262621003</v>
      </c>
    </row>
    <row r="7410" spans="1:7" x14ac:dyDescent="0.35">
      <c r="A7410" t="s">
        <v>25869</v>
      </c>
      <c r="B7410">
        <v>588736906781944</v>
      </c>
      <c r="C7410">
        <v>372288227883847</v>
      </c>
      <c r="D7410">
        <v>515916666147701</v>
      </c>
      <c r="E7410">
        <v>721605352786307</v>
      </c>
      <c r="F7410">
        <v>470537147239603</v>
      </c>
      <c r="G7410">
        <v>639271107544119</v>
      </c>
    </row>
    <row r="7411" spans="1:7" x14ac:dyDescent="0.35">
      <c r="A7411" t="s">
        <v>6639</v>
      </c>
      <c r="B7411">
        <v>275705350880017</v>
      </c>
      <c r="C7411">
        <v>-193122352417066</v>
      </c>
      <c r="D7411">
        <v>724800174848782</v>
      </c>
      <c r="E7411">
        <v>-266449097445869</v>
      </c>
      <c r="F7411">
        <v>771049354236473</v>
      </c>
      <c r="G7411">
        <v>322801002491942</v>
      </c>
    </row>
    <row r="7412" spans="1:7" x14ac:dyDescent="0.35">
      <c r="A7412" t="s">
        <v>6641</v>
      </c>
      <c r="B7412">
        <v>843799828111843</v>
      </c>
      <c r="C7412">
        <v>117378839925618</v>
      </c>
      <c r="D7412">
        <v>279594750509903</v>
      </c>
      <c r="E7412">
        <v>419817753057065</v>
      </c>
      <c r="F7412">
        <v>674618594802162</v>
      </c>
      <c r="G7412">
        <v>796593473435823</v>
      </c>
    </row>
    <row r="7413" spans="1:7" x14ac:dyDescent="0.35">
      <c r="A7413" t="s">
        <v>6642</v>
      </c>
      <c r="B7413">
        <v>630571953603477</v>
      </c>
      <c r="C7413">
        <v>-102248994525118</v>
      </c>
      <c r="D7413">
        <v>506261185963757</v>
      </c>
      <c r="E7413">
        <v>-201968859869179</v>
      </c>
      <c r="F7413">
        <v>434156984672443</v>
      </c>
      <c r="G7413">
        <v>121403156825072</v>
      </c>
    </row>
    <row r="7414" spans="1:7" x14ac:dyDescent="0.35">
      <c r="A7414" t="s">
        <v>6643</v>
      </c>
      <c r="B7414">
        <v>511399711260006</v>
      </c>
      <c r="C7414">
        <v>-606414980528031</v>
      </c>
      <c r="D7414">
        <v>285963710155381</v>
      </c>
      <c r="E7414">
        <v>-212060117767576</v>
      </c>
      <c r="F7414">
        <v>339553789478641</v>
      </c>
      <c r="G7414">
        <v>100984573737515</v>
      </c>
    </row>
    <row r="7415" spans="1:7" x14ac:dyDescent="0.35">
      <c r="A7415" t="s">
        <v>6644</v>
      </c>
      <c r="B7415">
        <v>621383936955187</v>
      </c>
      <c r="C7415">
        <v>-298477083874266</v>
      </c>
      <c r="D7415">
        <v>572922182296891</v>
      </c>
      <c r="E7415">
        <v>-52097316720684</v>
      </c>
      <c r="F7415">
        <v>18911393.364454601</v>
      </c>
      <c r="G7415">
        <v>303251723.684883</v>
      </c>
    </row>
    <row r="7416" spans="1:7" x14ac:dyDescent="0.35">
      <c r="A7416" t="s">
        <v>26853</v>
      </c>
      <c r="B7416">
        <v>496917191464267</v>
      </c>
      <c r="C7416">
        <v>-54085227953937</v>
      </c>
      <c r="D7416">
        <v>205992069674632</v>
      </c>
      <c r="E7416">
        <v>-262559757952651</v>
      </c>
      <c r="F7416">
        <v>864970122739896</v>
      </c>
      <c r="G7416">
        <v>352496104813977</v>
      </c>
    </row>
    <row r="7417" spans="1:7" x14ac:dyDescent="0.35">
      <c r="A7417" t="s">
        <v>6645</v>
      </c>
      <c r="B7417">
        <v>452751589394602</v>
      </c>
      <c r="C7417">
        <v>729603241941527</v>
      </c>
      <c r="D7417">
        <v>308797029799266</v>
      </c>
      <c r="E7417">
        <v>236272752498885</v>
      </c>
      <c r="F7417">
        <v>181410019458331</v>
      </c>
      <c r="G7417">
        <v>625798634102364</v>
      </c>
    </row>
    <row r="7418" spans="1:7" x14ac:dyDescent="0.35">
      <c r="A7418" t="s">
        <v>6646</v>
      </c>
      <c r="B7418">
        <v>136895600089146</v>
      </c>
      <c r="C7418">
        <v>-647260989226363</v>
      </c>
      <c r="D7418">
        <v>440182010724143</v>
      </c>
      <c r="E7418">
        <v>-14704394397253</v>
      </c>
      <c r="F7418">
        <v>141442776268179</v>
      </c>
      <c r="G7418">
        <v>285001760673003</v>
      </c>
    </row>
    <row r="7419" spans="1:7" x14ac:dyDescent="0.35">
      <c r="A7419" t="s">
        <v>26854</v>
      </c>
      <c r="B7419">
        <v>226597594982879</v>
      </c>
      <c r="C7419">
        <v>-117249119629727</v>
      </c>
      <c r="D7419">
        <v>777509847184448</v>
      </c>
      <c r="E7419">
        <v>-150800816291028</v>
      </c>
      <c r="F7419">
        <v>1315524378373</v>
      </c>
      <c r="G7419">
        <v>270676307830373</v>
      </c>
    </row>
    <row r="7420" spans="1:7" x14ac:dyDescent="0.35">
      <c r="A7420" t="s">
        <v>6647</v>
      </c>
      <c r="B7420">
        <v>520616145638679</v>
      </c>
      <c r="C7420">
        <v>-496093629966398</v>
      </c>
      <c r="D7420">
        <v>330924391038169</v>
      </c>
      <c r="E7420">
        <v>-149911473255284</v>
      </c>
      <c r="F7420">
        <v>133843870251812</v>
      </c>
      <c r="G7420">
        <v>274095964436363</v>
      </c>
    </row>
    <row r="7421" spans="1:7" x14ac:dyDescent="0.35">
      <c r="A7421" t="s">
        <v>6648</v>
      </c>
      <c r="B7421">
        <v>25953980732674</v>
      </c>
      <c r="C7421">
        <v>380398289077808</v>
      </c>
      <c r="D7421">
        <v>326573345295181</v>
      </c>
      <c r="E7421">
        <v>116481732069706</v>
      </c>
      <c r="F7421">
        <v>244092946205895</v>
      </c>
      <c r="G7421">
        <v>414799854639639</v>
      </c>
    </row>
    <row r="7422" spans="1:7" x14ac:dyDescent="0.35">
      <c r="A7422" t="s">
        <v>6649</v>
      </c>
      <c r="B7422">
        <v>704758120466773</v>
      </c>
      <c r="C7422">
        <v>-15859595003147</v>
      </c>
      <c r="D7422">
        <v>489656100984901</v>
      </c>
      <c r="E7422">
        <v>-323892523165684</v>
      </c>
      <c r="F7422">
        <v>119981021424192</v>
      </c>
      <c r="G7422">
        <v>71536396022345</v>
      </c>
    </row>
    <row r="7423" spans="1:7" x14ac:dyDescent="0.35">
      <c r="A7423" t="s">
        <v>402</v>
      </c>
      <c r="B7423">
        <v>443000548622685</v>
      </c>
      <c r="C7423">
        <v>309161803136118</v>
      </c>
      <c r="D7423">
        <v>283490285690044</v>
      </c>
      <c r="E7423">
        <v>109055519268883</v>
      </c>
      <c r="F7423">
        <v>275468654830907</v>
      </c>
      <c r="G7423">
        <v>451319930563097</v>
      </c>
    </row>
    <row r="7424" spans="1:7" x14ac:dyDescent="0.35">
      <c r="A7424" t="s">
        <v>6650</v>
      </c>
      <c r="B7424">
        <v>530244091559708</v>
      </c>
      <c r="C7424">
        <v>55020691449975</v>
      </c>
      <c r="D7424">
        <v>285190536421295</v>
      </c>
      <c r="E7424">
        <v>192926077212802</v>
      </c>
      <c r="F7424">
        <v>984607681016431</v>
      </c>
      <c r="G7424">
        <v>991672576959045</v>
      </c>
    </row>
    <row r="7425" spans="1:7" x14ac:dyDescent="0.35">
      <c r="A7425" t="s">
        <v>6651</v>
      </c>
      <c r="B7425">
        <v>430446151375487</v>
      </c>
      <c r="C7425">
        <v>110164456837519</v>
      </c>
      <c r="D7425">
        <v>246076969742221</v>
      </c>
      <c r="E7425">
        <v>447682921944797</v>
      </c>
      <c r="F7425">
        <v>757598041.76080596</v>
      </c>
      <c r="G7425">
        <v>8609147188.3559799</v>
      </c>
    </row>
    <row r="7426" spans="1:7" x14ac:dyDescent="0.35">
      <c r="A7426" t="s">
        <v>6652</v>
      </c>
      <c r="B7426">
        <v>300937164447164</v>
      </c>
      <c r="C7426">
        <v>-123635653681979</v>
      </c>
      <c r="D7426">
        <v>320518037386836</v>
      </c>
      <c r="E7426">
        <v>-385736960983454</v>
      </c>
      <c r="F7426">
        <v>114613784281138</v>
      </c>
      <c r="G7426">
        <v>96513812771088</v>
      </c>
    </row>
    <row r="7427" spans="1:7" x14ac:dyDescent="0.35">
      <c r="A7427" t="s">
        <v>26855</v>
      </c>
      <c r="B7427">
        <v>75349268433289</v>
      </c>
      <c r="C7427">
        <v>-343661111238875</v>
      </c>
      <c r="D7427">
        <v>154136735092587</v>
      </c>
      <c r="E7427">
        <v>-222958602978352</v>
      </c>
      <c r="F7427">
        <v>257749381546713</v>
      </c>
      <c r="G7427">
        <v>818197272334623</v>
      </c>
    </row>
    <row r="7428" spans="1:7" x14ac:dyDescent="0.35">
      <c r="A7428" t="s">
        <v>6653</v>
      </c>
      <c r="B7428">
        <v>461326133995001</v>
      </c>
      <c r="C7428">
        <v>-753375002100183</v>
      </c>
      <c r="D7428">
        <v>568352083148027</v>
      </c>
      <c r="E7428">
        <v>-132554278314129</v>
      </c>
      <c r="F7428">
        <v>184991189191724</v>
      </c>
      <c r="G7428">
        <v>342928424098084</v>
      </c>
    </row>
    <row r="7429" spans="1:7" x14ac:dyDescent="0.35">
      <c r="A7429" t="s">
        <v>6654</v>
      </c>
      <c r="B7429">
        <v>682895413127649</v>
      </c>
      <c r="C7429">
        <v>-535063948559792</v>
      </c>
      <c r="D7429">
        <v>484228919226634</v>
      </c>
      <c r="E7429">
        <v>-110498139891014</v>
      </c>
      <c r="F7429">
        <v>269167649233906</v>
      </c>
      <c r="G7429">
        <v>444173366776889</v>
      </c>
    </row>
    <row r="7430" spans="1:7" x14ac:dyDescent="0.35">
      <c r="A7430" t="s">
        <v>6655</v>
      </c>
      <c r="B7430">
        <v>341389755103461</v>
      </c>
      <c r="C7430">
        <v>-452486636711372</v>
      </c>
      <c r="D7430">
        <v>630722103550154</v>
      </c>
      <c r="E7430">
        <v>-717410463601093</v>
      </c>
      <c r="F7430">
        <v>942807990029927</v>
      </c>
      <c r="G7430">
        <v>968063510059577</v>
      </c>
    </row>
    <row r="7431" spans="1:7" x14ac:dyDescent="0.35">
      <c r="A7431" t="s">
        <v>6656</v>
      </c>
      <c r="B7431">
        <v>108248984321542</v>
      </c>
      <c r="C7431">
        <v>-807874073873501</v>
      </c>
      <c r="D7431">
        <v>414355224959138</v>
      </c>
      <c r="E7431">
        <v>-194971373645203</v>
      </c>
      <c r="F7431">
        <v>51210248151596</v>
      </c>
      <c r="G7431">
        <v>137471066149173</v>
      </c>
    </row>
    <row r="7432" spans="1:7" x14ac:dyDescent="0.35">
      <c r="A7432" t="s">
        <v>6657</v>
      </c>
      <c r="B7432">
        <v>127710297135629</v>
      </c>
      <c r="C7432">
        <v>-927963862182176</v>
      </c>
      <c r="D7432">
        <v>328043523777311</v>
      </c>
      <c r="E7432">
        <v>-282878275265728</v>
      </c>
      <c r="F7432">
        <v>467254053116466</v>
      </c>
      <c r="G7432">
        <v>21694171410942</v>
      </c>
    </row>
    <row r="7433" spans="1:7" x14ac:dyDescent="0.35">
      <c r="A7433" t="s">
        <v>6658</v>
      </c>
      <c r="B7433">
        <v>233239816415174</v>
      </c>
      <c r="C7433">
        <v>-113546079765632</v>
      </c>
      <c r="D7433">
        <v>32120530947822</v>
      </c>
      <c r="E7433">
        <v>-353500008919783</v>
      </c>
      <c r="F7433">
        <v>723713622078574</v>
      </c>
      <c r="G7433">
        <v>832086981729934</v>
      </c>
    </row>
    <row r="7434" spans="1:7" x14ac:dyDescent="0.35">
      <c r="A7434" t="s">
        <v>6659</v>
      </c>
      <c r="B7434">
        <v>22453325849878</v>
      </c>
      <c r="C7434">
        <v>-212467495951523</v>
      </c>
      <c r="D7434">
        <v>274130659450387</v>
      </c>
      <c r="E7434">
        <v>-775059223136534</v>
      </c>
      <c r="F7434">
        <v>43830466527653</v>
      </c>
      <c r="G7434">
        <v>61212784391058</v>
      </c>
    </row>
    <row r="7435" spans="1:7" x14ac:dyDescent="0.35">
      <c r="A7435" t="s">
        <v>25200</v>
      </c>
      <c r="B7435">
        <v>163836509462174</v>
      </c>
      <c r="C7435">
        <v>189036260597078</v>
      </c>
      <c r="D7435">
        <v>889766092626725</v>
      </c>
      <c r="E7435">
        <v>212456129946483</v>
      </c>
      <c r="F7435">
        <v>831751199727272</v>
      </c>
      <c r="G7435">
        <v>901705744835788</v>
      </c>
    </row>
    <row r="7436" spans="1:7" x14ac:dyDescent="0.35">
      <c r="A7436" t="s">
        <v>6660</v>
      </c>
      <c r="B7436">
        <v>229244928526589</v>
      </c>
      <c r="C7436">
        <v>-137812275538628</v>
      </c>
      <c r="D7436">
        <v>272635378221746</v>
      </c>
      <c r="E7436">
        <v>-505481997375039</v>
      </c>
      <c r="F7436">
        <v>43079693.570311897</v>
      </c>
      <c r="G7436">
        <v>646098158.19673204</v>
      </c>
    </row>
    <row r="7437" spans="1:7" x14ac:dyDescent="0.35">
      <c r="A7437" t="s">
        <v>6661</v>
      </c>
      <c r="B7437">
        <v>887566221209132</v>
      </c>
      <c r="C7437">
        <v>-152617951906395</v>
      </c>
      <c r="D7437">
        <v>476287486246756</v>
      </c>
      <c r="E7437">
        <v>-320432420152493</v>
      </c>
      <c r="F7437">
        <v>135379938209691</v>
      </c>
      <c r="G7437">
        <v>792549844749634</v>
      </c>
    </row>
    <row r="7438" spans="1:7" x14ac:dyDescent="0.35">
      <c r="A7438" t="s">
        <v>6662</v>
      </c>
      <c r="B7438">
        <v>12642318643951</v>
      </c>
      <c r="C7438">
        <v>127707739086303</v>
      </c>
      <c r="D7438">
        <v>387350242325823</v>
      </c>
      <c r="E7438">
        <v>329695776926559</v>
      </c>
      <c r="F7438">
        <v>977381960111013</v>
      </c>
      <c r="G7438">
        <v>603506109942153</v>
      </c>
    </row>
    <row r="7439" spans="1:7" x14ac:dyDescent="0.35">
      <c r="A7439" t="s">
        <v>6663</v>
      </c>
      <c r="B7439">
        <v>593493550891902</v>
      </c>
      <c r="C7439">
        <v>-579590826200689</v>
      </c>
      <c r="D7439">
        <v>41465554810303</v>
      </c>
      <c r="E7439">
        <v>-139776455145049</v>
      </c>
      <c r="F7439">
        <v>162183782605741</v>
      </c>
      <c r="G7439">
        <v>313636087600429</v>
      </c>
    </row>
    <row r="7440" spans="1:7" x14ac:dyDescent="0.35">
      <c r="A7440" t="s">
        <v>71</v>
      </c>
      <c r="B7440">
        <v>298280843018567</v>
      </c>
      <c r="C7440">
        <v>25483411192964</v>
      </c>
      <c r="D7440">
        <v>247124174593457</v>
      </c>
      <c r="E7440">
        <v>10311986366727</v>
      </c>
      <c r="F7440">
        <v>302447679855296</v>
      </c>
      <c r="G7440">
        <v>479984760998914</v>
      </c>
    </row>
    <row r="7441" spans="1:7" x14ac:dyDescent="0.35">
      <c r="A7441" t="s">
        <v>26856</v>
      </c>
      <c r="B7441">
        <v>522648742272276</v>
      </c>
      <c r="C7441">
        <v>115282718864806</v>
      </c>
      <c r="D7441">
        <v>600791173195644</v>
      </c>
      <c r="E7441">
        <v>191884841202993</v>
      </c>
      <c r="F7441">
        <v>550035209771449</v>
      </c>
      <c r="G7441">
        <v>144863924433992</v>
      </c>
    </row>
    <row r="7442" spans="1:7" x14ac:dyDescent="0.35">
      <c r="A7442" t="s">
        <v>26857</v>
      </c>
      <c r="B7442">
        <v>155205991373151</v>
      </c>
      <c r="C7442">
        <v>357242814491998</v>
      </c>
      <c r="D7442">
        <v>102113251843935</v>
      </c>
      <c r="E7442">
        <v>349849611133714</v>
      </c>
      <c r="F7442">
        <v>467889912491706</v>
      </c>
      <c r="G7442">
        <v>325741590491955</v>
      </c>
    </row>
    <row r="7443" spans="1:7" x14ac:dyDescent="0.35">
      <c r="A7443" t="s">
        <v>6665</v>
      </c>
      <c r="B7443">
        <v>118738988003305</v>
      </c>
      <c r="C7443">
        <v>597949614431694</v>
      </c>
      <c r="D7443">
        <v>254033342328164</v>
      </c>
      <c r="E7443">
        <v>235382335622406</v>
      </c>
      <c r="F7443">
        <v>185814387784388</v>
      </c>
      <c r="G7443">
        <v>636992199155531</v>
      </c>
    </row>
    <row r="7444" spans="1:7" x14ac:dyDescent="0.35">
      <c r="A7444" t="s">
        <v>6666</v>
      </c>
      <c r="B7444">
        <v>333318586141058</v>
      </c>
      <c r="C7444">
        <v>242600257223056</v>
      </c>
      <c r="D7444">
        <v>351479266128375</v>
      </c>
      <c r="E7444">
        <v>690226367817806</v>
      </c>
      <c r="F7444">
        <v>490051844050593</v>
      </c>
      <c r="G7444">
        <v>655672718328739</v>
      </c>
    </row>
    <row r="7445" spans="1:7" x14ac:dyDescent="0.35">
      <c r="A7445" t="s">
        <v>6667</v>
      </c>
      <c r="B7445">
        <v>253055279761969</v>
      </c>
      <c r="C7445">
        <v>-128156393637412</v>
      </c>
      <c r="D7445">
        <v>32095159108573</v>
      </c>
      <c r="E7445">
        <v>-399301318943082</v>
      </c>
      <c r="F7445">
        <v>689671195395088</v>
      </c>
      <c r="G7445">
        <v>808248267022661</v>
      </c>
    </row>
    <row r="7446" spans="1:7" x14ac:dyDescent="0.35">
      <c r="A7446" t="s">
        <v>6668</v>
      </c>
      <c r="B7446">
        <v>137959217296203</v>
      </c>
      <c r="C7446">
        <v>331284440609679</v>
      </c>
      <c r="D7446">
        <v>371755509334808</v>
      </c>
      <c r="E7446">
        <v>891135255002557</v>
      </c>
      <c r="F7446">
        <v>372856613427675</v>
      </c>
      <c r="G7446">
        <v>551892025756752</v>
      </c>
    </row>
    <row r="7447" spans="1:7" x14ac:dyDescent="0.35">
      <c r="A7447" t="s">
        <v>6669</v>
      </c>
      <c r="B7447">
        <v>147246659940117</v>
      </c>
      <c r="C7447">
        <v>164527786335626</v>
      </c>
      <c r="D7447">
        <v>322062253101822</v>
      </c>
      <c r="E7447">
        <v>510857092847853</v>
      </c>
      <c r="F7447">
        <v>32460455.1207566</v>
      </c>
      <c r="G7447">
        <v>500388083.11440098</v>
      </c>
    </row>
    <row r="7448" spans="1:7" x14ac:dyDescent="0.35">
      <c r="A7448" t="s">
        <v>6670</v>
      </c>
      <c r="B7448">
        <v>294876456963029</v>
      </c>
      <c r="C7448">
        <v>275596246653255</v>
      </c>
      <c r="D7448">
        <v>649103121651567</v>
      </c>
      <c r="E7448">
        <v>424580066649553</v>
      </c>
      <c r="F7448">
        <v>671142826634335</v>
      </c>
      <c r="G7448">
        <v>7939869476379</v>
      </c>
    </row>
    <row r="7449" spans="1:7" x14ac:dyDescent="0.35">
      <c r="A7449" t="s">
        <v>6671</v>
      </c>
      <c r="B7449">
        <v>60288489853032</v>
      </c>
      <c r="C7449">
        <v>547148946834628</v>
      </c>
      <c r="D7449">
        <v>267047236209005</v>
      </c>
      <c r="E7449">
        <v>20488845142228</v>
      </c>
      <c r="F7449">
        <v>404734089495166</v>
      </c>
      <c r="G7449">
        <v>115223617898507</v>
      </c>
    </row>
    <row r="7450" spans="1:7" x14ac:dyDescent="0.35">
      <c r="A7450" t="s">
        <v>25201</v>
      </c>
      <c r="B7450">
        <v>646214815105556</v>
      </c>
      <c r="C7450">
        <v>353933211752723</v>
      </c>
      <c r="D7450">
        <v>585168180526087</v>
      </c>
      <c r="E7450">
        <v>604840152850629</v>
      </c>
      <c r="F7450">
        <v>146289.991584214</v>
      </c>
      <c r="G7450">
        <v>3165963.2054902902</v>
      </c>
    </row>
    <row r="7451" spans="1:7" x14ac:dyDescent="0.35">
      <c r="A7451" t="s">
        <v>6672</v>
      </c>
      <c r="B7451">
        <v>186068239965683</v>
      </c>
      <c r="C7451">
        <v>-202642606873766</v>
      </c>
      <c r="D7451">
        <v>388984972139563</v>
      </c>
      <c r="E7451">
        <v>-520952276791455</v>
      </c>
      <c r="F7451">
        <v>602400016835694</v>
      </c>
      <c r="G7451">
        <v>744797737860086</v>
      </c>
    </row>
    <row r="7452" spans="1:7" x14ac:dyDescent="0.35">
      <c r="A7452" t="s">
        <v>6673</v>
      </c>
      <c r="B7452">
        <v>265417847146152</v>
      </c>
      <c r="C7452">
        <v>-230028095540165</v>
      </c>
      <c r="D7452">
        <v>321053923461859</v>
      </c>
      <c r="E7452">
        <v>-716478070287444</v>
      </c>
      <c r="F7452">
        <v>47369620377527</v>
      </c>
      <c r="G7452">
        <v>642031329637474</v>
      </c>
    </row>
    <row r="7453" spans="1:7" x14ac:dyDescent="0.35">
      <c r="A7453" t="s">
        <v>25870</v>
      </c>
      <c r="B7453">
        <v>250270103834224</v>
      </c>
      <c r="C7453">
        <v>-827311719627341</v>
      </c>
      <c r="D7453">
        <v>315423961242289</v>
      </c>
      <c r="E7453">
        <v>-262285628640575</v>
      </c>
      <c r="F7453">
        <v>871960446897166</v>
      </c>
      <c r="G7453">
        <v>354186175413783</v>
      </c>
    </row>
    <row r="7454" spans="1:7" x14ac:dyDescent="0.35">
      <c r="A7454" t="s">
        <v>25871</v>
      </c>
      <c r="B7454">
        <v>164435555706045</v>
      </c>
      <c r="C7454">
        <v>-303156934057748</v>
      </c>
      <c r="D7454">
        <v>388832360299385</v>
      </c>
      <c r="E7454">
        <v>-779659732601292</v>
      </c>
      <c r="F7454">
        <v>435591186562431</v>
      </c>
      <c r="G7454">
        <v>609748123503221</v>
      </c>
    </row>
    <row r="7455" spans="1:7" x14ac:dyDescent="0.35">
      <c r="A7455" t="s">
        <v>6674</v>
      </c>
      <c r="B7455">
        <v>386905307983413</v>
      </c>
      <c r="C7455">
        <v>-676844738252736</v>
      </c>
      <c r="D7455">
        <v>343232805989416</v>
      </c>
      <c r="E7455">
        <v>-197196983051092</v>
      </c>
      <c r="F7455">
        <v>843673391439685</v>
      </c>
      <c r="G7455">
        <v>908438119938189</v>
      </c>
    </row>
    <row r="7456" spans="1:7" x14ac:dyDescent="0.35">
      <c r="A7456" t="s">
        <v>6675</v>
      </c>
      <c r="B7456">
        <v>347912315821522</v>
      </c>
      <c r="C7456">
        <v>88415885740314</v>
      </c>
      <c r="D7456">
        <v>297974567412497</v>
      </c>
      <c r="E7456">
        <v>296722926752056</v>
      </c>
      <c r="F7456">
        <v>300496793776568</v>
      </c>
      <c r="G7456">
        <v>15198661814274</v>
      </c>
    </row>
    <row r="7457" spans="1:7" x14ac:dyDescent="0.35">
      <c r="A7457" t="s">
        <v>6676</v>
      </c>
      <c r="B7457">
        <v>832794574355654</v>
      </c>
      <c r="C7457">
        <v>-927546790080185</v>
      </c>
      <c r="D7457">
        <v>440156809857216</v>
      </c>
      <c r="E7457">
        <v>-210730987072783</v>
      </c>
      <c r="F7457">
        <v>833097193337913</v>
      </c>
      <c r="G7457">
        <v>902608754558421</v>
      </c>
    </row>
    <row r="7458" spans="1:7" x14ac:dyDescent="0.35">
      <c r="A7458" t="s">
        <v>6677</v>
      </c>
      <c r="B7458">
        <v>430065662146807</v>
      </c>
      <c r="C7458">
        <v>-115369508058484</v>
      </c>
      <c r="D7458">
        <v>617784870955565</v>
      </c>
      <c r="E7458">
        <v>-186747059506387</v>
      </c>
      <c r="F7458">
        <v>618358994200717</v>
      </c>
      <c r="G7458">
        <v>158278303228569</v>
      </c>
    </row>
    <row r="7459" spans="1:7" x14ac:dyDescent="0.35">
      <c r="A7459" t="s">
        <v>6678</v>
      </c>
      <c r="B7459">
        <v>598431308928288</v>
      </c>
      <c r="C7459">
        <v>171614511596503</v>
      </c>
      <c r="D7459">
        <v>276046965428964</v>
      </c>
      <c r="E7459">
        <v>621685919748555</v>
      </c>
      <c r="F7459">
        <v>534148411882271</v>
      </c>
      <c r="G7459">
        <v>691744925322424</v>
      </c>
    </row>
    <row r="7460" spans="1:7" x14ac:dyDescent="0.35">
      <c r="A7460" t="s">
        <v>6679</v>
      </c>
      <c r="B7460">
        <v>262611628595689</v>
      </c>
      <c r="C7460">
        <v>-232273773044366</v>
      </c>
      <c r="D7460">
        <v>341691504013771</v>
      </c>
      <c r="E7460">
        <v>-679776261089021</v>
      </c>
      <c r="F7460">
        <v>496646139988178</v>
      </c>
      <c r="G7460">
        <v>66077227284155</v>
      </c>
    </row>
    <row r="7461" spans="1:7" x14ac:dyDescent="0.35">
      <c r="A7461" t="s">
        <v>6680</v>
      </c>
      <c r="B7461">
        <v>150156835166579</v>
      </c>
      <c r="C7461">
        <v>-110677769009443</v>
      </c>
      <c r="D7461">
        <v>446319361337237</v>
      </c>
      <c r="E7461">
        <v>-247978865801018</v>
      </c>
      <c r="F7461">
        <v>131460275504097</v>
      </c>
      <c r="G7461">
        <v>489129402902306</v>
      </c>
    </row>
    <row r="7462" spans="1:7" x14ac:dyDescent="0.35">
      <c r="A7462" t="s">
        <v>6681</v>
      </c>
      <c r="B7462">
        <v>845796701152458</v>
      </c>
      <c r="C7462">
        <v>512796406443245</v>
      </c>
      <c r="D7462">
        <v>461491092938638</v>
      </c>
      <c r="E7462">
        <v>111117292248895</v>
      </c>
      <c r="F7462">
        <v>266493924033505</v>
      </c>
      <c r="G7462">
        <v>440725034253724</v>
      </c>
    </row>
    <row r="7463" spans="1:7" x14ac:dyDescent="0.35">
      <c r="A7463" t="s">
        <v>6682</v>
      </c>
      <c r="B7463">
        <v>140705477763416</v>
      </c>
      <c r="C7463">
        <v>161819334971996</v>
      </c>
      <c r="D7463">
        <v>426300198618139</v>
      </c>
      <c r="E7463">
        <v>379590099879232</v>
      </c>
      <c r="F7463">
        <v>969720363748044</v>
      </c>
      <c r="G7463">
        <v>983086632939628</v>
      </c>
    </row>
    <row r="7464" spans="1:7" x14ac:dyDescent="0.35">
      <c r="A7464" t="s">
        <v>6683</v>
      </c>
      <c r="B7464">
        <v>70127006610493</v>
      </c>
      <c r="C7464">
        <v>-266681771077339</v>
      </c>
      <c r="D7464">
        <v>485251585111476</v>
      </c>
      <c r="E7464">
        <v>-549574239960647</v>
      </c>
      <c r="F7464">
        <v>582611431340247</v>
      </c>
      <c r="G7464">
        <v>7296486056277</v>
      </c>
    </row>
    <row r="7465" spans="1:7" x14ac:dyDescent="0.35">
      <c r="A7465" t="s">
        <v>6684</v>
      </c>
      <c r="B7465">
        <v>938468612452783</v>
      </c>
      <c r="C7465">
        <v>45659373949693</v>
      </c>
      <c r="D7465">
        <v>110444568100467</v>
      </c>
      <c r="E7465">
        <v>413414391807469</v>
      </c>
      <c r="F7465">
        <v>67930303212803</v>
      </c>
      <c r="G7465">
        <v>800077401567661</v>
      </c>
    </row>
    <row r="7466" spans="1:7" x14ac:dyDescent="0.35">
      <c r="A7466" t="s">
        <v>6685</v>
      </c>
      <c r="B7466">
        <v>748104104569505</v>
      </c>
      <c r="C7466">
        <v>-619613060920959</v>
      </c>
      <c r="D7466">
        <v>323266335050459</v>
      </c>
      <c r="E7466">
        <v>-191672622150476</v>
      </c>
      <c r="F7466">
        <v>552727222038195</v>
      </c>
      <c r="G7466">
        <v>145419205249014</v>
      </c>
    </row>
    <row r="7467" spans="1:7" x14ac:dyDescent="0.35">
      <c r="A7467" t="s">
        <v>6686</v>
      </c>
      <c r="B7467">
        <v>685582624897609</v>
      </c>
      <c r="C7467">
        <v>57837852640953</v>
      </c>
      <c r="D7467">
        <v>321677706665131</v>
      </c>
      <c r="E7467">
        <v>179800624794812</v>
      </c>
      <c r="F7467">
        <v>857309093095771</v>
      </c>
      <c r="G7467">
        <v>916211776995492</v>
      </c>
    </row>
    <row r="7468" spans="1:7" x14ac:dyDescent="0.35">
      <c r="A7468" t="s">
        <v>6687</v>
      </c>
      <c r="B7468">
        <v>108522612628326</v>
      </c>
      <c r="C7468">
        <v>135837797622144</v>
      </c>
      <c r="D7468">
        <v>299956670542937</v>
      </c>
      <c r="E7468">
        <v>45285806572086</v>
      </c>
      <c r="F7468">
        <v>65065094854556</v>
      </c>
      <c r="G7468">
        <v>77878898148206</v>
      </c>
    </row>
    <row r="7469" spans="1:7" x14ac:dyDescent="0.35">
      <c r="A7469" t="s">
        <v>6688</v>
      </c>
      <c r="B7469">
        <v>708293008645083</v>
      </c>
      <c r="C7469">
        <v>104192267030793</v>
      </c>
      <c r="D7469">
        <v>299389027923503</v>
      </c>
      <c r="E7469">
        <v>348016317610061</v>
      </c>
      <c r="F7469">
        <v>501108477951424</v>
      </c>
      <c r="G7469">
        <v>344061115484939</v>
      </c>
    </row>
    <row r="7470" spans="1:7" x14ac:dyDescent="0.35">
      <c r="A7470" t="s">
        <v>6689</v>
      </c>
      <c r="B7470">
        <v>641177323097945</v>
      </c>
      <c r="C7470">
        <v>-4366642736807</v>
      </c>
      <c r="D7470">
        <v>529869043810109</v>
      </c>
      <c r="E7470">
        <v>-824098480146708</v>
      </c>
      <c r="F7470">
        <v>409883603674757</v>
      </c>
      <c r="G7470">
        <v>586843737021198</v>
      </c>
    </row>
    <row r="7471" spans="1:7" x14ac:dyDescent="0.35">
      <c r="A7471" t="s">
        <v>6690</v>
      </c>
      <c r="B7471">
        <v>193248731445697</v>
      </c>
      <c r="C7471">
        <v>-520271594064448</v>
      </c>
      <c r="D7471">
        <v>336771260246527</v>
      </c>
      <c r="E7471">
        <v>-154488121606218</v>
      </c>
      <c r="F7471">
        <v>122374997740917</v>
      </c>
      <c r="G7471">
        <v>257107458097603</v>
      </c>
    </row>
    <row r="7472" spans="1:7" x14ac:dyDescent="0.35">
      <c r="A7472" t="s">
        <v>26858</v>
      </c>
      <c r="B7472">
        <v>244618689571406</v>
      </c>
      <c r="C7472">
        <v>253916919252829</v>
      </c>
      <c r="D7472">
        <v>751332578910388</v>
      </c>
      <c r="E7472">
        <v>33795542264528</v>
      </c>
      <c r="F7472">
        <v>726034832441907</v>
      </c>
      <c r="G7472">
        <v>470958698649762</v>
      </c>
    </row>
    <row r="7473" spans="1:7" x14ac:dyDescent="0.35">
      <c r="A7473" t="s">
        <v>6691</v>
      </c>
      <c r="B7473">
        <v>532158016418884</v>
      </c>
      <c r="C7473">
        <v>712214211210919</v>
      </c>
      <c r="D7473">
        <v>300323888561625</v>
      </c>
      <c r="E7473">
        <v>237148704560935</v>
      </c>
      <c r="F7473">
        <v>812541429060873</v>
      </c>
      <c r="G7473">
        <v>889782209278815</v>
      </c>
    </row>
    <row r="7474" spans="1:7" x14ac:dyDescent="0.35">
      <c r="A7474" t="s">
        <v>6692</v>
      </c>
      <c r="B7474">
        <v>368289132309224</v>
      </c>
      <c r="C7474">
        <v>-163195191318783</v>
      </c>
      <c r="D7474">
        <v>634396877179394</v>
      </c>
      <c r="E7474">
        <v>-257244632168382</v>
      </c>
      <c r="F7474">
        <v>100982614122511</v>
      </c>
      <c r="G7474">
        <v>398098390959236</v>
      </c>
    </row>
    <row r="7475" spans="1:7" x14ac:dyDescent="0.35">
      <c r="A7475" t="s">
        <v>6693</v>
      </c>
      <c r="B7475">
        <v>130523714487464</v>
      </c>
      <c r="C7475">
        <v>-180403862407495</v>
      </c>
      <c r="D7475">
        <v>39435269529074</v>
      </c>
      <c r="E7475">
        <v>-45746831342053</v>
      </c>
      <c r="F7475">
        <v>476941264.70461798</v>
      </c>
      <c r="G7475">
        <v>5685641918.7155704</v>
      </c>
    </row>
    <row r="7476" spans="1:7" x14ac:dyDescent="0.35">
      <c r="A7476" t="s">
        <v>6694</v>
      </c>
      <c r="B7476">
        <v>88051537899803</v>
      </c>
      <c r="C7476">
        <v>-47950564106584</v>
      </c>
      <c r="D7476">
        <v>431364592686326</v>
      </c>
      <c r="E7476">
        <v>-111160176146984</v>
      </c>
      <c r="F7476">
        <v>266309414847708</v>
      </c>
      <c r="G7476">
        <v>440610593109611</v>
      </c>
    </row>
    <row r="7477" spans="1:7" x14ac:dyDescent="0.35">
      <c r="A7477" t="s">
        <v>6695</v>
      </c>
      <c r="B7477">
        <v>800304276377831</v>
      </c>
      <c r="C7477">
        <v>-536454262364666</v>
      </c>
      <c r="D7477">
        <v>282017413269835</v>
      </c>
      <c r="E7477">
        <v>-190220261984811</v>
      </c>
      <c r="F7477">
        <v>571446704711863</v>
      </c>
      <c r="G7477">
        <v>148857886229344</v>
      </c>
    </row>
    <row r="7478" spans="1:7" x14ac:dyDescent="0.35">
      <c r="A7478" t="s">
        <v>6696</v>
      </c>
      <c r="B7478">
        <v>172959669917157</v>
      </c>
      <c r="C7478">
        <v>-232772438426764</v>
      </c>
      <c r="D7478">
        <v>36132050426133</v>
      </c>
      <c r="E7478">
        <v>-644227038547494</v>
      </c>
      <c r="F7478">
        <v>519428219987678</v>
      </c>
      <c r="G7478">
        <v>680210446057406</v>
      </c>
    </row>
    <row r="7479" spans="1:7" x14ac:dyDescent="0.35">
      <c r="A7479" t="s">
        <v>6697</v>
      </c>
      <c r="B7479">
        <v>101909733203235</v>
      </c>
      <c r="C7479">
        <v>-728275292621556</v>
      </c>
      <c r="D7479">
        <v>255475886439485</v>
      </c>
      <c r="E7479">
        <v>-285066157425414</v>
      </c>
      <c r="F7479">
        <v>436283778712522</v>
      </c>
      <c r="G7479">
        <v>205628003719508</v>
      </c>
    </row>
    <row r="7480" spans="1:7" x14ac:dyDescent="0.35">
      <c r="A7480" t="s">
        <v>6698</v>
      </c>
      <c r="B7480">
        <v>170949164251818</v>
      </c>
      <c r="C7480">
        <v>-192392342710812</v>
      </c>
      <c r="D7480">
        <v>388754789919385</v>
      </c>
      <c r="E7480">
        <v>-494893819187946</v>
      </c>
      <c r="F7480">
        <v>620675073853006</v>
      </c>
      <c r="G7480">
        <v>757952185518816</v>
      </c>
    </row>
    <row r="7481" spans="1:7" x14ac:dyDescent="0.35">
      <c r="A7481" t="s">
        <v>6699</v>
      </c>
      <c r="B7481">
        <v>160019156677768</v>
      </c>
      <c r="C7481">
        <v>-178750285184581</v>
      </c>
      <c r="D7481">
        <v>358411429744605</v>
      </c>
      <c r="E7481">
        <v>-498729310368126</v>
      </c>
      <c r="F7481">
        <v>617970093023724</v>
      </c>
      <c r="G7481">
        <v>756228656371794</v>
      </c>
    </row>
    <row r="7482" spans="1:7" x14ac:dyDescent="0.35">
      <c r="A7482" t="s">
        <v>6700</v>
      </c>
      <c r="B7482">
        <v>732814746966203</v>
      </c>
      <c r="C7482">
        <v>344990731379991</v>
      </c>
      <c r="D7482">
        <v>273197662559257</v>
      </c>
      <c r="E7482">
        <v>126278800538845</v>
      </c>
      <c r="F7482">
        <v>206665376471046</v>
      </c>
      <c r="G7482">
        <v>370536501198246</v>
      </c>
    </row>
    <row r="7483" spans="1:7" x14ac:dyDescent="0.35">
      <c r="A7483" t="s">
        <v>6701</v>
      </c>
      <c r="B7483">
        <v>346060238207332</v>
      </c>
      <c r="C7483">
        <v>147868191305142</v>
      </c>
      <c r="D7483">
        <v>297269560968269</v>
      </c>
      <c r="E7483">
        <v>49742123217562</v>
      </c>
      <c r="F7483">
        <v>618892036039153</v>
      </c>
      <c r="G7483">
        <v>756611588050099</v>
      </c>
    </row>
    <row r="7484" spans="1:7" x14ac:dyDescent="0.35">
      <c r="A7484" t="s">
        <v>6702</v>
      </c>
      <c r="B7484">
        <v>212798152858724</v>
      </c>
      <c r="C7484">
        <v>-935246414128873</v>
      </c>
      <c r="D7484">
        <v>778089053223254</v>
      </c>
      <c r="E7484">
        <v>-120197862989409</v>
      </c>
      <c r="F7484">
        <v>229371807836079</v>
      </c>
      <c r="G7484">
        <v>39703333684661</v>
      </c>
    </row>
    <row r="7485" spans="1:7" x14ac:dyDescent="0.35">
      <c r="A7485" t="s">
        <v>6703</v>
      </c>
      <c r="B7485">
        <v>180934505126946</v>
      </c>
      <c r="C7485">
        <v>-868407185241131</v>
      </c>
      <c r="D7485">
        <v>351780503656087</v>
      </c>
      <c r="E7485">
        <v>-246860521323864</v>
      </c>
      <c r="F7485">
        <v>135640770799944</v>
      </c>
      <c r="G7485">
        <v>502432975949543</v>
      </c>
    </row>
    <row r="7486" spans="1:7" x14ac:dyDescent="0.35">
      <c r="A7486" t="s">
        <v>6704</v>
      </c>
      <c r="B7486">
        <v>200468083226161</v>
      </c>
      <c r="C7486">
        <v>156922310817942</v>
      </c>
      <c r="D7486">
        <v>343578884490222</v>
      </c>
      <c r="E7486">
        <v>456728623037392</v>
      </c>
      <c r="F7486">
        <v>64786611482755</v>
      </c>
      <c r="G7486">
        <v>776818035627624</v>
      </c>
    </row>
    <row r="7487" spans="1:7" x14ac:dyDescent="0.35">
      <c r="A7487" t="s">
        <v>6705</v>
      </c>
      <c r="B7487">
        <v>443411065002077</v>
      </c>
      <c r="C7487">
        <v>157198335371269</v>
      </c>
      <c r="D7487">
        <v>30900480490928</v>
      </c>
      <c r="E7487">
        <v>508724566329706</v>
      </c>
      <c r="F7487">
        <v>610945300342094</v>
      </c>
      <c r="G7487">
        <v>750972240152974</v>
      </c>
    </row>
    <row r="7488" spans="1:7" x14ac:dyDescent="0.35">
      <c r="A7488" t="s">
        <v>6706</v>
      </c>
      <c r="B7488">
        <v>326734398342236</v>
      </c>
      <c r="C7488">
        <v>418106365981578</v>
      </c>
      <c r="D7488">
        <v>297049128759984</v>
      </c>
      <c r="E7488">
        <v>140753271260866</v>
      </c>
      <c r="F7488">
        <v>159269484113713</v>
      </c>
      <c r="G7488">
        <v>309889697626682</v>
      </c>
    </row>
    <row r="7489" spans="1:7" x14ac:dyDescent="0.35">
      <c r="A7489" t="s">
        <v>6707</v>
      </c>
      <c r="B7489">
        <v>658943003448962</v>
      </c>
      <c r="C7489">
        <v>776038612906097</v>
      </c>
      <c r="D7489">
        <v>265440162711137</v>
      </c>
      <c r="E7489">
        <v>292359153558316</v>
      </c>
      <c r="F7489">
        <v>346018472460823</v>
      </c>
      <c r="G7489">
        <v>170473458602991</v>
      </c>
    </row>
    <row r="7490" spans="1:7" x14ac:dyDescent="0.35">
      <c r="A7490" t="s">
        <v>6708</v>
      </c>
      <c r="B7490">
        <v>43436388905661</v>
      </c>
      <c r="C7490">
        <v>298276531474815</v>
      </c>
      <c r="D7490">
        <v>300279237416377</v>
      </c>
      <c r="E7490">
        <v>993330521421348</v>
      </c>
      <c r="F7490">
        <v>320548908239036</v>
      </c>
      <c r="G7490">
        <v>498947124036059</v>
      </c>
    </row>
    <row r="7491" spans="1:7" x14ac:dyDescent="0.35">
      <c r="A7491" t="s">
        <v>6709</v>
      </c>
      <c r="B7491">
        <v>434003999289757</v>
      </c>
      <c r="C7491">
        <v>-223153066803218</v>
      </c>
      <c r="D7491">
        <v>662103960102058</v>
      </c>
      <c r="E7491">
        <v>-337036296790644</v>
      </c>
      <c r="F7491">
        <v>750692319959627</v>
      </c>
      <c r="G7491">
        <v>483951598492344</v>
      </c>
    </row>
    <row r="7492" spans="1:7" x14ac:dyDescent="0.35">
      <c r="A7492" t="s">
        <v>6710</v>
      </c>
      <c r="B7492">
        <v>192822060234043</v>
      </c>
      <c r="C7492">
        <v>106774074943332</v>
      </c>
      <c r="D7492">
        <v>254541070303459</v>
      </c>
      <c r="E7492">
        <v>419476805122403</v>
      </c>
      <c r="F7492">
        <v>2731509585.9284101</v>
      </c>
      <c r="G7492">
        <v>272494740073699</v>
      </c>
    </row>
    <row r="7493" spans="1:7" x14ac:dyDescent="0.35">
      <c r="A7493" t="s">
        <v>6711</v>
      </c>
      <c r="B7493">
        <v>136589887289273</v>
      </c>
      <c r="C7493">
        <v>9146530739533</v>
      </c>
      <c r="D7493">
        <v>400626893642564</v>
      </c>
      <c r="E7493">
        <v>228305460384132</v>
      </c>
      <c r="F7493">
        <v>819408779876995</v>
      </c>
      <c r="G7493">
        <v>893815693071637</v>
      </c>
    </row>
    <row r="7494" spans="1:7" x14ac:dyDescent="0.35">
      <c r="A7494" t="s">
        <v>6712</v>
      </c>
      <c r="B7494">
        <v>541528562758088</v>
      </c>
      <c r="C7494">
        <v>149360019222376</v>
      </c>
      <c r="D7494">
        <v>327571848334423</v>
      </c>
      <c r="E7494">
        <v>455961096723708</v>
      </c>
      <c r="F7494">
        <v>512484710.72353297</v>
      </c>
      <c r="G7494">
        <v>6073035228.38375</v>
      </c>
    </row>
    <row r="7495" spans="1:7" x14ac:dyDescent="0.35">
      <c r="A7495" t="s">
        <v>26859</v>
      </c>
      <c r="B7495">
        <v>259862259577596</v>
      </c>
      <c r="C7495">
        <v>141569505975537</v>
      </c>
      <c r="D7495">
        <v>689813658089866</v>
      </c>
      <c r="E7495">
        <v>205228621259183</v>
      </c>
      <c r="F7495">
        <v>83739350881089</v>
      </c>
      <c r="G7495">
        <v>905297898295444</v>
      </c>
    </row>
    <row r="7496" spans="1:7" x14ac:dyDescent="0.35">
      <c r="A7496" t="s">
        <v>25203</v>
      </c>
      <c r="B7496">
        <v>522340547261987</v>
      </c>
      <c r="C7496">
        <v>704847148426765</v>
      </c>
      <c r="D7496">
        <v>540343657385049</v>
      </c>
      <c r="E7496">
        <v>130444234663143</v>
      </c>
      <c r="F7496">
        <v>192082804754109</v>
      </c>
      <c r="G7496">
        <v>351989929609166</v>
      </c>
    </row>
    <row r="7497" spans="1:7" x14ac:dyDescent="0.35">
      <c r="A7497" t="s">
        <v>6713</v>
      </c>
      <c r="B7497">
        <v>256812201376892</v>
      </c>
      <c r="C7497">
        <v>-216769508517398</v>
      </c>
      <c r="D7497">
        <v>311078762487112</v>
      </c>
      <c r="E7497">
        <v>-696831589480105</v>
      </c>
      <c r="F7497">
        <v>944445846406723</v>
      </c>
      <c r="G7497">
        <v>968846866216099</v>
      </c>
    </row>
    <row r="7498" spans="1:7" x14ac:dyDescent="0.35">
      <c r="A7498" t="s">
        <v>6714</v>
      </c>
      <c r="B7498">
        <v>239479056714802</v>
      </c>
      <c r="C7498">
        <v>-791512529521408</v>
      </c>
      <c r="D7498">
        <v>331235724353673</v>
      </c>
      <c r="E7498">
        <v>-238957476904357</v>
      </c>
      <c r="F7498">
        <v>168678900598071</v>
      </c>
      <c r="G7498">
        <v>592755262115789</v>
      </c>
    </row>
    <row r="7499" spans="1:7" x14ac:dyDescent="0.35">
      <c r="A7499" t="s">
        <v>6715</v>
      </c>
      <c r="B7499">
        <v>260420503292279</v>
      </c>
      <c r="C7499">
        <v>379751732325263</v>
      </c>
      <c r="D7499">
        <v>371952987635007</v>
      </c>
      <c r="E7499">
        <v>102096701720248</v>
      </c>
      <c r="F7499">
        <v>307270065571144</v>
      </c>
      <c r="G7499">
        <v>48522476207923</v>
      </c>
    </row>
    <row r="7500" spans="1:7" x14ac:dyDescent="0.35">
      <c r="A7500" t="s">
        <v>6716</v>
      </c>
      <c r="B7500">
        <v>278736908101546</v>
      </c>
      <c r="C7500">
        <v>-293625942596481</v>
      </c>
      <c r="D7500">
        <v>357416692051372</v>
      </c>
      <c r="E7500">
        <v>-821522746772773</v>
      </c>
      <c r="F7500">
        <v>411348572854074</v>
      </c>
      <c r="G7500">
        <v>587954991698538</v>
      </c>
    </row>
    <row r="7501" spans="1:7" x14ac:dyDescent="0.35">
      <c r="A7501" t="s">
        <v>6717</v>
      </c>
      <c r="B7501">
        <v>806273647711608</v>
      </c>
      <c r="C7501">
        <v>281048383010051</v>
      </c>
      <c r="D7501">
        <v>450720253177461</v>
      </c>
      <c r="E7501">
        <v>623553925142553</v>
      </c>
      <c r="F7501">
        <v>950279817409949</v>
      </c>
      <c r="G7501">
        <v>971780684450008</v>
      </c>
    </row>
    <row r="7502" spans="1:7" x14ac:dyDescent="0.35">
      <c r="A7502" t="s">
        <v>6718</v>
      </c>
      <c r="B7502">
        <v>375185592327675</v>
      </c>
      <c r="C7502">
        <v>-760403811806853</v>
      </c>
      <c r="D7502">
        <v>28826561493997</v>
      </c>
      <c r="E7502">
        <v>-26378581849424</v>
      </c>
      <c r="F7502">
        <v>791944962853516</v>
      </c>
      <c r="G7502">
        <v>878117879372289</v>
      </c>
    </row>
    <row r="7503" spans="1:7" x14ac:dyDescent="0.35">
      <c r="A7503" t="s">
        <v>6719</v>
      </c>
      <c r="B7503">
        <v>127058837527154</v>
      </c>
      <c r="C7503">
        <v>-469101364008967</v>
      </c>
      <c r="D7503">
        <v>392553788019595</v>
      </c>
      <c r="E7503">
        <v>-119499894874419</v>
      </c>
      <c r="F7503">
        <v>232087440846601</v>
      </c>
      <c r="G7503">
        <v>400282372149689</v>
      </c>
    </row>
    <row r="7504" spans="1:7" x14ac:dyDescent="0.35">
      <c r="A7504" t="s">
        <v>6720</v>
      </c>
      <c r="B7504">
        <v>135762533747069</v>
      </c>
      <c r="C7504">
        <v>144788815888795</v>
      </c>
      <c r="D7504">
        <v>37945410408737</v>
      </c>
      <c r="E7504">
        <v>381571352975686</v>
      </c>
      <c r="F7504">
        <v>702779336301805</v>
      </c>
      <c r="G7504">
        <v>817925828049023</v>
      </c>
    </row>
    <row r="7505" spans="1:7" x14ac:dyDescent="0.35">
      <c r="A7505" t="s">
        <v>6721</v>
      </c>
      <c r="B7505">
        <v>306552769504908</v>
      </c>
      <c r="C7505">
        <v>-255281906722152</v>
      </c>
      <c r="D7505">
        <v>725001548274535</v>
      </c>
      <c r="E7505">
        <v>-352112222835536</v>
      </c>
      <c r="F7505">
        <v>429724487442241</v>
      </c>
      <c r="G7505">
        <v>303517664199105</v>
      </c>
    </row>
    <row r="7506" spans="1:7" x14ac:dyDescent="0.35">
      <c r="A7506" t="s">
        <v>6722</v>
      </c>
      <c r="B7506">
        <v>765740952609147</v>
      </c>
      <c r="C7506">
        <v>840053164470421</v>
      </c>
      <c r="D7506">
        <v>298916584664216</v>
      </c>
      <c r="E7506">
        <v>281032638391103</v>
      </c>
      <c r="F7506">
        <v>494912826792786</v>
      </c>
      <c r="G7506">
        <v>226512111679307</v>
      </c>
    </row>
    <row r="7507" spans="1:7" x14ac:dyDescent="0.35">
      <c r="A7507" t="s">
        <v>6723</v>
      </c>
      <c r="B7507">
        <v>620616313981614</v>
      </c>
      <c r="C7507">
        <v>228330776043703</v>
      </c>
      <c r="D7507">
        <v>242894577839519</v>
      </c>
      <c r="E7507">
        <v>940040646747417</v>
      </c>
      <c r="F7507">
        <v>347196711627708</v>
      </c>
      <c r="G7507">
        <v>52550116608425</v>
      </c>
    </row>
    <row r="7508" spans="1:7" x14ac:dyDescent="0.35">
      <c r="A7508" t="s">
        <v>6724</v>
      </c>
      <c r="B7508">
        <v>100540950959303</v>
      </c>
      <c r="C7508">
        <v>964248923307821</v>
      </c>
      <c r="D7508">
        <v>325161822119129</v>
      </c>
      <c r="E7508">
        <v>296544322769403</v>
      </c>
      <c r="F7508">
        <v>302247125427016</v>
      </c>
      <c r="G7508">
        <v>15267079837839</v>
      </c>
    </row>
    <row r="7509" spans="1:7" x14ac:dyDescent="0.35">
      <c r="A7509" t="s">
        <v>26860</v>
      </c>
      <c r="B7509">
        <v>953852017641272</v>
      </c>
      <c r="C7509">
        <v>-146225282197763</v>
      </c>
      <c r="D7509">
        <v>112862974803461</v>
      </c>
      <c r="E7509">
        <v>-129560010669929</v>
      </c>
      <c r="F7509">
        <v>195113292355105</v>
      </c>
      <c r="G7509">
        <v>356037548587564</v>
      </c>
    </row>
    <row r="7510" spans="1:7" x14ac:dyDescent="0.35">
      <c r="A7510" t="s">
        <v>6726</v>
      </c>
      <c r="B7510">
        <v>324316890993063</v>
      </c>
      <c r="C7510">
        <v>352051861210892</v>
      </c>
      <c r="D7510">
        <v>31683908665253</v>
      </c>
      <c r="E7510">
        <v>111113772271721</v>
      </c>
      <c r="F7510">
        <v>266509072740324</v>
      </c>
      <c r="G7510">
        <v>440725034253724</v>
      </c>
    </row>
    <row r="7511" spans="1:7" x14ac:dyDescent="0.35">
      <c r="A7511" t="s">
        <v>6727</v>
      </c>
      <c r="B7511">
        <v>526644315337915</v>
      </c>
      <c r="C7511">
        <v>420028111310217</v>
      </c>
      <c r="D7511">
        <v>274213441313987</v>
      </c>
      <c r="E7511">
        <v>153175609954607</v>
      </c>
      <c r="F7511">
        <v>125582633026819</v>
      </c>
      <c r="G7511">
        <v>262160980466124</v>
      </c>
    </row>
    <row r="7512" spans="1:7" x14ac:dyDescent="0.35">
      <c r="A7512" t="s">
        <v>6728</v>
      </c>
      <c r="B7512">
        <v>139828061875914</v>
      </c>
      <c r="C7512">
        <v>-292813687769668</v>
      </c>
      <c r="D7512">
        <v>366963929915358</v>
      </c>
      <c r="E7512">
        <v>-797935883881575</v>
      </c>
      <c r="F7512">
        <v>424907698269253</v>
      </c>
      <c r="G7512">
        <v>599890936528032</v>
      </c>
    </row>
    <row r="7513" spans="1:7" x14ac:dyDescent="0.35">
      <c r="A7513" t="s">
        <v>6729</v>
      </c>
      <c r="B7513">
        <v>25027474127897</v>
      </c>
      <c r="C7513">
        <v>538722399439399</v>
      </c>
      <c r="D7513">
        <v>314650497330729</v>
      </c>
      <c r="E7513">
        <v>171212950244648</v>
      </c>
      <c r="F7513">
        <v>868728055458901</v>
      </c>
      <c r="G7513">
        <v>201859766769958</v>
      </c>
    </row>
    <row r="7514" spans="1:7" x14ac:dyDescent="0.35">
      <c r="A7514" t="s">
        <v>25872</v>
      </c>
      <c r="B7514">
        <v>117270687342366</v>
      </c>
      <c r="C7514">
        <v>171218708298801</v>
      </c>
      <c r="D7514">
        <v>409872973682358</v>
      </c>
      <c r="E7514">
        <v>417736028703107</v>
      </c>
      <c r="F7514">
        <v>2949116967.3554301</v>
      </c>
      <c r="G7514">
        <v>290855019264367</v>
      </c>
    </row>
    <row r="7515" spans="1:7" x14ac:dyDescent="0.35">
      <c r="A7515" t="s">
        <v>26861</v>
      </c>
      <c r="B7515">
        <v>805850726863417</v>
      </c>
      <c r="C7515">
        <v>69114303875566</v>
      </c>
      <c r="D7515">
        <v>443451732497818</v>
      </c>
      <c r="E7515">
        <v>155855302416495</v>
      </c>
      <c r="F7515">
        <v>119102208791231</v>
      </c>
      <c r="G7515">
        <v>252708667833385</v>
      </c>
    </row>
    <row r="7516" spans="1:7" x14ac:dyDescent="0.35">
      <c r="A7516" t="s">
        <v>6730</v>
      </c>
      <c r="B7516">
        <v>187934068280732</v>
      </c>
      <c r="C7516">
        <v>-217228529391569</v>
      </c>
      <c r="D7516">
        <v>352306224331766</v>
      </c>
      <c r="E7516">
        <v>-616590098013724</v>
      </c>
      <c r="F7516">
        <v>53750512742679</v>
      </c>
      <c r="G7516">
        <v>694244095034774</v>
      </c>
    </row>
    <row r="7517" spans="1:7" x14ac:dyDescent="0.35">
      <c r="A7517" t="s">
        <v>6731</v>
      </c>
      <c r="B7517">
        <v>594854011554031</v>
      </c>
      <c r="C7517">
        <v>988700397545675</v>
      </c>
      <c r="D7517">
        <v>303951323620414</v>
      </c>
      <c r="E7517">
        <v>325282478052441</v>
      </c>
      <c r="F7517">
        <v>744967290915278</v>
      </c>
      <c r="G7517">
        <v>847866615801023</v>
      </c>
    </row>
    <row r="7518" spans="1:7" x14ac:dyDescent="0.35">
      <c r="A7518" t="s">
        <v>6732</v>
      </c>
      <c r="B7518">
        <v>158473648273046</v>
      </c>
      <c r="C7518">
        <v>-914748444346829</v>
      </c>
      <c r="D7518">
        <v>392837405112618</v>
      </c>
      <c r="E7518">
        <v>-232856757641139</v>
      </c>
      <c r="F7518">
        <v>198819854146656</v>
      </c>
      <c r="G7518">
        <v>670400059416362</v>
      </c>
    </row>
    <row r="7519" spans="1:7" x14ac:dyDescent="0.35">
      <c r="A7519" t="s">
        <v>6733</v>
      </c>
      <c r="B7519">
        <v>363000631942127</v>
      </c>
      <c r="C7519">
        <v>152750205147291</v>
      </c>
      <c r="D7519">
        <v>615299482514352</v>
      </c>
      <c r="E7519">
        <v>248253426970383</v>
      </c>
      <c r="F7519">
        <v>803938331083027</v>
      </c>
      <c r="G7519">
        <v>884869336525865</v>
      </c>
    </row>
    <row r="7520" spans="1:7" x14ac:dyDescent="0.35">
      <c r="A7520" t="s">
        <v>6734</v>
      </c>
      <c r="B7520">
        <v>862972133233612</v>
      </c>
      <c r="C7520">
        <v>519914304727387</v>
      </c>
      <c r="D7520">
        <v>280618455406129</v>
      </c>
      <c r="E7520">
        <v>185274451737301</v>
      </c>
      <c r="F7520">
        <v>639189860057486</v>
      </c>
      <c r="G7520">
        <v>162136364253249</v>
      </c>
    </row>
    <row r="7521" spans="1:7" x14ac:dyDescent="0.35">
      <c r="A7521" t="s">
        <v>6735</v>
      </c>
      <c r="B7521">
        <v>385411523194458</v>
      </c>
      <c r="C7521">
        <v>66133441144238</v>
      </c>
      <c r="D7521">
        <v>603451306505226</v>
      </c>
      <c r="E7521">
        <v>109592009216514</v>
      </c>
      <c r="F7521">
        <v>273113745446035</v>
      </c>
      <c r="G7521">
        <v>448655332796446</v>
      </c>
    </row>
    <row r="7522" spans="1:7" x14ac:dyDescent="0.35">
      <c r="A7522" t="s">
        <v>6736</v>
      </c>
      <c r="B7522">
        <v>109521667791884</v>
      </c>
      <c r="C7522">
        <v>-197407872903685</v>
      </c>
      <c r="D7522">
        <v>438158296345676</v>
      </c>
      <c r="E7522">
        <v>-45054007775296</v>
      </c>
      <c r="F7522">
        <v>652321062729372</v>
      </c>
      <c r="G7522">
        <v>780108203175247</v>
      </c>
    </row>
    <row r="7523" spans="1:7" x14ac:dyDescent="0.35">
      <c r="A7523" t="s">
        <v>6737</v>
      </c>
      <c r="B7523">
        <v>764804536158162</v>
      </c>
      <c r="C7523">
        <v>-189787805528195</v>
      </c>
      <c r="D7523">
        <v>470220874856484</v>
      </c>
      <c r="E7523">
        <v>-403614164484126</v>
      </c>
      <c r="F7523">
        <v>5433741829.92768</v>
      </c>
      <c r="G7523">
        <v>50257699375461</v>
      </c>
    </row>
    <row r="7524" spans="1:7" x14ac:dyDescent="0.35">
      <c r="A7524" t="s">
        <v>26862</v>
      </c>
      <c r="B7524">
        <v>148565678423546</v>
      </c>
      <c r="C7524">
        <v>-687877258984457</v>
      </c>
      <c r="D7524">
        <v>909722009503285</v>
      </c>
      <c r="E7524">
        <v>-7561400645457</v>
      </c>
      <c r="F7524">
        <v>449565223062762</v>
      </c>
      <c r="G7524">
        <v>622269274044854</v>
      </c>
    </row>
    <row r="7525" spans="1:7" x14ac:dyDescent="0.35">
      <c r="A7525" t="s">
        <v>6738</v>
      </c>
      <c r="B7525">
        <v>128582155791006</v>
      </c>
      <c r="C7525">
        <v>-794795829214689</v>
      </c>
      <c r="D7525">
        <v>385093508657724</v>
      </c>
      <c r="E7525">
        <v>-206390347109464</v>
      </c>
      <c r="F7525">
        <v>390268695815961</v>
      </c>
      <c r="G7525">
        <v>112038537303813</v>
      </c>
    </row>
    <row r="7526" spans="1:7" x14ac:dyDescent="0.35">
      <c r="A7526" t="s">
        <v>6739</v>
      </c>
      <c r="B7526">
        <v>803897198985328</v>
      </c>
      <c r="C7526">
        <v>-141998578786024</v>
      </c>
      <c r="D7526">
        <v>263235098882066</v>
      </c>
      <c r="E7526">
        <v>-539436341844527</v>
      </c>
      <c r="F7526">
        <v>589585810532386</v>
      </c>
      <c r="G7526">
        <v>735119753254817</v>
      </c>
    </row>
    <row r="7527" spans="1:7" x14ac:dyDescent="0.35">
      <c r="A7527" t="s">
        <v>72</v>
      </c>
      <c r="B7527">
        <v>256627658833751</v>
      </c>
      <c r="C7527">
        <v>-309641612377852</v>
      </c>
      <c r="D7527">
        <v>316952984910028</v>
      </c>
      <c r="E7527">
        <v>-976932312108525</v>
      </c>
      <c r="F7527">
        <v>922175890558012</v>
      </c>
      <c r="G7527">
        <v>955542204751627</v>
      </c>
    </row>
    <row r="7528" spans="1:7" x14ac:dyDescent="0.35">
      <c r="A7528" t="s">
        <v>6740</v>
      </c>
      <c r="B7528">
        <v>284520407433826</v>
      </c>
      <c r="C7528">
        <v>-510104611324891</v>
      </c>
      <c r="D7528">
        <v>314676870527382</v>
      </c>
      <c r="E7528">
        <v>-162104259671193</v>
      </c>
      <c r="F7528">
        <v>105008503538107</v>
      </c>
      <c r="G7528">
        <v>230914449550098</v>
      </c>
    </row>
    <row r="7529" spans="1:7" x14ac:dyDescent="0.35">
      <c r="A7529" t="s">
        <v>6741</v>
      </c>
      <c r="B7529">
        <v>331049544845143</v>
      </c>
      <c r="C7529">
        <v>-585695036653655</v>
      </c>
      <c r="D7529">
        <v>295550566860558</v>
      </c>
      <c r="E7529">
        <v>-19817083853877</v>
      </c>
      <c r="F7529">
        <v>475118881636224</v>
      </c>
      <c r="G7529">
        <v>130047645547559</v>
      </c>
    </row>
    <row r="7530" spans="1:7" x14ac:dyDescent="0.35">
      <c r="A7530" t="s">
        <v>6742</v>
      </c>
      <c r="B7530">
        <v>533330351923527</v>
      </c>
      <c r="C7530">
        <v>-989893129326065</v>
      </c>
      <c r="D7530">
        <v>541400212547934</v>
      </c>
      <c r="E7530">
        <v>-182839442317068</v>
      </c>
      <c r="F7530">
        <v>674903777495712</v>
      </c>
      <c r="G7530">
        <v>168598328136558</v>
      </c>
    </row>
    <row r="7531" spans="1:7" x14ac:dyDescent="0.35">
      <c r="A7531" t="s">
        <v>6743</v>
      </c>
      <c r="B7531">
        <v>68277331764237</v>
      </c>
      <c r="C7531">
        <v>982925546742301</v>
      </c>
      <c r="D7531">
        <v>30120329116826</v>
      </c>
      <c r="E7531">
        <v>326332937110309</v>
      </c>
      <c r="F7531">
        <v>110111467145852</v>
      </c>
      <c r="G7531">
        <v>665678423764368</v>
      </c>
    </row>
    <row r="7532" spans="1:7" x14ac:dyDescent="0.35">
      <c r="A7532" t="s">
        <v>6744</v>
      </c>
      <c r="B7532">
        <v>381330041653256</v>
      </c>
      <c r="C7532">
        <v>-92785498842923</v>
      </c>
      <c r="D7532">
        <v>30463381379366</v>
      </c>
      <c r="E7532">
        <v>-304580432774184</v>
      </c>
      <c r="F7532">
        <v>760685724724718</v>
      </c>
      <c r="G7532">
        <v>857529996335789</v>
      </c>
    </row>
    <row r="7533" spans="1:7" x14ac:dyDescent="0.35">
      <c r="A7533" t="s">
        <v>6745</v>
      </c>
      <c r="B7533">
        <v>124799018547935</v>
      </c>
      <c r="C7533">
        <v>829470564472644</v>
      </c>
      <c r="D7533">
        <v>387598127168543</v>
      </c>
      <c r="E7533">
        <v>214002727653005</v>
      </c>
      <c r="F7533">
        <v>323525624529498</v>
      </c>
      <c r="G7533">
        <v>972488698021086</v>
      </c>
    </row>
    <row r="7534" spans="1:7" x14ac:dyDescent="0.35">
      <c r="A7534" t="s">
        <v>6746</v>
      </c>
      <c r="B7534">
        <v>181059265782868</v>
      </c>
      <c r="C7534">
        <v>658786156403079</v>
      </c>
      <c r="D7534">
        <v>363628652319728</v>
      </c>
      <c r="E7534">
        <v>181170034924484</v>
      </c>
      <c r="F7534">
        <v>700325096463463</v>
      </c>
      <c r="G7534">
        <v>173402233822481</v>
      </c>
    </row>
    <row r="7535" spans="1:7" x14ac:dyDescent="0.35">
      <c r="A7535" t="s">
        <v>26863</v>
      </c>
      <c r="B7535">
        <v>120063032265919</v>
      </c>
      <c r="C7535">
        <v>301861426285301</v>
      </c>
      <c r="D7535">
        <v>993615842505764</v>
      </c>
      <c r="E7535">
        <v>303800939328874</v>
      </c>
      <c r="F7535">
        <v>761279551063262</v>
      </c>
      <c r="G7535">
        <v>857868573273106</v>
      </c>
    </row>
    <row r="7536" spans="1:7" x14ac:dyDescent="0.35">
      <c r="A7536" t="s">
        <v>6747</v>
      </c>
      <c r="B7536">
        <v>690442791523423</v>
      </c>
      <c r="C7536">
        <v>-122646439510511</v>
      </c>
      <c r="D7536">
        <v>472131405147095</v>
      </c>
      <c r="E7536">
        <v>-259771830836587</v>
      </c>
      <c r="F7536">
        <v>938454450982149</v>
      </c>
      <c r="G7536">
        <v>375448030995266</v>
      </c>
    </row>
    <row r="7537" spans="1:7" x14ac:dyDescent="0.35">
      <c r="A7537" t="s">
        <v>26864</v>
      </c>
      <c r="B7537">
        <v>31454942480663</v>
      </c>
      <c r="C7537">
        <v>-237912285651461</v>
      </c>
      <c r="D7537">
        <v>702967235169817</v>
      </c>
      <c r="E7537">
        <v>-338440077643147</v>
      </c>
      <c r="F7537">
        <v>713337964567989</v>
      </c>
      <c r="G7537">
        <v>464345274649548</v>
      </c>
    </row>
    <row r="7538" spans="1:7" x14ac:dyDescent="0.35">
      <c r="A7538" t="s">
        <v>6748</v>
      </c>
      <c r="B7538">
        <v>164124283827456</v>
      </c>
      <c r="C7538">
        <v>-615432987669652</v>
      </c>
      <c r="D7538">
        <v>259251215430505</v>
      </c>
      <c r="E7538">
        <v>-237388660511266</v>
      </c>
      <c r="F7538">
        <v>176019552563266</v>
      </c>
      <c r="G7538">
        <v>611755440910628</v>
      </c>
    </row>
    <row r="7539" spans="1:7" x14ac:dyDescent="0.35">
      <c r="A7539" t="s">
        <v>6749</v>
      </c>
      <c r="B7539">
        <v>154208556441188</v>
      </c>
      <c r="C7539">
        <v>-617897013151605</v>
      </c>
      <c r="D7539">
        <v>355748067605752</v>
      </c>
      <c r="E7539">
        <v>-173689492485556</v>
      </c>
      <c r="F7539">
        <v>824057194114015</v>
      </c>
      <c r="G7539">
        <v>194669382308849</v>
      </c>
    </row>
    <row r="7540" spans="1:7" x14ac:dyDescent="0.35">
      <c r="A7540" t="s">
        <v>26865</v>
      </c>
      <c r="B7540">
        <v>188219616550883</v>
      </c>
      <c r="C7540">
        <v>-993210189457415</v>
      </c>
      <c r="D7540">
        <v>808104697712976</v>
      </c>
      <c r="E7540">
        <v>-122906127419913</v>
      </c>
      <c r="F7540">
        <v>219048833254975</v>
      </c>
      <c r="G7540">
        <v>385083907606118</v>
      </c>
    </row>
    <row r="7541" spans="1:7" x14ac:dyDescent="0.35">
      <c r="A7541" t="s">
        <v>6750</v>
      </c>
      <c r="B7541">
        <v>273425352807099</v>
      </c>
      <c r="C7541">
        <v>145818662784912</v>
      </c>
      <c r="D7541">
        <v>336254803447615</v>
      </c>
      <c r="E7541">
        <v>433655255746047</v>
      </c>
      <c r="F7541">
        <v>664538803156963</v>
      </c>
      <c r="G7541">
        <v>789085394050077</v>
      </c>
    </row>
    <row r="7542" spans="1:7" x14ac:dyDescent="0.35">
      <c r="A7542" t="s">
        <v>25873</v>
      </c>
      <c r="B7542">
        <v>685346510236049</v>
      </c>
      <c r="C7542">
        <v>-339653478395264</v>
      </c>
      <c r="D7542">
        <v>505886394273892</v>
      </c>
      <c r="E7542">
        <v>-671402675066553</v>
      </c>
      <c r="F7542">
        <v>946470037365626</v>
      </c>
      <c r="G7542">
        <v>969775396328158</v>
      </c>
    </row>
    <row r="7543" spans="1:7" x14ac:dyDescent="0.35">
      <c r="A7543" t="s">
        <v>6751</v>
      </c>
      <c r="B7543">
        <v>473056157225199</v>
      </c>
      <c r="C7543">
        <v>-582141326199703</v>
      </c>
      <c r="D7543">
        <v>554355684777538</v>
      </c>
      <c r="E7543">
        <v>-105012240730122</v>
      </c>
      <c r="F7543">
        <v>916366095728011</v>
      </c>
      <c r="G7543">
        <v>951947265653195</v>
      </c>
    </row>
    <row r="7544" spans="1:7" x14ac:dyDescent="0.35">
      <c r="A7544" t="s">
        <v>6752</v>
      </c>
      <c r="B7544">
        <v>686428478108013</v>
      </c>
      <c r="C7544">
        <v>-888789423473686</v>
      </c>
      <c r="D7544">
        <v>523407788035691</v>
      </c>
      <c r="E7544">
        <v>-169808215274986</v>
      </c>
      <c r="F7544">
        <v>894922575372171</v>
      </c>
      <c r="G7544">
        <v>206167322842327</v>
      </c>
    </row>
    <row r="7545" spans="1:7" x14ac:dyDescent="0.35">
      <c r="A7545" t="s">
        <v>6753</v>
      </c>
      <c r="B7545">
        <v>8710227165371</v>
      </c>
      <c r="C7545">
        <v>-902808697831674</v>
      </c>
      <c r="D7545">
        <v>518496586970974</v>
      </c>
      <c r="E7545">
        <v>-17412047070663</v>
      </c>
      <c r="F7545">
        <v>816477024715509</v>
      </c>
      <c r="G7545">
        <v>193484960844484</v>
      </c>
    </row>
    <row r="7546" spans="1:7" x14ac:dyDescent="0.35">
      <c r="A7546" t="s">
        <v>6754</v>
      </c>
      <c r="B7546">
        <v>67356319456959</v>
      </c>
      <c r="C7546">
        <v>-308035998944068</v>
      </c>
      <c r="D7546">
        <v>316287770417761</v>
      </c>
      <c r="E7546">
        <v>-973910557898606</v>
      </c>
      <c r="F7546">
        <v>330100951046576</v>
      </c>
      <c r="G7546">
        <v>508428417916726</v>
      </c>
    </row>
    <row r="7547" spans="1:7" x14ac:dyDescent="0.35">
      <c r="A7547" t="s">
        <v>6755</v>
      </c>
      <c r="B7547">
        <v>164876799552524</v>
      </c>
      <c r="C7547">
        <v>-748356005145754</v>
      </c>
      <c r="D7547">
        <v>284393824598907</v>
      </c>
      <c r="E7547">
        <v>-263140736688356</v>
      </c>
      <c r="F7547">
        <v>850320442791908</v>
      </c>
      <c r="G7547">
        <v>348020268290109</v>
      </c>
    </row>
    <row r="7548" spans="1:7" x14ac:dyDescent="0.35">
      <c r="A7548" t="s">
        <v>6756</v>
      </c>
      <c r="B7548">
        <v>168190338045061</v>
      </c>
      <c r="C7548">
        <v>-104764640755078</v>
      </c>
      <c r="D7548">
        <v>289337732972853</v>
      </c>
      <c r="E7548">
        <v>-362084266295498</v>
      </c>
      <c r="F7548">
        <v>717289060759754</v>
      </c>
      <c r="G7548">
        <v>827863771154183</v>
      </c>
    </row>
    <row r="7549" spans="1:7" x14ac:dyDescent="0.35">
      <c r="A7549" t="s">
        <v>6757</v>
      </c>
      <c r="B7549">
        <v>545984439948798</v>
      </c>
      <c r="C7549">
        <v>248282155553806</v>
      </c>
      <c r="D7549">
        <v>297607435181338</v>
      </c>
      <c r="E7549">
        <v>834260593666023</v>
      </c>
      <c r="F7549">
        <v>933512768355126</v>
      </c>
      <c r="G7549">
        <v>962187221990608</v>
      </c>
    </row>
    <row r="7550" spans="1:7" x14ac:dyDescent="0.35">
      <c r="A7550" t="s">
        <v>6758</v>
      </c>
      <c r="B7550">
        <v>118037044701446</v>
      </c>
      <c r="C7550">
        <v>-119613781242361</v>
      </c>
      <c r="D7550">
        <v>402645687387714</v>
      </c>
      <c r="E7550">
        <v>-297069570068889</v>
      </c>
      <c r="F7550">
        <v>297126028546312</v>
      </c>
      <c r="G7550">
        <v>150695063638298</v>
      </c>
    </row>
    <row r="7551" spans="1:7" x14ac:dyDescent="0.35">
      <c r="A7551" t="s">
        <v>6759</v>
      </c>
      <c r="B7551">
        <v>163282760506222</v>
      </c>
      <c r="C7551">
        <v>-188327219712707</v>
      </c>
      <c r="D7551">
        <v>908786369060894</v>
      </c>
      <c r="E7551">
        <v>-207229362283809</v>
      </c>
      <c r="F7551">
        <v>382380667880974</v>
      </c>
      <c r="G7551">
        <v>110303388278571</v>
      </c>
    </row>
    <row r="7552" spans="1:7" x14ac:dyDescent="0.35">
      <c r="A7552" t="s">
        <v>26866</v>
      </c>
      <c r="B7552">
        <v>171093905875436</v>
      </c>
      <c r="C7552">
        <v>-114377252136985</v>
      </c>
      <c r="D7552">
        <v>845795505768339</v>
      </c>
      <c r="E7552">
        <v>-135230385308187</v>
      </c>
      <c r="F7552">
        <v>892429723743925</v>
      </c>
      <c r="G7552">
        <v>936170261595345</v>
      </c>
    </row>
    <row r="7553" spans="1:7" x14ac:dyDescent="0.35">
      <c r="A7553" t="s">
        <v>6760</v>
      </c>
      <c r="B7553">
        <v>192552302249511</v>
      </c>
      <c r="C7553">
        <v>548667431435588</v>
      </c>
      <c r="D7553">
        <v>352766978797337</v>
      </c>
      <c r="E7553">
        <v>155532536890533</v>
      </c>
      <c r="F7553">
        <v>119868598394917</v>
      </c>
      <c r="G7553">
        <v>25351561568243</v>
      </c>
    </row>
    <row r="7554" spans="1:7" x14ac:dyDescent="0.35">
      <c r="A7554" t="s">
        <v>6761</v>
      </c>
      <c r="B7554">
        <v>328147804247154</v>
      </c>
      <c r="C7554">
        <v>644147291468047</v>
      </c>
      <c r="D7554">
        <v>63640487105506</v>
      </c>
      <c r="E7554">
        <v>101216587233242</v>
      </c>
      <c r="F7554">
        <v>311458750808041</v>
      </c>
      <c r="G7554">
        <v>489435179841208</v>
      </c>
    </row>
    <row r="7555" spans="1:7" x14ac:dyDescent="0.35">
      <c r="A7555" t="s">
        <v>6762</v>
      </c>
      <c r="B7555">
        <v>153147493056505</v>
      </c>
      <c r="C7555">
        <v>104530814767532</v>
      </c>
      <c r="D7555">
        <v>273425659221171</v>
      </c>
      <c r="E7555">
        <v>382300677505099</v>
      </c>
      <c r="F7555">
        <v>131834155739808</v>
      </c>
      <c r="G7555">
        <v>108898400008531</v>
      </c>
    </row>
    <row r="7556" spans="1:7" x14ac:dyDescent="0.35">
      <c r="A7556" t="s">
        <v>6763</v>
      </c>
      <c r="B7556">
        <v>783655340895667</v>
      </c>
      <c r="C7556">
        <v>417045238274371</v>
      </c>
      <c r="D7556">
        <v>260376802450673</v>
      </c>
      <c r="E7556">
        <v>160169890078198</v>
      </c>
      <c r="F7556">
        <v>109222208365561</v>
      </c>
      <c r="G7556">
        <v>237328797246523</v>
      </c>
    </row>
    <row r="7557" spans="1:7" x14ac:dyDescent="0.35">
      <c r="A7557" t="s">
        <v>6764</v>
      </c>
      <c r="B7557">
        <v>303673719470307</v>
      </c>
      <c r="C7557">
        <v>834037293027979</v>
      </c>
      <c r="D7557">
        <v>301112208365145</v>
      </c>
      <c r="E7557">
        <v>27698554554008</v>
      </c>
      <c r="F7557">
        <v>977902576561351</v>
      </c>
      <c r="G7557">
        <v>987864485125987</v>
      </c>
    </row>
    <row r="7558" spans="1:7" x14ac:dyDescent="0.35">
      <c r="A7558" t="s">
        <v>6765</v>
      </c>
      <c r="B7558">
        <v>34543778785467</v>
      </c>
      <c r="C7558">
        <v>6855328538227</v>
      </c>
      <c r="D7558">
        <v>611995843360535</v>
      </c>
      <c r="E7558">
        <v>112015932993657</v>
      </c>
      <c r="F7558">
        <v>262645871556166</v>
      </c>
      <c r="G7558">
        <v>436167072640161</v>
      </c>
    </row>
    <row r="7559" spans="1:7" x14ac:dyDescent="0.35">
      <c r="A7559" t="s">
        <v>6766</v>
      </c>
      <c r="B7559">
        <v>102375732901852</v>
      </c>
      <c r="C7559">
        <v>-100852910923654</v>
      </c>
      <c r="D7559">
        <v>408692026648092</v>
      </c>
      <c r="E7559">
        <v>-246769949858832</v>
      </c>
      <c r="F7559">
        <v>135984423030841</v>
      </c>
      <c r="G7559">
        <v>503311295106491</v>
      </c>
    </row>
    <row r="7560" spans="1:7" x14ac:dyDescent="0.35">
      <c r="A7560" t="s">
        <v>6767</v>
      </c>
      <c r="B7560">
        <v>982764129436927</v>
      </c>
      <c r="C7560">
        <v>-253361521577231</v>
      </c>
      <c r="D7560">
        <v>263436106957739</v>
      </c>
      <c r="E7560">
        <v>-961757006293276</v>
      </c>
      <c r="F7560">
        <v>336171679357211</v>
      </c>
      <c r="G7560">
        <v>514676542971652</v>
      </c>
    </row>
    <row r="7561" spans="1:7" x14ac:dyDescent="0.35">
      <c r="A7561" t="s">
        <v>6768</v>
      </c>
      <c r="B7561">
        <v>847347956725931</v>
      </c>
      <c r="C7561">
        <v>509661034605224</v>
      </c>
      <c r="D7561">
        <v>431903827488281</v>
      </c>
      <c r="E7561">
        <v>118003361435609</v>
      </c>
      <c r="F7561">
        <v>906064994453767</v>
      </c>
      <c r="G7561">
        <v>944999175246288</v>
      </c>
    </row>
    <row r="7562" spans="1:7" x14ac:dyDescent="0.35">
      <c r="A7562" t="s">
        <v>6769</v>
      </c>
      <c r="B7562">
        <v>263946810949236</v>
      </c>
      <c r="C7562">
        <v>-858158927315029</v>
      </c>
      <c r="D7562">
        <v>355111595148129</v>
      </c>
      <c r="E7562">
        <v>-241658943002709</v>
      </c>
      <c r="F7562">
        <v>156666772046898</v>
      </c>
      <c r="G7562">
        <v>561566867006606</v>
      </c>
    </row>
    <row r="7563" spans="1:7" x14ac:dyDescent="0.35">
      <c r="A7563" t="s">
        <v>6770</v>
      </c>
      <c r="B7563">
        <v>344660293357862</v>
      </c>
      <c r="C7563">
        <v>-107559482807782</v>
      </c>
      <c r="D7563">
        <v>634223507900854</v>
      </c>
      <c r="E7563">
        <v>-169592393640187</v>
      </c>
      <c r="F7563">
        <v>899002859210757</v>
      </c>
      <c r="G7563">
        <v>206720900106796</v>
      </c>
    </row>
    <row r="7564" spans="1:7" x14ac:dyDescent="0.35">
      <c r="A7564" t="s">
        <v>6771</v>
      </c>
      <c r="B7564">
        <v>378202370699939</v>
      </c>
      <c r="C7564">
        <v>-191847932941474</v>
      </c>
      <c r="D7564">
        <v>329684567719423</v>
      </c>
      <c r="E7564">
        <v>-581913597802205</v>
      </c>
      <c r="F7564">
        <v>591525.98740225995</v>
      </c>
      <c r="G7564">
        <v>11994197.335607201</v>
      </c>
    </row>
    <row r="7565" spans="1:7" x14ac:dyDescent="0.35">
      <c r="A7565" t="s">
        <v>6772</v>
      </c>
      <c r="B7565">
        <v>147487437546998</v>
      </c>
      <c r="C7565">
        <v>-21487677211761</v>
      </c>
      <c r="D7565">
        <v>513606349771763</v>
      </c>
      <c r="E7565">
        <v>-418368605086556</v>
      </c>
      <c r="F7565">
        <v>2868201467.9832401</v>
      </c>
      <c r="G7565">
        <v>284118341879846</v>
      </c>
    </row>
    <row r="7566" spans="1:7" x14ac:dyDescent="0.35">
      <c r="A7566" t="s">
        <v>6773</v>
      </c>
      <c r="B7566">
        <v>720976431626155</v>
      </c>
      <c r="C7566">
        <v>-186567777578257</v>
      </c>
      <c r="D7566">
        <v>490592736929758</v>
      </c>
      <c r="E7566">
        <v>-380290541490362</v>
      </c>
      <c r="F7566">
        <v>143008966863659</v>
      </c>
      <c r="G7566">
        <v>116583015440754</v>
      </c>
    </row>
    <row r="7567" spans="1:7" x14ac:dyDescent="0.35">
      <c r="A7567" t="s">
        <v>6774</v>
      </c>
      <c r="B7567">
        <v>450662720499352</v>
      </c>
      <c r="C7567">
        <v>-658119021566993</v>
      </c>
      <c r="D7567">
        <v>333203851477521</v>
      </c>
      <c r="E7567">
        <v>-197512429297772</v>
      </c>
      <c r="F7567">
        <v>843426555847632</v>
      </c>
      <c r="G7567">
        <v>908264196717307</v>
      </c>
    </row>
    <row r="7568" spans="1:7" x14ac:dyDescent="0.35">
      <c r="A7568" t="s">
        <v>6775</v>
      </c>
      <c r="B7568">
        <v>416395699215543</v>
      </c>
      <c r="C7568">
        <v>45640358651692</v>
      </c>
      <c r="D7568">
        <v>592804626701969</v>
      </c>
      <c r="E7568">
        <v>769905574212692</v>
      </c>
      <c r="F7568">
        <v>441355907108039</v>
      </c>
      <c r="G7568">
        <v>615053201459654</v>
      </c>
    </row>
    <row r="7569" spans="1:7" x14ac:dyDescent="0.35">
      <c r="A7569" t="s">
        <v>6776</v>
      </c>
      <c r="B7569">
        <v>102790738405838</v>
      </c>
      <c r="C7569">
        <v>171467434000011</v>
      </c>
      <c r="D7569">
        <v>233767549570622</v>
      </c>
      <c r="E7569">
        <v>733495450138216</v>
      </c>
      <c r="F7569">
        <v>22.179682292696398</v>
      </c>
      <c r="G7569">
        <v>730.71971480665297</v>
      </c>
    </row>
    <row r="7570" spans="1:7" x14ac:dyDescent="0.35">
      <c r="A7570" t="s">
        <v>6777</v>
      </c>
      <c r="B7570">
        <v>296319027053213</v>
      </c>
      <c r="C7570">
        <v>243884832573673</v>
      </c>
      <c r="D7570">
        <v>347631304083614</v>
      </c>
      <c r="E7570">
        <v>701561768772737</v>
      </c>
      <c r="F7570">
        <v>228.93526848681699</v>
      </c>
      <c r="G7570">
        <v>682.08337391319003</v>
      </c>
    </row>
    <row r="7571" spans="1:7" x14ac:dyDescent="0.35">
      <c r="A7571" t="s">
        <v>6778</v>
      </c>
      <c r="B7571">
        <v>458038981292447</v>
      </c>
      <c r="C7571">
        <v>133057687980138</v>
      </c>
      <c r="D7571">
        <v>278195518167152</v>
      </c>
      <c r="E7571">
        <v>47828839535866</v>
      </c>
      <c r="F7571">
        <v>632444954777706</v>
      </c>
      <c r="G7571">
        <v>766790808010677</v>
      </c>
    </row>
    <row r="7572" spans="1:7" x14ac:dyDescent="0.35">
      <c r="A7572" t="s">
        <v>6779</v>
      </c>
      <c r="B7572">
        <v>343725885983789</v>
      </c>
      <c r="C7572">
        <v>-535734680678556</v>
      </c>
      <c r="D7572">
        <v>345279997104934</v>
      </c>
      <c r="E7572">
        <v>-155159489449295</v>
      </c>
      <c r="F7572">
        <v>98762056060664</v>
      </c>
      <c r="G7572">
        <v>993109690576106</v>
      </c>
    </row>
    <row r="7573" spans="1:7" x14ac:dyDescent="0.35">
      <c r="A7573" t="s">
        <v>6780</v>
      </c>
      <c r="B7573">
        <v>142742913451032</v>
      </c>
      <c r="C7573">
        <v>311071355193088</v>
      </c>
      <c r="D7573">
        <v>254704891078012</v>
      </c>
      <c r="E7573">
        <v>122130106680131</v>
      </c>
      <c r="F7573">
        <v>221972049648548</v>
      </c>
      <c r="G7573">
        <v>388270898955231</v>
      </c>
    </row>
    <row r="7574" spans="1:7" x14ac:dyDescent="0.35">
      <c r="A7574" t="s">
        <v>6781</v>
      </c>
      <c r="B7574">
        <v>558579096034391</v>
      </c>
      <c r="C7574">
        <v>483372832890081</v>
      </c>
      <c r="D7574">
        <v>271116652598891</v>
      </c>
      <c r="E7574">
        <v>178289613808864</v>
      </c>
      <c r="F7574">
        <v>985775300588318</v>
      </c>
      <c r="G7574">
        <v>992096606479493</v>
      </c>
    </row>
    <row r="7575" spans="1:7" x14ac:dyDescent="0.35">
      <c r="A7575" t="s">
        <v>6782</v>
      </c>
      <c r="B7575">
        <v>897061492373427</v>
      </c>
      <c r="C7575">
        <v>-100229151478876</v>
      </c>
      <c r="D7575">
        <v>431901294811285</v>
      </c>
      <c r="E7575">
        <v>-23206494790128</v>
      </c>
      <c r="F7575">
        <v>203057694506968</v>
      </c>
      <c r="G7575">
        <v>682750669182336</v>
      </c>
    </row>
    <row r="7576" spans="1:7" x14ac:dyDescent="0.35">
      <c r="A7576" t="s">
        <v>6783</v>
      </c>
      <c r="B7576">
        <v>251615834648185</v>
      </c>
      <c r="C7576">
        <v>559031308940487</v>
      </c>
      <c r="D7576">
        <v>246249643287509</v>
      </c>
      <c r="E7576">
        <v>227018119286284</v>
      </c>
      <c r="F7576">
        <v>231965916234647</v>
      </c>
      <c r="G7576">
        <v>755234342108621</v>
      </c>
    </row>
    <row r="7577" spans="1:7" x14ac:dyDescent="0.35">
      <c r="A7577" t="s">
        <v>6784</v>
      </c>
      <c r="B7577">
        <v>236432752962638</v>
      </c>
      <c r="C7577">
        <v>13277211053721</v>
      </c>
      <c r="D7577">
        <v>32094527208694</v>
      </c>
      <c r="E7577">
        <v>413690812997064</v>
      </c>
      <c r="F7577">
        <v>679100556096043</v>
      </c>
      <c r="G7577">
        <v>799943294712603</v>
      </c>
    </row>
    <row r="7578" spans="1:7" x14ac:dyDescent="0.35">
      <c r="A7578" t="s">
        <v>403</v>
      </c>
      <c r="B7578">
        <v>37334262781009</v>
      </c>
      <c r="C7578">
        <v>330939780082515</v>
      </c>
      <c r="D7578">
        <v>319536204123544</v>
      </c>
      <c r="E7578">
        <v>103568789956133</v>
      </c>
      <c r="F7578">
        <v>917511556438578</v>
      </c>
      <c r="G7578">
        <v>952759048741121</v>
      </c>
    </row>
    <row r="7579" spans="1:7" x14ac:dyDescent="0.35">
      <c r="A7579" t="s">
        <v>6785</v>
      </c>
      <c r="B7579">
        <v>250705935265459</v>
      </c>
      <c r="C7579">
        <v>987421835098011</v>
      </c>
      <c r="D7579">
        <v>704087174750527</v>
      </c>
      <c r="E7579">
        <v>14024141761251</v>
      </c>
      <c r="F7579">
        <v>160791602555133</v>
      </c>
      <c r="G7579">
        <v>311790857294378</v>
      </c>
    </row>
    <row r="7580" spans="1:7" x14ac:dyDescent="0.35">
      <c r="A7580" t="s">
        <v>6786</v>
      </c>
      <c r="B7580">
        <v>300242282368233</v>
      </c>
      <c r="C7580">
        <v>-142405090204145</v>
      </c>
      <c r="D7580">
        <v>309546180953725</v>
      </c>
      <c r="E7580">
        <v>-460044733116684</v>
      </c>
      <c r="F7580">
        <v>645484112268526</v>
      </c>
      <c r="G7580">
        <v>775374514900033</v>
      </c>
    </row>
    <row r="7581" spans="1:7" x14ac:dyDescent="0.35">
      <c r="A7581" t="s">
        <v>6787</v>
      </c>
      <c r="B7581">
        <v>408529983142489</v>
      </c>
      <c r="C7581">
        <v>-117278962480437</v>
      </c>
      <c r="D7581">
        <v>353646170775649</v>
      </c>
      <c r="E7581">
        <v>-331627972171197</v>
      </c>
      <c r="F7581">
        <v>912244711359804</v>
      </c>
      <c r="G7581">
        <v>571069773455515</v>
      </c>
    </row>
    <row r="7582" spans="1:7" x14ac:dyDescent="0.35">
      <c r="A7582" t="s">
        <v>26867</v>
      </c>
      <c r="B7582">
        <v>14334507434234</v>
      </c>
      <c r="C7582">
        <v>835195018279874</v>
      </c>
      <c r="D7582">
        <v>932979437927418</v>
      </c>
      <c r="E7582">
        <v>895191238228391</v>
      </c>
      <c r="F7582">
        <v>370684867656845</v>
      </c>
      <c r="G7582">
        <v>549452724186528</v>
      </c>
    </row>
    <row r="7583" spans="1:7" x14ac:dyDescent="0.35">
      <c r="A7583" t="s">
        <v>404</v>
      </c>
      <c r="B7583">
        <v>469460868877484</v>
      </c>
      <c r="C7583">
        <v>-576164133074908</v>
      </c>
      <c r="D7583">
        <v>308443232103677</v>
      </c>
      <c r="E7583">
        <v>-186797463230201</v>
      </c>
      <c r="F7583">
        <v>617656069316057</v>
      </c>
      <c r="G7583">
        <v>158138995165159</v>
      </c>
    </row>
    <row r="7584" spans="1:7" x14ac:dyDescent="0.35">
      <c r="A7584" t="s">
        <v>6788</v>
      </c>
      <c r="B7584">
        <v>384845931197983</v>
      </c>
      <c r="C7584">
        <v>-25235038087968</v>
      </c>
      <c r="D7584">
        <v>651515278410204</v>
      </c>
      <c r="E7584">
        <v>-387328416143139</v>
      </c>
      <c r="F7584">
        <v>107378505031034</v>
      </c>
      <c r="G7584">
        <v>912694397560156</v>
      </c>
    </row>
    <row r="7585" spans="1:7" x14ac:dyDescent="0.35">
      <c r="A7585" t="s">
        <v>6789</v>
      </c>
      <c r="B7585">
        <v>287581954752342</v>
      </c>
      <c r="C7585">
        <v>992633921838526</v>
      </c>
      <c r="D7585">
        <v>322712228054567</v>
      </c>
      <c r="E7585">
        <v>307591047238124</v>
      </c>
      <c r="F7585">
        <v>209860847687529</v>
      </c>
      <c r="G7585">
        <v>114225735011137</v>
      </c>
    </row>
    <row r="7586" spans="1:7" x14ac:dyDescent="0.35">
      <c r="A7586" t="s">
        <v>6790</v>
      </c>
      <c r="B7586">
        <v>68818085996236</v>
      </c>
      <c r="C7586">
        <v>-587528997502067</v>
      </c>
      <c r="D7586">
        <v>263124496788462</v>
      </c>
      <c r="E7586">
        <v>-223289357195202</v>
      </c>
      <c r="F7586">
        <v>823310309910904</v>
      </c>
      <c r="G7586">
        <v>896194697020596</v>
      </c>
    </row>
    <row r="7587" spans="1:7" x14ac:dyDescent="0.35">
      <c r="A7587" t="s">
        <v>6791</v>
      </c>
      <c r="B7587">
        <v>855460130711274</v>
      </c>
      <c r="C7587">
        <v>-696606500843662</v>
      </c>
      <c r="D7587">
        <v>456120865173543</v>
      </c>
      <c r="E7587">
        <v>-152724103199844</v>
      </c>
      <c r="F7587">
        <v>126701086609136</v>
      </c>
      <c r="G7587">
        <v>263805082867784</v>
      </c>
    </row>
    <row r="7588" spans="1:7" x14ac:dyDescent="0.35">
      <c r="A7588" t="s">
        <v>25205</v>
      </c>
      <c r="B7588">
        <v>109281284245026</v>
      </c>
      <c r="C7588">
        <v>-59785111290024</v>
      </c>
      <c r="D7588">
        <v>504447432995817</v>
      </c>
      <c r="E7588">
        <v>-118516038301497</v>
      </c>
      <c r="F7588">
        <v>235954040436953</v>
      </c>
      <c r="G7588">
        <v>404875683022499</v>
      </c>
    </row>
    <row r="7589" spans="1:7" x14ac:dyDescent="0.35">
      <c r="A7589" t="s">
        <v>6792</v>
      </c>
      <c r="B7589">
        <v>555503854646727</v>
      </c>
      <c r="C7589">
        <v>103407084897968</v>
      </c>
      <c r="D7589">
        <v>312736651382522</v>
      </c>
      <c r="E7589">
        <v>330652273856724</v>
      </c>
      <c r="F7589">
        <v>944616834313096</v>
      </c>
      <c r="G7589">
        <v>587460303947851</v>
      </c>
    </row>
    <row r="7590" spans="1:7" x14ac:dyDescent="0.35">
      <c r="A7590" t="s">
        <v>6793</v>
      </c>
      <c r="B7590">
        <v>546660121509158</v>
      </c>
      <c r="C7590">
        <v>115559582565955</v>
      </c>
      <c r="D7590">
        <v>271344256202865</v>
      </c>
      <c r="E7590">
        <v>425878123174863</v>
      </c>
      <c r="F7590">
        <v>205544507.10036999</v>
      </c>
      <c r="G7590">
        <v>212734664329702</v>
      </c>
    </row>
    <row r="7591" spans="1:7" x14ac:dyDescent="0.35">
      <c r="A7591" t="s">
        <v>6794</v>
      </c>
      <c r="B7591">
        <v>467717597295201</v>
      </c>
      <c r="C7591">
        <v>222324512378689</v>
      </c>
      <c r="D7591">
        <v>287091724661876</v>
      </c>
      <c r="E7591">
        <v>774402371369407</v>
      </c>
      <c r="F7591">
        <v>438692881751134</v>
      </c>
      <c r="G7591">
        <v>612455454161491</v>
      </c>
    </row>
    <row r="7592" spans="1:7" x14ac:dyDescent="0.35">
      <c r="A7592" t="s">
        <v>6795</v>
      </c>
      <c r="B7592">
        <v>500763684155623</v>
      </c>
      <c r="C7592">
        <v>-272794645052558</v>
      </c>
      <c r="D7592">
        <v>276360316576037</v>
      </c>
      <c r="E7592">
        <v>-987097744105755</v>
      </c>
      <c r="F7592">
        <v>3235947235885</v>
      </c>
      <c r="G7592">
        <v>501617228238207</v>
      </c>
    </row>
    <row r="7593" spans="1:7" x14ac:dyDescent="0.35">
      <c r="A7593" t="s">
        <v>6796</v>
      </c>
      <c r="B7593">
        <v>406575999898581</v>
      </c>
      <c r="C7593">
        <v>-69144939998415</v>
      </c>
      <c r="D7593">
        <v>290136493284626</v>
      </c>
      <c r="E7593">
        <v>-238318658971945</v>
      </c>
      <c r="F7593">
        <v>811633950443347</v>
      </c>
      <c r="G7593">
        <v>889214967308129</v>
      </c>
    </row>
    <row r="7594" spans="1:7" x14ac:dyDescent="0.35">
      <c r="A7594" t="s">
        <v>6797</v>
      </c>
      <c r="B7594">
        <v>125926555583689</v>
      </c>
      <c r="C7594">
        <v>206794168204054</v>
      </c>
      <c r="D7594">
        <v>388976858994224</v>
      </c>
      <c r="E7594">
        <v>531636171721785</v>
      </c>
      <c r="F7594">
        <v>1058626.0546067001</v>
      </c>
      <c r="G7594">
        <v>177464546.00858501</v>
      </c>
    </row>
    <row r="7595" spans="1:7" x14ac:dyDescent="0.35">
      <c r="A7595" t="s">
        <v>6798</v>
      </c>
      <c r="B7595">
        <v>821874683798193</v>
      </c>
      <c r="C7595">
        <v>259504813374111</v>
      </c>
      <c r="D7595">
        <v>260490716302567</v>
      </c>
      <c r="E7595">
        <v>996215208962339</v>
      </c>
      <c r="F7595">
        <v>319145591257999</v>
      </c>
      <c r="G7595">
        <v>49790309368773</v>
      </c>
    </row>
    <row r="7596" spans="1:7" x14ac:dyDescent="0.35">
      <c r="A7596" t="s">
        <v>6799</v>
      </c>
      <c r="B7596">
        <v>725018873387035</v>
      </c>
      <c r="C7596">
        <v>210002600611827</v>
      </c>
      <c r="D7596">
        <v>289332263654242</v>
      </c>
      <c r="E7596">
        <v>725818123286742</v>
      </c>
      <c r="F7596">
        <v>467950275139103</v>
      </c>
      <c r="G7596">
        <v>637451126576859</v>
      </c>
    </row>
    <row r="7597" spans="1:7" x14ac:dyDescent="0.35">
      <c r="A7597" t="s">
        <v>26868</v>
      </c>
      <c r="B7597">
        <v>30065644768545</v>
      </c>
      <c r="C7597">
        <v>-402025970393159</v>
      </c>
      <c r="D7597">
        <v>676459081827433</v>
      </c>
      <c r="E7597">
        <v>-594309369470063</v>
      </c>
      <c r="F7597">
        <v>552305213093504</v>
      </c>
      <c r="G7597">
        <v>705396780920094</v>
      </c>
    </row>
    <row r="7598" spans="1:7" x14ac:dyDescent="0.35">
      <c r="A7598" t="s">
        <v>6800</v>
      </c>
      <c r="B7598">
        <v>105242699342098</v>
      </c>
      <c r="C7598">
        <v>-303887570691945</v>
      </c>
      <c r="D7598">
        <v>418222259838854</v>
      </c>
      <c r="E7598">
        <v>-726617399105052</v>
      </c>
      <c r="F7598">
        <v>467460366654754</v>
      </c>
      <c r="G7598">
        <v>636957890905288</v>
      </c>
    </row>
    <row r="7599" spans="1:7" x14ac:dyDescent="0.35">
      <c r="A7599" t="s">
        <v>6801</v>
      </c>
      <c r="B7599">
        <v>206322183586573</v>
      </c>
      <c r="C7599">
        <v>-595192227776017</v>
      </c>
      <c r="D7599">
        <v>342952668641724</v>
      </c>
      <c r="E7599">
        <v>-173549379316188</v>
      </c>
      <c r="F7599">
        <v>826533799289879</v>
      </c>
      <c r="G7599">
        <v>195042766771956</v>
      </c>
    </row>
    <row r="7600" spans="1:7" x14ac:dyDescent="0.35">
      <c r="A7600" t="s">
        <v>6802</v>
      </c>
      <c r="B7600">
        <v>124206431153076</v>
      </c>
      <c r="C7600">
        <v>-213479080553337</v>
      </c>
      <c r="D7600">
        <v>379566382951823</v>
      </c>
      <c r="E7600">
        <v>-562428840228543</v>
      </c>
      <c r="F7600">
        <v>57382387402711</v>
      </c>
      <c r="G7600">
        <v>722472203721076</v>
      </c>
    </row>
    <row r="7601" spans="1:7" x14ac:dyDescent="0.35">
      <c r="A7601" t="s">
        <v>6803</v>
      </c>
      <c r="B7601">
        <v>223756087491444</v>
      </c>
      <c r="C7601">
        <v>207721354823005</v>
      </c>
      <c r="D7601">
        <v>243085128356499</v>
      </c>
      <c r="E7601">
        <v>854521032312472</v>
      </c>
      <c r="F7601">
        <v>392816360944026</v>
      </c>
      <c r="G7601">
        <v>571066353066854</v>
      </c>
    </row>
    <row r="7602" spans="1:7" x14ac:dyDescent="0.35">
      <c r="A7602" t="s">
        <v>6804</v>
      </c>
      <c r="B7602">
        <v>32214432964344</v>
      </c>
      <c r="C7602">
        <v>-953727116011215</v>
      </c>
      <c r="D7602">
        <v>340793151637139</v>
      </c>
      <c r="E7602">
        <v>-279855129549874</v>
      </c>
      <c r="F7602">
        <v>779588653574735</v>
      </c>
      <c r="G7602">
        <v>869982702147227</v>
      </c>
    </row>
    <row r="7603" spans="1:7" x14ac:dyDescent="0.35">
      <c r="A7603" t="s">
        <v>25206</v>
      </c>
      <c r="B7603">
        <v>246467871317249</v>
      </c>
      <c r="C7603">
        <v>-195468676197189</v>
      </c>
      <c r="D7603">
        <v>386812079108443</v>
      </c>
      <c r="E7603">
        <v>-505332399773351</v>
      </c>
      <c r="F7603">
        <v>43418642.250260897</v>
      </c>
      <c r="G7603">
        <v>650692013.03172898</v>
      </c>
    </row>
    <row r="7604" spans="1:7" x14ac:dyDescent="0.35">
      <c r="A7604" t="s">
        <v>6805</v>
      </c>
      <c r="B7604">
        <v>563532165540658</v>
      </c>
      <c r="C7604">
        <v>-127133341085013</v>
      </c>
      <c r="D7604">
        <v>534052132348903</v>
      </c>
      <c r="E7604">
        <v>-238054177456135</v>
      </c>
      <c r="F7604">
        <v>172872008189079</v>
      </c>
      <c r="G7604">
        <v>602919486828472</v>
      </c>
    </row>
    <row r="7605" spans="1:7" x14ac:dyDescent="0.35">
      <c r="A7605" t="s">
        <v>6806</v>
      </c>
      <c r="B7605">
        <v>112925581341888</v>
      </c>
      <c r="C7605">
        <v>157242732891891</v>
      </c>
      <c r="D7605">
        <v>398115103265586</v>
      </c>
      <c r="E7605">
        <v>394968017043536</v>
      </c>
      <c r="F7605">
        <v>692866491722973</v>
      </c>
      <c r="G7605">
        <v>810181112076013</v>
      </c>
    </row>
    <row r="7606" spans="1:7" x14ac:dyDescent="0.35">
      <c r="A7606" t="s">
        <v>6807</v>
      </c>
      <c r="B7606">
        <v>11352450905831</v>
      </c>
      <c r="C7606">
        <v>292125736562225</v>
      </c>
      <c r="D7606">
        <v>389159624512644</v>
      </c>
      <c r="E7606">
        <v>750657874459775</v>
      </c>
      <c r="F7606">
        <v>452858581264178</v>
      </c>
      <c r="G7606">
        <v>624750722044082</v>
      </c>
    </row>
    <row r="7607" spans="1:7" x14ac:dyDescent="0.35">
      <c r="A7607" t="s">
        <v>6808</v>
      </c>
      <c r="B7607">
        <v>797984289599706</v>
      </c>
      <c r="C7607">
        <v>104492763669978</v>
      </c>
      <c r="D7607">
        <v>510300039646697</v>
      </c>
      <c r="E7607">
        <v>204767304627926</v>
      </c>
      <c r="F7607">
        <v>837753932840875</v>
      </c>
      <c r="G7607">
        <v>905341107643913</v>
      </c>
    </row>
    <row r="7608" spans="1:7" x14ac:dyDescent="0.35">
      <c r="A7608" t="s">
        <v>6809</v>
      </c>
      <c r="B7608">
        <v>213095613159527</v>
      </c>
      <c r="C7608">
        <v>-721392711799074</v>
      </c>
      <c r="D7608">
        <v>368041135831201</v>
      </c>
      <c r="E7608">
        <v>-196008717930361</v>
      </c>
      <c r="F7608">
        <v>499856014853086</v>
      </c>
      <c r="G7608">
        <v>134946906244775</v>
      </c>
    </row>
    <row r="7609" spans="1:7" x14ac:dyDescent="0.35">
      <c r="A7609" t="s">
        <v>26869</v>
      </c>
      <c r="B7609">
        <v>147979030927745</v>
      </c>
      <c r="C7609">
        <v>-169622687602437</v>
      </c>
      <c r="D7609">
        <v>932499163280832</v>
      </c>
      <c r="E7609">
        <v>-181901168689149</v>
      </c>
      <c r="F7609">
        <v>689096471000083</v>
      </c>
      <c r="G7609">
        <v>171302954102939</v>
      </c>
    </row>
    <row r="7610" spans="1:7" x14ac:dyDescent="0.35">
      <c r="A7610" t="s">
        <v>6810</v>
      </c>
      <c r="B7610">
        <v>465550667336018</v>
      </c>
      <c r="C7610">
        <v>-173478854411472</v>
      </c>
      <c r="D7610">
        <v>540173988276749</v>
      </c>
      <c r="E7610">
        <v>-321153661924559</v>
      </c>
      <c r="F7610">
        <v>748093945983801</v>
      </c>
      <c r="G7610">
        <v>849630115746388</v>
      </c>
    </row>
    <row r="7611" spans="1:7" x14ac:dyDescent="0.35">
      <c r="A7611" t="s">
        <v>6811</v>
      </c>
      <c r="B7611">
        <v>61133262914394</v>
      </c>
      <c r="C7611">
        <v>118487233722633</v>
      </c>
      <c r="D7611">
        <v>519916698909077</v>
      </c>
      <c r="E7611">
        <v>22789657260721</v>
      </c>
      <c r="F7611">
        <v>226691027775027</v>
      </c>
      <c r="G7611">
        <v>743281060307919</v>
      </c>
    </row>
    <row r="7612" spans="1:7" x14ac:dyDescent="0.35">
      <c r="A7612" t="s">
        <v>6812</v>
      </c>
      <c r="B7612">
        <v>333700579780469</v>
      </c>
      <c r="C7612">
        <v>91852239367247</v>
      </c>
      <c r="D7612">
        <v>308004011404054</v>
      </c>
      <c r="E7612">
        <v>298217672388529</v>
      </c>
      <c r="F7612">
        <v>286206735271568</v>
      </c>
      <c r="G7612">
        <v>146386262443749</v>
      </c>
    </row>
    <row r="7613" spans="1:7" x14ac:dyDescent="0.35">
      <c r="A7613" t="s">
        <v>6813</v>
      </c>
      <c r="B7613">
        <v>27306892608338</v>
      </c>
      <c r="C7613">
        <v>-897143568291847</v>
      </c>
      <c r="D7613">
        <v>706824306367158</v>
      </c>
      <c r="E7613">
        <v>-126925964516255</v>
      </c>
      <c r="F7613">
        <v>204348474223533</v>
      </c>
      <c r="G7613">
        <v>367838326399662</v>
      </c>
    </row>
    <row r="7614" spans="1:7" x14ac:dyDescent="0.35">
      <c r="A7614" t="s">
        <v>26870</v>
      </c>
      <c r="B7614">
        <v>476502029749856</v>
      </c>
      <c r="C7614">
        <v>-120295766291413</v>
      </c>
      <c r="D7614">
        <v>581852356630441</v>
      </c>
      <c r="E7614">
        <v>-206746204463373</v>
      </c>
      <c r="F7614">
        <v>836208070936525</v>
      </c>
      <c r="G7614">
        <v>904504220432345</v>
      </c>
    </row>
    <row r="7615" spans="1:7" x14ac:dyDescent="0.35">
      <c r="A7615" t="s">
        <v>222</v>
      </c>
      <c r="B7615">
        <v>165108986697976</v>
      </c>
      <c r="C7615">
        <v>119420034101563</v>
      </c>
      <c r="D7615">
        <v>960443509285561</v>
      </c>
      <c r="E7615">
        <v>124338425890759</v>
      </c>
      <c r="F7615">
        <v>213726268055328</v>
      </c>
      <c r="G7615">
        <v>378573109312221</v>
      </c>
    </row>
    <row r="7616" spans="1:7" x14ac:dyDescent="0.35">
      <c r="A7616" t="s">
        <v>6814</v>
      </c>
      <c r="B7616">
        <v>118435320337161</v>
      </c>
      <c r="C7616">
        <v>-139319682568752</v>
      </c>
      <c r="D7616">
        <v>397830345587062</v>
      </c>
      <c r="E7616">
        <v>-350198731982508</v>
      </c>
      <c r="F7616">
        <v>46180159630839</v>
      </c>
      <c r="G7616">
        <v>322065409993661</v>
      </c>
    </row>
    <row r="7617" spans="1:7" x14ac:dyDescent="0.35">
      <c r="A7617" t="s">
        <v>6815</v>
      </c>
      <c r="B7617">
        <v>187283281286931</v>
      </c>
      <c r="C7617">
        <v>-130586587540285</v>
      </c>
      <c r="D7617">
        <v>897306786228617</v>
      </c>
      <c r="E7617">
        <v>-145531706150513</v>
      </c>
      <c r="F7617">
        <v>145581505408974</v>
      </c>
      <c r="G7617">
        <v>290750998731668</v>
      </c>
    </row>
    <row r="7618" spans="1:7" x14ac:dyDescent="0.35">
      <c r="A7618" t="s">
        <v>6816</v>
      </c>
      <c r="B7618">
        <v>100522070361651</v>
      </c>
      <c r="C7618">
        <v>-156568120963955</v>
      </c>
      <c r="D7618">
        <v>327825179602677</v>
      </c>
      <c r="E7618">
        <v>-477596385835021</v>
      </c>
      <c r="F7618">
        <v>178848514.91328499</v>
      </c>
      <c r="G7618">
        <v>234835876.10352999</v>
      </c>
    </row>
    <row r="7619" spans="1:7" x14ac:dyDescent="0.35">
      <c r="A7619" t="s">
        <v>6817</v>
      </c>
      <c r="B7619">
        <v>429112415343177</v>
      </c>
      <c r="C7619">
        <v>-86504209174437</v>
      </c>
      <c r="D7619">
        <v>571972998151492</v>
      </c>
      <c r="E7619">
        <v>-151238274278685</v>
      </c>
      <c r="F7619">
        <v>130436522495338</v>
      </c>
      <c r="G7619">
        <v>269025327646634</v>
      </c>
    </row>
    <row r="7620" spans="1:7" x14ac:dyDescent="0.35">
      <c r="A7620" t="s">
        <v>6818</v>
      </c>
      <c r="B7620">
        <v>573464330561041</v>
      </c>
      <c r="C7620">
        <v>-76429456896614</v>
      </c>
      <c r="D7620">
        <v>502058197392099</v>
      </c>
      <c r="E7620">
        <v>-15223226568876</v>
      </c>
      <c r="F7620">
        <v>127928253731112</v>
      </c>
      <c r="G7620">
        <v>265528059290692</v>
      </c>
    </row>
    <row r="7621" spans="1:7" x14ac:dyDescent="0.35">
      <c r="A7621" t="s">
        <v>6819</v>
      </c>
      <c r="B7621">
        <v>769147898715623</v>
      </c>
      <c r="C7621">
        <v>-299822753531419</v>
      </c>
      <c r="D7621">
        <v>442402293867261</v>
      </c>
      <c r="E7621">
        <v>-677715187483586</v>
      </c>
      <c r="F7621">
        <v>994592656545907</v>
      </c>
      <c r="G7621">
        <v>997043747436152</v>
      </c>
    </row>
    <row r="7622" spans="1:7" x14ac:dyDescent="0.35">
      <c r="A7622" t="s">
        <v>6820</v>
      </c>
      <c r="B7622">
        <v>14019568452604</v>
      </c>
      <c r="C7622">
        <v>-658904432531232</v>
      </c>
      <c r="D7622">
        <v>365206165833163</v>
      </c>
      <c r="E7622">
        <v>-180419854365832</v>
      </c>
      <c r="F7622">
        <v>712001875781791</v>
      </c>
      <c r="G7622">
        <v>175308570194352</v>
      </c>
    </row>
    <row r="7623" spans="1:7" x14ac:dyDescent="0.35">
      <c r="A7623" t="s">
        <v>6821</v>
      </c>
      <c r="B7623">
        <v>211510841758353</v>
      </c>
      <c r="C7623">
        <v>-132517540028713</v>
      </c>
      <c r="D7623">
        <v>336898989946847</v>
      </c>
      <c r="E7623">
        <v>-393345020267413</v>
      </c>
      <c r="F7623">
        <v>694064671048865</v>
      </c>
      <c r="G7623">
        <v>811193680271255</v>
      </c>
    </row>
    <row r="7624" spans="1:7" x14ac:dyDescent="0.35">
      <c r="A7624" t="s">
        <v>6822</v>
      </c>
      <c r="B7624">
        <v>119439152924531</v>
      </c>
      <c r="C7624">
        <v>111600555522166</v>
      </c>
      <c r="D7624">
        <v>269132399808676</v>
      </c>
      <c r="E7624">
        <v>41466785716436</v>
      </c>
      <c r="F7624">
        <v>3373331052.5757699</v>
      </c>
      <c r="G7624">
        <v>328467193648951</v>
      </c>
    </row>
    <row r="7625" spans="1:7" x14ac:dyDescent="0.35">
      <c r="A7625" t="s">
        <v>6823</v>
      </c>
      <c r="B7625">
        <v>623193897793162</v>
      </c>
      <c r="C7625">
        <v>110482102228386</v>
      </c>
      <c r="D7625">
        <v>280838402477982</v>
      </c>
      <c r="E7625">
        <v>393400978119608</v>
      </c>
      <c r="F7625">
        <v>835403813.27453995</v>
      </c>
      <c r="G7625">
        <v>734506784569393</v>
      </c>
    </row>
    <row r="7626" spans="1:7" x14ac:dyDescent="0.35">
      <c r="A7626" t="s">
        <v>6824</v>
      </c>
      <c r="B7626">
        <v>256746996964873</v>
      </c>
      <c r="C7626">
        <v>218817958820709</v>
      </c>
      <c r="D7626">
        <v>310895929997862</v>
      </c>
      <c r="E7626">
        <v>70383024577457</v>
      </c>
      <c r="F7626">
        <v>481538495508171</v>
      </c>
      <c r="G7626">
        <v>648734389487587</v>
      </c>
    </row>
    <row r="7627" spans="1:7" x14ac:dyDescent="0.35">
      <c r="A7627" t="s">
        <v>6825</v>
      </c>
      <c r="B7627">
        <v>462551900940329</v>
      </c>
      <c r="C7627">
        <v>487262574143229</v>
      </c>
      <c r="D7627">
        <v>537017023995403</v>
      </c>
      <c r="E7627">
        <v>907350330382449</v>
      </c>
      <c r="F7627">
        <v>364221566559478</v>
      </c>
      <c r="G7627">
        <v>54310348355379</v>
      </c>
    </row>
    <row r="7628" spans="1:7" x14ac:dyDescent="0.35">
      <c r="A7628" t="s">
        <v>6826</v>
      </c>
      <c r="B7628">
        <v>140615044391511</v>
      </c>
      <c r="C7628">
        <v>795506234013867</v>
      </c>
      <c r="D7628">
        <v>911075491263351</v>
      </c>
      <c r="E7628">
        <v>873150734096437</v>
      </c>
      <c r="F7628">
        <v>382580923708134</v>
      </c>
      <c r="G7628">
        <v>561325209521571</v>
      </c>
    </row>
    <row r="7629" spans="1:7" x14ac:dyDescent="0.35">
      <c r="A7629" t="s">
        <v>25207</v>
      </c>
      <c r="B7629">
        <v>646060650771244</v>
      </c>
      <c r="C7629">
        <v>836610019955904</v>
      </c>
      <c r="D7629">
        <v>484661930121505</v>
      </c>
      <c r="E7629">
        <v>17261723439804</v>
      </c>
      <c r="F7629">
        <v>843164119007499</v>
      </c>
      <c r="G7629">
        <v>197666703300986</v>
      </c>
    </row>
    <row r="7630" spans="1:7" x14ac:dyDescent="0.35">
      <c r="A7630" t="s">
        <v>6827</v>
      </c>
      <c r="B7630">
        <v>83410553922768</v>
      </c>
      <c r="C7630">
        <v>650210526851031</v>
      </c>
      <c r="D7630">
        <v>287435765742882</v>
      </c>
      <c r="E7630">
        <v>226210724044919</v>
      </c>
      <c r="F7630">
        <v>821037530198382</v>
      </c>
      <c r="G7630">
        <v>894608197797128</v>
      </c>
    </row>
    <row r="7631" spans="1:7" x14ac:dyDescent="0.35">
      <c r="A7631" t="s">
        <v>25874</v>
      </c>
      <c r="B7631">
        <v>206643491826557</v>
      </c>
      <c r="C7631">
        <v>-233412906312281</v>
      </c>
      <c r="D7631">
        <v>788126205618641</v>
      </c>
      <c r="E7631">
        <v>-296161838863185</v>
      </c>
      <c r="F7631">
        <v>767106490379807</v>
      </c>
      <c r="G7631">
        <v>86169784525757</v>
      </c>
    </row>
    <row r="7632" spans="1:7" x14ac:dyDescent="0.35">
      <c r="A7632" t="s">
        <v>6828</v>
      </c>
      <c r="B7632">
        <v>291136186395626</v>
      </c>
      <c r="C7632">
        <v>-724233098302617</v>
      </c>
      <c r="D7632">
        <v>342523437733962</v>
      </c>
      <c r="E7632">
        <v>-211440450059108</v>
      </c>
      <c r="F7632">
        <v>344807335975182</v>
      </c>
      <c r="G7632">
        <v>102085241841046</v>
      </c>
    </row>
    <row r="7633" spans="1:7" x14ac:dyDescent="0.35">
      <c r="A7633" t="s">
        <v>6829</v>
      </c>
      <c r="B7633">
        <v>236408628772945</v>
      </c>
      <c r="C7633">
        <v>-974950781583815</v>
      </c>
      <c r="D7633">
        <v>744914528300307</v>
      </c>
      <c r="E7633">
        <v>-13088089230967</v>
      </c>
      <c r="F7633">
        <v>190599083609821</v>
      </c>
      <c r="G7633">
        <v>350237018024427</v>
      </c>
    </row>
    <row r="7634" spans="1:7" x14ac:dyDescent="0.35">
      <c r="A7634" t="s">
        <v>6830</v>
      </c>
      <c r="B7634">
        <v>990499987285937</v>
      </c>
      <c r="C7634">
        <v>118072744677863</v>
      </c>
      <c r="D7634">
        <v>25410402010504</v>
      </c>
      <c r="E7634">
        <v>464663032993555</v>
      </c>
      <c r="F7634">
        <v>337400999.75993198</v>
      </c>
      <c r="G7634">
        <v>4171883825.8157301</v>
      </c>
    </row>
    <row r="7635" spans="1:7" x14ac:dyDescent="0.35">
      <c r="A7635" t="s">
        <v>6831</v>
      </c>
      <c r="B7635">
        <v>456908111462697</v>
      </c>
      <c r="C7635">
        <v>24221569371583</v>
      </c>
      <c r="D7635">
        <v>284278635554981</v>
      </c>
      <c r="E7635">
        <v>852036218771649</v>
      </c>
      <c r="F7635">
        <v>394193990065649</v>
      </c>
      <c r="G7635">
        <v>571981329692815</v>
      </c>
    </row>
    <row r="7636" spans="1:7" x14ac:dyDescent="0.35">
      <c r="A7636" t="s">
        <v>6832</v>
      </c>
      <c r="B7636">
        <v>19093913252536</v>
      </c>
      <c r="C7636">
        <v>710569551908083</v>
      </c>
      <c r="D7636">
        <v>358970411833523</v>
      </c>
      <c r="E7636">
        <v>197946551716808</v>
      </c>
      <c r="F7636">
        <v>843086881713181</v>
      </c>
      <c r="G7636">
        <v>908175348190515</v>
      </c>
    </row>
    <row r="7637" spans="1:7" x14ac:dyDescent="0.35">
      <c r="A7637" t="s">
        <v>6833</v>
      </c>
      <c r="B7637">
        <v>903250123138256</v>
      </c>
      <c r="C7637">
        <v>-770402642574297</v>
      </c>
      <c r="D7637">
        <v>258312253140902</v>
      </c>
      <c r="E7637">
        <v>-298244714761582</v>
      </c>
      <c r="F7637">
        <v>285954016646115</v>
      </c>
      <c r="G7637">
        <v>14629454465581</v>
      </c>
    </row>
    <row r="7638" spans="1:7" x14ac:dyDescent="0.35">
      <c r="A7638" t="s">
        <v>6834</v>
      </c>
      <c r="B7638">
        <v>928653519282892</v>
      </c>
      <c r="C7638">
        <v>-175154172188386</v>
      </c>
      <c r="D7638">
        <v>456350576886945</v>
      </c>
      <c r="E7638">
        <v>-383814946358178</v>
      </c>
      <c r="F7638">
        <v>123965021841317</v>
      </c>
      <c r="G7638">
        <v>103254108455542</v>
      </c>
    </row>
    <row r="7639" spans="1:7" x14ac:dyDescent="0.35">
      <c r="A7639" t="s">
        <v>6835</v>
      </c>
      <c r="B7639">
        <v>279345077820264</v>
      </c>
      <c r="C7639">
        <v>-171469752898924</v>
      </c>
      <c r="D7639">
        <v>346036361613569</v>
      </c>
      <c r="E7639">
        <v>-495525245090892</v>
      </c>
      <c r="F7639">
        <v>960478980072612</v>
      </c>
      <c r="G7639">
        <v>977867949214202</v>
      </c>
    </row>
    <row r="7640" spans="1:7" x14ac:dyDescent="0.35">
      <c r="A7640" t="s">
        <v>6836</v>
      </c>
      <c r="B7640">
        <v>224371632835821</v>
      </c>
      <c r="C7640">
        <v>-166519989647774</v>
      </c>
      <c r="D7640">
        <v>387890752958422</v>
      </c>
      <c r="E7640">
        <v>-429296105611529</v>
      </c>
      <c r="F7640">
        <v>1763059395.63363</v>
      </c>
      <c r="G7640">
        <v>186228404206516</v>
      </c>
    </row>
    <row r="7641" spans="1:7" x14ac:dyDescent="0.35">
      <c r="A7641" t="s">
        <v>6837</v>
      </c>
      <c r="B7641">
        <v>954226764647329</v>
      </c>
      <c r="C7641">
        <v>-944895741520787</v>
      </c>
      <c r="D7641">
        <v>436350391915859</v>
      </c>
      <c r="E7641">
        <v>-216545179980723</v>
      </c>
      <c r="F7641">
        <v>303531028244842</v>
      </c>
      <c r="G7641">
        <v>926490115616569</v>
      </c>
    </row>
    <row r="7642" spans="1:7" x14ac:dyDescent="0.35">
      <c r="A7642" t="s">
        <v>6838</v>
      </c>
      <c r="B7642">
        <v>357216747250992</v>
      </c>
      <c r="C7642">
        <v>-392044675038077</v>
      </c>
      <c r="D7642">
        <v>272957728028969</v>
      </c>
      <c r="E7642">
        <v>-143628347828448</v>
      </c>
      <c r="F7642">
        <v>150921693375232</v>
      </c>
      <c r="G7642">
        <v>298045297964443</v>
      </c>
    </row>
    <row r="7643" spans="1:7" x14ac:dyDescent="0.35">
      <c r="A7643" t="s">
        <v>6839</v>
      </c>
      <c r="B7643">
        <v>100442115243777</v>
      </c>
      <c r="C7643">
        <v>-820956450821075</v>
      </c>
      <c r="D7643">
        <v>355969612103325</v>
      </c>
      <c r="E7643">
        <v>-230625430628831</v>
      </c>
      <c r="F7643">
        <v>210964267273597</v>
      </c>
      <c r="G7643">
        <v>703755610928425</v>
      </c>
    </row>
    <row r="7644" spans="1:7" x14ac:dyDescent="0.35">
      <c r="A7644" t="s">
        <v>6840</v>
      </c>
      <c r="B7644">
        <v>17221736663614</v>
      </c>
      <c r="C7644">
        <v>-643875959729055</v>
      </c>
      <c r="D7644">
        <v>383202517921251</v>
      </c>
      <c r="E7644">
        <v>-168024981469817</v>
      </c>
      <c r="F7644">
        <v>929087208445189</v>
      </c>
      <c r="G7644">
        <v>211519888506334</v>
      </c>
    </row>
    <row r="7645" spans="1:7" x14ac:dyDescent="0.35">
      <c r="A7645" t="s">
        <v>6841</v>
      </c>
      <c r="B7645">
        <v>31389024462945</v>
      </c>
      <c r="C7645">
        <v>-38551956170903</v>
      </c>
      <c r="D7645">
        <v>673514902855643</v>
      </c>
      <c r="E7645">
        <v>-57239945259483</v>
      </c>
      <c r="F7645">
        <v>567051386623987</v>
      </c>
      <c r="G7645">
        <v>717116187944249</v>
      </c>
    </row>
    <row r="7646" spans="1:7" x14ac:dyDescent="0.35">
      <c r="A7646" t="s">
        <v>6842</v>
      </c>
      <c r="B7646">
        <v>469700011233317</v>
      </c>
      <c r="C7646">
        <v>275218680802466</v>
      </c>
      <c r="D7646">
        <v>318587574540426</v>
      </c>
      <c r="E7646">
        <v>863871358446665</v>
      </c>
      <c r="F7646">
        <v>387658562315971</v>
      </c>
      <c r="G7646">
        <v>566209530558269</v>
      </c>
    </row>
    <row r="7647" spans="1:7" x14ac:dyDescent="0.35">
      <c r="A7647" t="s">
        <v>6843</v>
      </c>
      <c r="B7647">
        <v>149686344248543</v>
      </c>
      <c r="C7647">
        <v>441738218123756</v>
      </c>
      <c r="D7647">
        <v>371358013314796</v>
      </c>
      <c r="E7647">
        <v>11895211690216</v>
      </c>
      <c r="F7647">
        <v>234234645873772</v>
      </c>
      <c r="G7647">
        <v>403000859866726</v>
      </c>
    </row>
    <row r="7648" spans="1:7" x14ac:dyDescent="0.35">
      <c r="A7648" t="s">
        <v>6844</v>
      </c>
      <c r="B7648">
        <v>149466082793417</v>
      </c>
      <c r="C7648">
        <v>-637348083941814</v>
      </c>
      <c r="D7648">
        <v>363349518720782</v>
      </c>
      <c r="E7648">
        <v>-175409089899356</v>
      </c>
      <c r="F7648">
        <v>860758198612591</v>
      </c>
      <c r="G7648">
        <v>918842781423852</v>
      </c>
    </row>
    <row r="7649" spans="1:7" x14ac:dyDescent="0.35">
      <c r="A7649" t="s">
        <v>6845</v>
      </c>
      <c r="B7649">
        <v>719917278042268</v>
      </c>
      <c r="C7649">
        <v>-553836914085742</v>
      </c>
      <c r="D7649">
        <v>332923269205172</v>
      </c>
      <c r="E7649">
        <v>-16635572377022</v>
      </c>
      <c r="F7649">
        <v>96200943510136</v>
      </c>
      <c r="G7649">
        <v>216982822908683</v>
      </c>
    </row>
    <row r="7650" spans="1:7" x14ac:dyDescent="0.35">
      <c r="A7650" t="s">
        <v>6846</v>
      </c>
      <c r="B7650">
        <v>280379509460267</v>
      </c>
      <c r="C7650">
        <v>381392848991195</v>
      </c>
      <c r="D7650">
        <v>307767420069017</v>
      </c>
      <c r="E7650">
        <v>123922424571668</v>
      </c>
      <c r="F7650">
        <v>215262463945246</v>
      </c>
      <c r="G7650">
        <v>3801684970558</v>
      </c>
    </row>
    <row r="7651" spans="1:7" x14ac:dyDescent="0.35">
      <c r="A7651" t="s">
        <v>6847</v>
      </c>
      <c r="B7651">
        <v>320513902337814</v>
      </c>
      <c r="C7651">
        <v>-214103333376566</v>
      </c>
      <c r="D7651">
        <v>345225326253461</v>
      </c>
      <c r="E7651">
        <v>-620184317587909</v>
      </c>
      <c r="F7651">
        <v>55805.673205139399</v>
      </c>
      <c r="G7651">
        <v>1278058.16626254</v>
      </c>
    </row>
    <row r="7652" spans="1:7" x14ac:dyDescent="0.35">
      <c r="A7652" t="s">
        <v>6848</v>
      </c>
      <c r="B7652">
        <v>18070223204758</v>
      </c>
      <c r="C7652">
        <v>372029005341857</v>
      </c>
      <c r="D7652">
        <v>372867184172719</v>
      </c>
      <c r="E7652">
        <v>997752071336819</v>
      </c>
      <c r="F7652">
        <v>318399596438897</v>
      </c>
      <c r="G7652">
        <v>496981242999332</v>
      </c>
    </row>
    <row r="7653" spans="1:7" x14ac:dyDescent="0.35">
      <c r="A7653" t="s">
        <v>6849</v>
      </c>
      <c r="B7653">
        <v>11823278142247</v>
      </c>
      <c r="C7653">
        <v>-134868976070047</v>
      </c>
      <c r="D7653">
        <v>398654891698936</v>
      </c>
      <c r="E7653">
        <v>-338310099482989</v>
      </c>
      <c r="F7653">
        <v>716722700477641</v>
      </c>
      <c r="G7653">
        <v>466244023039176</v>
      </c>
    </row>
    <row r="7654" spans="1:7" x14ac:dyDescent="0.35">
      <c r="A7654" t="s">
        <v>6850</v>
      </c>
      <c r="B7654">
        <v>796409399958245</v>
      </c>
      <c r="C7654">
        <v>-420534965426583</v>
      </c>
      <c r="D7654">
        <v>437881190251395</v>
      </c>
      <c r="E7654">
        <v>-960386001474843</v>
      </c>
      <c r="F7654">
        <v>336860980754969</v>
      </c>
      <c r="G7654">
        <v>515415143041992</v>
      </c>
    </row>
    <row r="7655" spans="1:7" x14ac:dyDescent="0.35">
      <c r="A7655" t="s">
        <v>6851</v>
      </c>
      <c r="B7655">
        <v>793435883155571</v>
      </c>
      <c r="C7655">
        <v>-100372199528623</v>
      </c>
      <c r="D7655">
        <v>276704719750767</v>
      </c>
      <c r="E7655">
        <v>-362741190750307</v>
      </c>
      <c r="F7655">
        <v>716798226671134</v>
      </c>
      <c r="G7655">
        <v>827731299876361</v>
      </c>
    </row>
    <row r="7656" spans="1:7" x14ac:dyDescent="0.35">
      <c r="A7656" t="s">
        <v>6852</v>
      </c>
      <c r="B7656">
        <v>441655165878601</v>
      </c>
      <c r="C7656">
        <v>-456884210707925</v>
      </c>
      <c r="D7656">
        <v>30896370557044</v>
      </c>
      <c r="E7656">
        <v>-147876337081205</v>
      </c>
      <c r="F7656">
        <v>139203568753034</v>
      </c>
      <c r="G7656">
        <v>2819258124497</v>
      </c>
    </row>
    <row r="7657" spans="1:7" x14ac:dyDescent="0.35">
      <c r="A7657" t="s">
        <v>6853</v>
      </c>
      <c r="B7657">
        <v>307436997009404</v>
      </c>
      <c r="C7657">
        <v>-111122848442736</v>
      </c>
      <c r="D7657">
        <v>706734869051434</v>
      </c>
      <c r="E7657">
        <v>-157234138725719</v>
      </c>
      <c r="F7657">
        <v>115871399553699</v>
      </c>
      <c r="G7657">
        <v>24764622945575</v>
      </c>
    </row>
    <row r="7658" spans="1:7" x14ac:dyDescent="0.35">
      <c r="A7658" t="s">
        <v>6854</v>
      </c>
      <c r="B7658">
        <v>108380155636306</v>
      </c>
      <c r="C7658">
        <v>-504160122781299</v>
      </c>
      <c r="D7658">
        <v>396231388169211</v>
      </c>
      <c r="E7658">
        <v>-12723881495375</v>
      </c>
      <c r="F7658">
        <v>203235242482049</v>
      </c>
      <c r="G7658">
        <v>366396965733737</v>
      </c>
    </row>
    <row r="7659" spans="1:7" x14ac:dyDescent="0.35">
      <c r="A7659" t="s">
        <v>6855</v>
      </c>
      <c r="B7659">
        <v>200835094807987</v>
      </c>
      <c r="C7659">
        <v>-484200178166376</v>
      </c>
      <c r="D7659">
        <v>340503542280234</v>
      </c>
      <c r="E7659">
        <v>-142201216152952</v>
      </c>
      <c r="F7659">
        <v>155022720455993</v>
      </c>
      <c r="G7659">
        <v>304125281902445</v>
      </c>
    </row>
    <row r="7660" spans="1:7" x14ac:dyDescent="0.35">
      <c r="A7660" t="s">
        <v>26871</v>
      </c>
      <c r="B7660">
        <v>29526158673056</v>
      </c>
      <c r="C7660">
        <v>60382265037313</v>
      </c>
      <c r="D7660">
        <v>695942104468462</v>
      </c>
      <c r="E7660">
        <v>867633451829029</v>
      </c>
      <c r="F7660">
        <v>385595027506421</v>
      </c>
      <c r="G7660">
        <v>564160024419936</v>
      </c>
    </row>
    <row r="7661" spans="1:7" x14ac:dyDescent="0.35">
      <c r="A7661" t="s">
        <v>6856</v>
      </c>
      <c r="B7661">
        <v>370307941294124</v>
      </c>
      <c r="C7661">
        <v>-17312663512924</v>
      </c>
      <c r="D7661">
        <v>597795937044983</v>
      </c>
      <c r="E7661">
        <v>-289608249907214</v>
      </c>
      <c r="F7661">
        <v>976895834607329</v>
      </c>
      <c r="G7661">
        <v>987347891861126</v>
      </c>
    </row>
    <row r="7662" spans="1:7" x14ac:dyDescent="0.35">
      <c r="A7662" t="s">
        <v>6857</v>
      </c>
      <c r="B7662">
        <v>227569765834152</v>
      </c>
      <c r="C7662">
        <v>-13769089174162</v>
      </c>
      <c r="D7662">
        <v>771751760552865</v>
      </c>
      <c r="E7662">
        <v>-178413446887353</v>
      </c>
      <c r="F7662">
        <v>744018175075446</v>
      </c>
      <c r="G7662">
        <v>181115904562821</v>
      </c>
    </row>
    <row r="7663" spans="1:7" x14ac:dyDescent="0.35">
      <c r="A7663" t="s">
        <v>6858</v>
      </c>
      <c r="B7663">
        <v>444586599236417</v>
      </c>
      <c r="C7663">
        <v>429669017633459</v>
      </c>
      <c r="D7663">
        <v>379684844969091</v>
      </c>
      <c r="E7663">
        <v>113164647819545</v>
      </c>
      <c r="F7663">
        <v>257783091453285</v>
      </c>
      <c r="G7663">
        <v>430545716343797</v>
      </c>
    </row>
    <row r="7664" spans="1:7" x14ac:dyDescent="0.35">
      <c r="A7664" t="s">
        <v>6859</v>
      </c>
      <c r="B7664">
        <v>778018185022051</v>
      </c>
      <c r="C7664">
        <v>-310953580993758</v>
      </c>
      <c r="D7664">
        <v>121985263556185</v>
      </c>
      <c r="E7664">
        <v>-254910775226989</v>
      </c>
      <c r="F7664">
        <v>798792013706547</v>
      </c>
      <c r="G7664">
        <v>881932222744081</v>
      </c>
    </row>
    <row r="7665" spans="1:7" x14ac:dyDescent="0.35">
      <c r="A7665" t="s">
        <v>6860</v>
      </c>
      <c r="B7665">
        <v>412439196164012</v>
      </c>
      <c r="C7665">
        <v>610933141889611</v>
      </c>
      <c r="D7665">
        <v>285732892909308</v>
      </c>
      <c r="E7665">
        <v>213812675071862</v>
      </c>
      <c r="F7665">
        <v>325064573403629</v>
      </c>
      <c r="G7665">
        <v>976075184857054</v>
      </c>
    </row>
    <row r="7666" spans="1:7" x14ac:dyDescent="0.35">
      <c r="A7666" t="s">
        <v>6861</v>
      </c>
      <c r="B7666">
        <v>932225572890473</v>
      </c>
      <c r="C7666">
        <v>-858279912731508</v>
      </c>
      <c r="D7666">
        <v>262810081062511</v>
      </c>
      <c r="E7666">
        <v>-326578002358807</v>
      </c>
      <c r="F7666">
        <v>109163014225295</v>
      </c>
      <c r="G7666">
        <v>660345128843275</v>
      </c>
    </row>
    <row r="7667" spans="1:7" x14ac:dyDescent="0.35">
      <c r="A7667" t="s">
        <v>6862</v>
      </c>
      <c r="B7667">
        <v>192151024808821</v>
      </c>
      <c r="C7667">
        <v>39998193363599</v>
      </c>
      <c r="D7667">
        <v>352539989718576</v>
      </c>
      <c r="E7667">
        <v>113457180830829</v>
      </c>
      <c r="F7667">
        <v>256554770796571</v>
      </c>
      <c r="G7667">
        <v>429321609564038</v>
      </c>
    </row>
    <row r="7668" spans="1:7" x14ac:dyDescent="0.35">
      <c r="A7668" t="s">
        <v>6863</v>
      </c>
      <c r="B7668">
        <v>674254740337526</v>
      </c>
      <c r="C7668">
        <v>27439882830525</v>
      </c>
      <c r="D7668">
        <v>475693712467785</v>
      </c>
      <c r="E7668">
        <v>576839300401376</v>
      </c>
      <c r="F7668">
        <v>564048018156298</v>
      </c>
      <c r="G7668">
        <v>71467834834984</v>
      </c>
    </row>
    <row r="7669" spans="1:7" x14ac:dyDescent="0.35">
      <c r="A7669" t="s">
        <v>6864</v>
      </c>
      <c r="B7669">
        <v>290140324096082</v>
      </c>
      <c r="C7669">
        <v>232510444461577</v>
      </c>
      <c r="D7669">
        <v>302848147170471</v>
      </c>
      <c r="E7669">
        <v>767745969833186</v>
      </c>
      <c r="F7669">
        <v>442638119582294</v>
      </c>
      <c r="G7669">
        <v>616366005275554</v>
      </c>
    </row>
    <row r="7670" spans="1:7" x14ac:dyDescent="0.35">
      <c r="A7670" t="s">
        <v>6865</v>
      </c>
      <c r="B7670">
        <v>102973498372077</v>
      </c>
      <c r="C7670">
        <v>433844281500637</v>
      </c>
      <c r="D7670">
        <v>417584230822865</v>
      </c>
      <c r="E7670">
        <v>103893837333304</v>
      </c>
      <c r="F7670">
        <v>298833398342291</v>
      </c>
      <c r="G7670">
        <v>476012730421045</v>
      </c>
    </row>
    <row r="7671" spans="1:7" x14ac:dyDescent="0.35">
      <c r="A7671" t="s">
        <v>6866</v>
      </c>
      <c r="B7671">
        <v>147589491136179</v>
      </c>
      <c r="C7671">
        <v>-370307148741161</v>
      </c>
      <c r="D7671">
        <v>372560494234325</v>
      </c>
      <c r="E7671">
        <v>-993951732596352</v>
      </c>
      <c r="F7671">
        <v>320246366761769</v>
      </c>
      <c r="G7671">
        <v>498897711714677</v>
      </c>
    </row>
    <row r="7672" spans="1:7" x14ac:dyDescent="0.35">
      <c r="A7672" t="s">
        <v>6867</v>
      </c>
      <c r="B7672">
        <v>172222316574977</v>
      </c>
      <c r="C7672">
        <v>-102254795992785</v>
      </c>
      <c r="D7672">
        <v>362567659843251</v>
      </c>
      <c r="E7672">
        <v>-282029555633817</v>
      </c>
      <c r="F7672">
        <v>479794357043381</v>
      </c>
      <c r="G7672">
        <v>221576949133194</v>
      </c>
    </row>
    <row r="7673" spans="1:7" x14ac:dyDescent="0.35">
      <c r="A7673" t="s">
        <v>6868</v>
      </c>
      <c r="B7673">
        <v>867767874506853</v>
      </c>
      <c r="C7673">
        <v>305943382651718</v>
      </c>
      <c r="D7673">
        <v>313791338290567</v>
      </c>
      <c r="E7673">
        <v>974989890793028</v>
      </c>
      <c r="F7673">
        <v>1.8465205615116901E-8</v>
      </c>
      <c r="G7673">
        <v>1.1052506856471799E-6</v>
      </c>
    </row>
    <row r="7674" spans="1:7" x14ac:dyDescent="0.35">
      <c r="A7674" t="s">
        <v>6869</v>
      </c>
      <c r="B7674">
        <v>18148066355026</v>
      </c>
      <c r="C7674">
        <v>407819534081105</v>
      </c>
      <c r="D7674">
        <v>243235100324643</v>
      </c>
      <c r="E7674">
        <v>167664754608522</v>
      </c>
      <c r="F7674">
        <v>86684702535474</v>
      </c>
      <c r="G7674">
        <v>922132406968601</v>
      </c>
    </row>
    <row r="7675" spans="1:7" x14ac:dyDescent="0.35">
      <c r="A7675" t="s">
        <v>25208</v>
      </c>
      <c r="B7675">
        <v>424322015147484</v>
      </c>
      <c r="C7675">
        <v>-328711585498088</v>
      </c>
      <c r="D7675">
        <v>574790032262322</v>
      </c>
      <c r="E7675">
        <v>-571881151460315</v>
      </c>
      <c r="F7675">
        <v>567402494245804</v>
      </c>
      <c r="G7675">
        <v>717378148766722</v>
      </c>
    </row>
    <row r="7676" spans="1:7" x14ac:dyDescent="0.35">
      <c r="A7676" t="s">
        <v>6870</v>
      </c>
      <c r="B7676">
        <v>239640285793807</v>
      </c>
      <c r="C7676">
        <v>783279087034424</v>
      </c>
      <c r="D7676">
        <v>323420510223403</v>
      </c>
      <c r="E7676">
        <v>242185966033315</v>
      </c>
      <c r="F7676">
        <v>154413125212807</v>
      </c>
      <c r="G7676">
        <v>555627034403286</v>
      </c>
    </row>
    <row r="7677" spans="1:7" x14ac:dyDescent="0.35">
      <c r="A7677" t="s">
        <v>6871</v>
      </c>
      <c r="B7677">
        <v>84773676401568</v>
      </c>
      <c r="C7677">
        <v>-233457624464715</v>
      </c>
      <c r="D7677">
        <v>280784021388345</v>
      </c>
      <c r="E7677">
        <v>-831449109213467</v>
      </c>
      <c r="F7677">
        <v>405719966105189</v>
      </c>
      <c r="G7677">
        <v>582959224654601</v>
      </c>
    </row>
    <row r="7678" spans="1:7" x14ac:dyDescent="0.35">
      <c r="A7678" t="s">
        <v>6872</v>
      </c>
      <c r="B7678">
        <v>650122108391008</v>
      </c>
      <c r="C7678">
        <v>496515815729274</v>
      </c>
      <c r="D7678">
        <v>275373490780773</v>
      </c>
      <c r="E7678">
        <v>180306322994814</v>
      </c>
      <c r="F7678">
        <v>713782850275396</v>
      </c>
      <c r="G7678">
        <v>175600095923095</v>
      </c>
    </row>
    <row r="7679" spans="1:7" x14ac:dyDescent="0.35">
      <c r="A7679" t="s">
        <v>6873</v>
      </c>
      <c r="B7679">
        <v>101900591912675</v>
      </c>
      <c r="C7679">
        <v>297708018800957</v>
      </c>
      <c r="D7679">
        <v>4737618997585</v>
      </c>
      <c r="E7679">
        <v>628391643466293</v>
      </c>
      <c r="F7679">
        <v>529747410004985</v>
      </c>
      <c r="G7679">
        <v>688057172958383</v>
      </c>
    </row>
    <row r="7680" spans="1:7" x14ac:dyDescent="0.35">
      <c r="A7680" t="s">
        <v>6874</v>
      </c>
      <c r="B7680">
        <v>281429235540018</v>
      </c>
      <c r="C7680">
        <v>-828519660991582</v>
      </c>
      <c r="D7680">
        <v>323342410349384</v>
      </c>
      <c r="E7680">
        <v>-256236000744948</v>
      </c>
      <c r="F7680">
        <v>103963490715995</v>
      </c>
      <c r="G7680">
        <v>407112042623028</v>
      </c>
    </row>
    <row r="7681" spans="1:7" x14ac:dyDescent="0.35">
      <c r="A7681" t="s">
        <v>6875</v>
      </c>
      <c r="B7681">
        <v>38542665305044</v>
      </c>
      <c r="C7681">
        <v>113231846252114</v>
      </c>
      <c r="D7681">
        <v>288568288907627</v>
      </c>
      <c r="E7681">
        <v>392391855254616</v>
      </c>
      <c r="F7681">
        <v>871201996.98273003</v>
      </c>
      <c r="G7681">
        <v>760910433097578</v>
      </c>
    </row>
    <row r="7682" spans="1:7" x14ac:dyDescent="0.35">
      <c r="A7682" t="s">
        <v>6876</v>
      </c>
      <c r="B7682">
        <v>978044740846055</v>
      </c>
      <c r="C7682">
        <v>-662907580439427</v>
      </c>
      <c r="D7682">
        <v>410738064822675</v>
      </c>
      <c r="E7682">
        <v>-161394240566824</v>
      </c>
      <c r="F7682">
        <v>106539919446737</v>
      </c>
      <c r="G7682">
        <v>233050227657194</v>
      </c>
    </row>
    <row r="7683" spans="1:7" x14ac:dyDescent="0.35">
      <c r="A7683" t="s">
        <v>6877</v>
      </c>
      <c r="B7683">
        <v>355915130699455</v>
      </c>
      <c r="C7683">
        <v>-807706835443894</v>
      </c>
      <c r="D7683">
        <v>29504011231398</v>
      </c>
      <c r="E7683">
        <v>-273761702810205</v>
      </c>
      <c r="F7683">
        <v>618860969170409</v>
      </c>
      <c r="G7683">
        <v>271819484495135</v>
      </c>
    </row>
    <row r="7684" spans="1:7" x14ac:dyDescent="0.35">
      <c r="A7684" t="s">
        <v>6878</v>
      </c>
      <c r="B7684">
        <v>695321391408808</v>
      </c>
      <c r="C7684">
        <v>226320911700422</v>
      </c>
      <c r="D7684">
        <v>302758881397833</v>
      </c>
      <c r="E7684">
        <v>747528563507375</v>
      </c>
      <c r="F7684">
        <v>7.7036340486629404</v>
      </c>
      <c r="G7684">
        <v>265.65542189956699</v>
      </c>
    </row>
    <row r="7685" spans="1:7" x14ac:dyDescent="0.35">
      <c r="A7685" t="s">
        <v>6879</v>
      </c>
      <c r="B7685">
        <v>301734796344412</v>
      </c>
      <c r="C7685">
        <v>111099977724666</v>
      </c>
      <c r="D7685">
        <v>310872953074549</v>
      </c>
      <c r="E7685">
        <v>35738064899465</v>
      </c>
      <c r="F7685">
        <v>35182898498354</v>
      </c>
      <c r="G7685">
        <v>255191241946576</v>
      </c>
    </row>
    <row r="7686" spans="1:7" x14ac:dyDescent="0.35">
      <c r="A7686" t="s">
        <v>6880</v>
      </c>
      <c r="B7686">
        <v>133433391542675</v>
      </c>
      <c r="C7686">
        <v>606197288813505</v>
      </c>
      <c r="D7686">
        <v>386751033858421</v>
      </c>
      <c r="E7686">
        <v>156740961430866</v>
      </c>
      <c r="F7686">
        <v>117018978128531</v>
      </c>
      <c r="G7686">
        <v>249510298679704</v>
      </c>
    </row>
    <row r="7687" spans="1:7" x14ac:dyDescent="0.35">
      <c r="A7687" t="s">
        <v>6881</v>
      </c>
      <c r="B7687">
        <v>180951410841892</v>
      </c>
      <c r="C7687">
        <v>112129146502573</v>
      </c>
      <c r="D7687">
        <v>337456502634486</v>
      </c>
      <c r="E7687">
        <v>332277332418233</v>
      </c>
      <c r="F7687">
        <v>739679854577507</v>
      </c>
      <c r="G7687">
        <v>844376355294868</v>
      </c>
    </row>
    <row r="7688" spans="1:7" x14ac:dyDescent="0.35">
      <c r="A7688" t="s">
        <v>6882</v>
      </c>
      <c r="B7688">
        <v>640052372782671</v>
      </c>
      <c r="C7688">
        <v>-322172477759645</v>
      </c>
      <c r="D7688">
        <v>528007771955449</v>
      </c>
      <c r="E7688">
        <v>-610166165862476</v>
      </c>
      <c r="F7688">
        <v>541751739998904</v>
      </c>
      <c r="G7688">
        <v>69751280160572</v>
      </c>
    </row>
    <row r="7689" spans="1:7" x14ac:dyDescent="0.35">
      <c r="A7689" t="s">
        <v>6883</v>
      </c>
      <c r="B7689">
        <v>379344908164543</v>
      </c>
      <c r="C7689">
        <v>-318096175228984</v>
      </c>
      <c r="D7689">
        <v>643902405157569</v>
      </c>
      <c r="E7689">
        <v>-494013025391856</v>
      </c>
      <c r="F7689">
        <v>621296980546741</v>
      </c>
      <c r="G7689">
        <v>758386393303794</v>
      </c>
    </row>
    <row r="7690" spans="1:7" x14ac:dyDescent="0.35">
      <c r="A7690" t="s">
        <v>6884</v>
      </c>
      <c r="B7690">
        <v>205576990231446</v>
      </c>
      <c r="C7690">
        <v>-293185064237199</v>
      </c>
      <c r="D7690">
        <v>336790371566838</v>
      </c>
      <c r="E7690">
        <v>-870526858809012</v>
      </c>
      <c r="F7690">
        <v>930629633742943</v>
      </c>
      <c r="G7690">
        <v>960506931429388</v>
      </c>
    </row>
    <row r="7691" spans="1:7" x14ac:dyDescent="0.35">
      <c r="A7691" t="s">
        <v>6885</v>
      </c>
      <c r="B7691">
        <v>192630980869062</v>
      </c>
      <c r="C7691">
        <v>613097123380259</v>
      </c>
      <c r="D7691">
        <v>389906521173127</v>
      </c>
      <c r="E7691">
        <v>157242079854322</v>
      </c>
      <c r="F7691">
        <v>875054065840724</v>
      </c>
      <c r="G7691">
        <v>925724623976292</v>
      </c>
    </row>
    <row r="7692" spans="1:7" x14ac:dyDescent="0.35">
      <c r="A7692" t="s">
        <v>6886</v>
      </c>
      <c r="B7692">
        <v>119459110853509</v>
      </c>
      <c r="C7692">
        <v>888441473377698</v>
      </c>
      <c r="D7692">
        <v>409426471204999</v>
      </c>
      <c r="E7692">
        <v>216996588120668</v>
      </c>
      <c r="F7692">
        <v>300094307368329</v>
      </c>
      <c r="G7692">
        <v>917371707630863</v>
      </c>
    </row>
    <row r="7693" spans="1:7" x14ac:dyDescent="0.35">
      <c r="A7693" t="s">
        <v>6887</v>
      </c>
      <c r="B7693">
        <v>337657598034059</v>
      </c>
      <c r="C7693">
        <v>-30375770932148</v>
      </c>
      <c r="D7693">
        <v>300890846005676</v>
      </c>
      <c r="E7693">
        <v>-100952791802696</v>
      </c>
      <c r="F7693">
        <v>312721519472954</v>
      </c>
      <c r="G7693">
        <v>490684509654012</v>
      </c>
    </row>
    <row r="7694" spans="1:7" x14ac:dyDescent="0.35">
      <c r="A7694" t="s">
        <v>6888</v>
      </c>
      <c r="B7694">
        <v>106876422748557</v>
      </c>
      <c r="C7694">
        <v>103420389879185</v>
      </c>
      <c r="D7694">
        <v>422414140900751</v>
      </c>
      <c r="E7694">
        <v>24483174180356</v>
      </c>
      <c r="F7694">
        <v>143525151725411</v>
      </c>
      <c r="G7694">
        <v>524329788158153</v>
      </c>
    </row>
    <row r="7695" spans="1:7" x14ac:dyDescent="0.35">
      <c r="A7695" t="s">
        <v>6889</v>
      </c>
      <c r="B7695">
        <v>508643029189288</v>
      </c>
      <c r="C7695">
        <v>-371123063189069</v>
      </c>
      <c r="D7695">
        <v>526386440451659</v>
      </c>
      <c r="E7695">
        <v>-705039177815126</v>
      </c>
      <c r="F7695">
        <v>48078585543516</v>
      </c>
      <c r="G7695">
        <v>648081398072161</v>
      </c>
    </row>
    <row r="7696" spans="1:7" x14ac:dyDescent="0.35">
      <c r="A7696" t="s">
        <v>6890</v>
      </c>
      <c r="B7696">
        <v>442924186287842</v>
      </c>
      <c r="C7696">
        <v>-170549441473557</v>
      </c>
      <c r="D7696">
        <v>294813154353625</v>
      </c>
      <c r="E7696">
        <v>-578500107457841</v>
      </c>
      <c r="F7696">
        <v>725118.66496837197</v>
      </c>
      <c r="G7696">
        <v>14584324.1474769</v>
      </c>
    </row>
    <row r="7697" spans="1:7" x14ac:dyDescent="0.35">
      <c r="A7697" t="s">
        <v>74</v>
      </c>
      <c r="B7697">
        <v>637031690367447</v>
      </c>
      <c r="C7697">
        <v>388075380938962</v>
      </c>
      <c r="D7697">
        <v>424686572827184</v>
      </c>
      <c r="E7697">
        <v>913792443108109</v>
      </c>
      <c r="F7697">
        <v>360825918001548</v>
      </c>
      <c r="G7697">
        <v>539574026379088</v>
      </c>
    </row>
    <row r="7698" spans="1:7" x14ac:dyDescent="0.35">
      <c r="A7698" t="s">
        <v>75</v>
      </c>
      <c r="B7698">
        <v>2974395341864</v>
      </c>
      <c r="C7698">
        <v>-693835816666534</v>
      </c>
      <c r="D7698">
        <v>368202058105358</v>
      </c>
      <c r="E7698">
        <v>-188438875175434</v>
      </c>
      <c r="F7698">
        <v>59512410210701</v>
      </c>
      <c r="G7698">
        <v>153653025948147</v>
      </c>
    </row>
    <row r="7699" spans="1:7" x14ac:dyDescent="0.35">
      <c r="A7699" t="s">
        <v>6891</v>
      </c>
      <c r="B7699">
        <v>138271983984365</v>
      </c>
      <c r="C7699">
        <v>392907135354953</v>
      </c>
      <c r="D7699">
        <v>365836005032856</v>
      </c>
      <c r="E7699">
        <v>107399799349893</v>
      </c>
      <c r="F7699">
        <v>282823580852948</v>
      </c>
      <c r="G7699">
        <v>459375408863784</v>
      </c>
    </row>
    <row r="7700" spans="1:7" x14ac:dyDescent="0.35">
      <c r="A7700" t="s">
        <v>6892</v>
      </c>
      <c r="B7700">
        <v>719942041412195</v>
      </c>
      <c r="C7700">
        <v>190127509837436</v>
      </c>
      <c r="D7700">
        <v>465708267479309</v>
      </c>
      <c r="E7700">
        <v>40825452995825</v>
      </c>
      <c r="F7700">
        <v>683086817969789</v>
      </c>
      <c r="G7700">
        <v>802740785081884</v>
      </c>
    </row>
    <row r="7701" spans="1:7" x14ac:dyDescent="0.35">
      <c r="A7701" t="s">
        <v>76</v>
      </c>
      <c r="B7701">
        <v>700377754572948</v>
      </c>
      <c r="C7701">
        <v>1160475556635</v>
      </c>
      <c r="D7701">
        <v>277840503175092</v>
      </c>
      <c r="E7701">
        <v>417676884173968</v>
      </c>
      <c r="F7701">
        <v>2956792318.7242699</v>
      </c>
      <c r="G7701">
        <v>29132369993481</v>
      </c>
    </row>
    <row r="7702" spans="1:7" x14ac:dyDescent="0.35">
      <c r="A7702" t="s">
        <v>6893</v>
      </c>
      <c r="B7702">
        <v>567752207741998</v>
      </c>
      <c r="C7702">
        <v>185194513371673</v>
      </c>
      <c r="D7702">
        <v>51599944342575</v>
      </c>
      <c r="E7702">
        <v>358904482807493</v>
      </c>
      <c r="F7702">
        <v>331891772285345</v>
      </c>
      <c r="G7702">
        <v>242584041261147</v>
      </c>
    </row>
    <row r="7703" spans="1:7" x14ac:dyDescent="0.35">
      <c r="A7703" t="s">
        <v>6894</v>
      </c>
      <c r="B7703">
        <v>288583985387433</v>
      </c>
      <c r="C7703">
        <v>489892304048467</v>
      </c>
      <c r="D7703">
        <v>292138270904851</v>
      </c>
      <c r="E7703">
        <v>167691929760214</v>
      </c>
      <c r="F7703">
        <v>4.1003997983656902E-49</v>
      </c>
      <c r="G7703">
        <v>8.7880826646263307E-47</v>
      </c>
    </row>
    <row r="7704" spans="1:7" x14ac:dyDescent="0.35">
      <c r="A7704" t="s">
        <v>6895</v>
      </c>
      <c r="B7704">
        <v>346743059381486</v>
      </c>
      <c r="C7704">
        <v>242760062229112</v>
      </c>
      <c r="D7704">
        <v>334999833792127</v>
      </c>
      <c r="E7704">
        <v>724657261710011</v>
      </c>
      <c r="F7704">
        <v>42.745005032166802</v>
      </c>
      <c r="G7704">
        <v>1371.9701132063601</v>
      </c>
    </row>
    <row r="7705" spans="1:7" x14ac:dyDescent="0.35">
      <c r="A7705" t="s">
        <v>6896</v>
      </c>
      <c r="B7705">
        <v>362260300081598</v>
      </c>
      <c r="C7705">
        <v>-150079436139024</v>
      </c>
      <c r="D7705">
        <v>691635977971526</v>
      </c>
      <c r="E7705">
        <v>-216991945067963</v>
      </c>
      <c r="F7705">
        <v>300129485523824</v>
      </c>
      <c r="G7705">
        <v>917371707630863</v>
      </c>
    </row>
    <row r="7706" spans="1:7" x14ac:dyDescent="0.35">
      <c r="A7706" t="s">
        <v>6897</v>
      </c>
      <c r="B7706">
        <v>153790664832134</v>
      </c>
      <c r="C7706">
        <v>191382066776534</v>
      </c>
      <c r="D7706">
        <v>405469272301619</v>
      </c>
      <c r="E7706">
        <v>472001406395525</v>
      </c>
      <c r="F7706">
        <v>235828337.58142301</v>
      </c>
      <c r="G7706">
        <v>3021954870.9208899</v>
      </c>
    </row>
    <row r="7707" spans="1:7" x14ac:dyDescent="0.35">
      <c r="A7707" t="s">
        <v>6898</v>
      </c>
      <c r="B7707">
        <v>600305878676263</v>
      </c>
      <c r="C7707">
        <v>-99882924145479</v>
      </c>
      <c r="D7707">
        <v>534165370143747</v>
      </c>
      <c r="E7707">
        <v>-186988767389769</v>
      </c>
      <c r="F7707">
        <v>851669439940985</v>
      </c>
      <c r="G7707">
        <v>913534603128061</v>
      </c>
    </row>
    <row r="7708" spans="1:7" x14ac:dyDescent="0.35">
      <c r="A7708" t="s">
        <v>6899</v>
      </c>
      <c r="B7708">
        <v>173161946757964</v>
      </c>
      <c r="C7708">
        <v>501564733654019</v>
      </c>
      <c r="D7708">
        <v>36473002355842</v>
      </c>
      <c r="E7708">
        <v>137516711336401</v>
      </c>
      <c r="F7708">
        <v>169079641412556</v>
      </c>
      <c r="G7708">
        <v>322713340288717</v>
      </c>
    </row>
    <row r="7709" spans="1:7" x14ac:dyDescent="0.35">
      <c r="A7709" t="s">
        <v>6900</v>
      </c>
      <c r="B7709">
        <v>812193200876136</v>
      </c>
      <c r="C7709">
        <v>7477538145675</v>
      </c>
      <c r="D7709">
        <v>266635352664458</v>
      </c>
      <c r="E7709">
        <v>28044061190509</v>
      </c>
      <c r="F7709">
        <v>50409365514997</v>
      </c>
      <c r="G7709">
        <v>229974702093138</v>
      </c>
    </row>
    <row r="7710" spans="1:7" x14ac:dyDescent="0.35">
      <c r="A7710" t="s">
        <v>25210</v>
      </c>
      <c r="B7710">
        <v>15416380775355</v>
      </c>
      <c r="C7710">
        <v>-143805785390731</v>
      </c>
      <c r="D7710">
        <v>428181338361583</v>
      </c>
      <c r="E7710">
        <v>-335852529073307</v>
      </c>
      <c r="F7710">
        <v>97320788210993</v>
      </c>
      <c r="G7710">
        <v>985219132826204</v>
      </c>
    </row>
    <row r="7711" spans="1:7" x14ac:dyDescent="0.35">
      <c r="A7711" t="s">
        <v>6901</v>
      </c>
      <c r="B7711">
        <v>487088749318269</v>
      </c>
      <c r="C7711">
        <v>234296397644884</v>
      </c>
      <c r="D7711">
        <v>308044851872166</v>
      </c>
      <c r="E7711">
        <v>760591830121261</v>
      </c>
      <c r="F7711">
        <v>0.28288795938123001</v>
      </c>
      <c r="G7711">
        <v>101.230211963854</v>
      </c>
    </row>
    <row r="7712" spans="1:7" x14ac:dyDescent="0.35">
      <c r="A7712" t="s">
        <v>25875</v>
      </c>
      <c r="B7712">
        <v>271271757692643</v>
      </c>
      <c r="C7712">
        <v>360769849293289</v>
      </c>
      <c r="D7712">
        <v>801662581973126</v>
      </c>
      <c r="E7712">
        <v>450027053034369</v>
      </c>
      <c r="F7712">
        <v>652690933997965</v>
      </c>
      <c r="G7712">
        <v>780388104642327</v>
      </c>
    </row>
    <row r="7713" spans="1:7" x14ac:dyDescent="0.35">
      <c r="A7713" t="s">
        <v>6902</v>
      </c>
      <c r="B7713">
        <v>893756987325362</v>
      </c>
      <c r="C7713">
        <v>650537582288507</v>
      </c>
      <c r="D7713">
        <v>420666175357305</v>
      </c>
      <c r="E7713">
        <v>154644613804748</v>
      </c>
      <c r="F7713">
        <v>121996858708019</v>
      </c>
      <c r="G7713">
        <v>256542882640635</v>
      </c>
    </row>
    <row r="7714" spans="1:7" x14ac:dyDescent="0.35">
      <c r="A7714" t="s">
        <v>26872</v>
      </c>
      <c r="B7714">
        <v>233979677913727</v>
      </c>
      <c r="C7714">
        <v>-156432236712755</v>
      </c>
      <c r="D7714">
        <v>736793304835611</v>
      </c>
      <c r="E7714">
        <v>-212314954120895</v>
      </c>
      <c r="F7714">
        <v>831861329667215</v>
      </c>
      <c r="G7714">
        <v>901759940334309</v>
      </c>
    </row>
    <row r="7715" spans="1:7" x14ac:dyDescent="0.35">
      <c r="A7715" t="s">
        <v>6903</v>
      </c>
      <c r="B7715">
        <v>254573243250591</v>
      </c>
      <c r="C7715">
        <v>-102860375208275</v>
      </c>
      <c r="D7715">
        <v>329997849416575</v>
      </c>
      <c r="E7715">
        <v>-311700138016441</v>
      </c>
      <c r="F7715">
        <v>182700716823812</v>
      </c>
      <c r="G7715">
        <v>102005341393059</v>
      </c>
    </row>
    <row r="7716" spans="1:7" x14ac:dyDescent="0.35">
      <c r="A7716" t="s">
        <v>6904</v>
      </c>
      <c r="B7716">
        <v>471211772807396</v>
      </c>
      <c r="C7716">
        <v>-386443908656421</v>
      </c>
      <c r="D7716">
        <v>6094900701903</v>
      </c>
      <c r="E7716">
        <v>-63404463428873</v>
      </c>
      <c r="F7716">
        <v>526051693560952</v>
      </c>
      <c r="G7716">
        <v>684953119679703</v>
      </c>
    </row>
    <row r="7717" spans="1:7" x14ac:dyDescent="0.35">
      <c r="A7717" t="s">
        <v>6905</v>
      </c>
      <c r="B7717">
        <v>812740423775747</v>
      </c>
      <c r="C7717">
        <v>137560673616772</v>
      </c>
      <c r="D7717">
        <v>470614655996658</v>
      </c>
      <c r="E7717">
        <v>292300020545364</v>
      </c>
      <c r="F7717">
        <v>770057243105646</v>
      </c>
      <c r="G7717">
        <v>863990746022876</v>
      </c>
    </row>
    <row r="7718" spans="1:7" x14ac:dyDescent="0.35">
      <c r="A7718" t="s">
        <v>6906</v>
      </c>
      <c r="B7718">
        <v>106903669365823</v>
      </c>
      <c r="C7718">
        <v>243353672719298</v>
      </c>
      <c r="D7718">
        <v>399927842392659</v>
      </c>
      <c r="E7718">
        <v>608493950467113</v>
      </c>
      <c r="F7718">
        <v>542859917024053</v>
      </c>
      <c r="G7718">
        <v>69819753635706</v>
      </c>
    </row>
    <row r="7719" spans="1:7" x14ac:dyDescent="0.35">
      <c r="A7719" t="s">
        <v>6907</v>
      </c>
      <c r="B7719">
        <v>114598866788011</v>
      </c>
      <c r="C7719">
        <v>-945680973919213</v>
      </c>
      <c r="D7719">
        <v>421322823616557</v>
      </c>
      <c r="E7719">
        <v>-224455197039093</v>
      </c>
      <c r="F7719">
        <v>247969090442532</v>
      </c>
      <c r="G7719">
        <v>794489617537461</v>
      </c>
    </row>
    <row r="7720" spans="1:7" x14ac:dyDescent="0.35">
      <c r="A7720" t="s">
        <v>6908</v>
      </c>
      <c r="B7720">
        <v>748253828759091</v>
      </c>
      <c r="C7720">
        <v>-441482195023455</v>
      </c>
      <c r="D7720">
        <v>452063058557394</v>
      </c>
      <c r="E7720">
        <v>-976594275215267</v>
      </c>
      <c r="F7720">
        <v>328770054398475</v>
      </c>
      <c r="G7720">
        <v>507044624285856</v>
      </c>
    </row>
    <row r="7721" spans="1:7" x14ac:dyDescent="0.35">
      <c r="A7721" t="s">
        <v>6909</v>
      </c>
      <c r="B7721">
        <v>137257970127469</v>
      </c>
      <c r="C7721">
        <v>-14010199266823</v>
      </c>
      <c r="D7721">
        <v>386532571671195</v>
      </c>
      <c r="E7721">
        <v>-36245843930433</v>
      </c>
      <c r="F7721">
        <v>289426501693199</v>
      </c>
      <c r="G7721">
        <v>214455354340106</v>
      </c>
    </row>
    <row r="7722" spans="1:7" x14ac:dyDescent="0.35">
      <c r="A7722" t="s">
        <v>6910</v>
      </c>
      <c r="B7722">
        <v>810919076944241</v>
      </c>
      <c r="C7722">
        <v>128891202145468</v>
      </c>
      <c r="D7722">
        <v>258276379608649</v>
      </c>
      <c r="E7722">
        <v>49904370790999</v>
      </c>
      <c r="F7722">
        <v>617748592930184</v>
      </c>
      <c r="G7722">
        <v>756228656371794</v>
      </c>
    </row>
    <row r="7723" spans="1:7" x14ac:dyDescent="0.35">
      <c r="A7723" t="s">
        <v>6911</v>
      </c>
      <c r="B7723">
        <v>61666155607738</v>
      </c>
      <c r="C7723">
        <v>-436919012800614</v>
      </c>
      <c r="D7723">
        <v>270818470838057</v>
      </c>
      <c r="E7723">
        <v>-161332796632576</v>
      </c>
      <c r="F7723">
        <v>871831293611496</v>
      </c>
      <c r="G7723">
        <v>924031763493796</v>
      </c>
    </row>
    <row r="7724" spans="1:7" x14ac:dyDescent="0.35">
      <c r="A7724" t="s">
        <v>6912</v>
      </c>
      <c r="B7724">
        <v>108929917829199</v>
      </c>
      <c r="C7724">
        <v>-854062718376997</v>
      </c>
      <c r="D7724">
        <v>270484098190109</v>
      </c>
      <c r="E7724">
        <v>-315753393301783</v>
      </c>
      <c r="F7724">
        <v>159109717460042</v>
      </c>
      <c r="G7724">
        <v>906924194346525</v>
      </c>
    </row>
    <row r="7725" spans="1:7" x14ac:dyDescent="0.35">
      <c r="A7725" t="s">
        <v>6913</v>
      </c>
      <c r="B7725">
        <v>189477693529729</v>
      </c>
      <c r="C7725">
        <v>-188695793755777</v>
      </c>
      <c r="D7725">
        <v>341799976490841</v>
      </c>
      <c r="E7725">
        <v>-552064969965944</v>
      </c>
      <c r="F7725">
        <v>580903841047734</v>
      </c>
      <c r="G7725">
        <v>72835838662504</v>
      </c>
    </row>
    <row r="7726" spans="1:7" x14ac:dyDescent="0.35">
      <c r="A7726" t="s">
        <v>26873</v>
      </c>
      <c r="B7726">
        <v>910813339698746</v>
      </c>
      <c r="C7726">
        <v>-113639308768477</v>
      </c>
      <c r="D7726">
        <v>11519033506389</v>
      </c>
      <c r="E7726">
        <v>-98653510040966</v>
      </c>
      <c r="F7726">
        <v>323870599696966</v>
      </c>
      <c r="G7726">
        <v>501857171201114</v>
      </c>
    </row>
    <row r="7727" spans="1:7" x14ac:dyDescent="0.35">
      <c r="A7727" t="s">
        <v>6914</v>
      </c>
      <c r="B7727">
        <v>12805514005376</v>
      </c>
      <c r="C7727">
        <v>-341954835400505</v>
      </c>
      <c r="D7727">
        <v>373183799201804</v>
      </c>
      <c r="E7727">
        <v>-916317471797827</v>
      </c>
      <c r="F7727">
        <v>926990626949808</v>
      </c>
      <c r="G7727">
        <v>958289361359036</v>
      </c>
    </row>
    <row r="7728" spans="1:7" x14ac:dyDescent="0.35">
      <c r="A7728" t="s">
        <v>6915</v>
      </c>
      <c r="B7728">
        <v>539581704828176</v>
      </c>
      <c r="C7728">
        <v>-261832464167719</v>
      </c>
      <c r="D7728">
        <v>273742164510476</v>
      </c>
      <c r="E7728">
        <v>-95649300003142</v>
      </c>
      <c r="F7728">
        <v>338823219222923</v>
      </c>
      <c r="G7728">
        <v>517503785865999</v>
      </c>
    </row>
    <row r="7729" spans="1:7" x14ac:dyDescent="0.35">
      <c r="A7729" t="s">
        <v>25212</v>
      </c>
      <c r="B7729">
        <v>315525410370345</v>
      </c>
      <c r="C7729">
        <v>-316671697260816</v>
      </c>
      <c r="D7729">
        <v>771668000720303</v>
      </c>
      <c r="E7729">
        <v>-410372980303995</v>
      </c>
      <c r="F7729">
        <v>4065422390.2937398</v>
      </c>
      <c r="G7729">
        <v>389300660280429</v>
      </c>
    </row>
    <row r="7730" spans="1:7" x14ac:dyDescent="0.35">
      <c r="A7730" t="s">
        <v>6916</v>
      </c>
      <c r="B7730">
        <v>158037606687944</v>
      </c>
      <c r="C7730">
        <v>233937184472341</v>
      </c>
      <c r="D7730">
        <v>392712786906506</v>
      </c>
      <c r="E7730">
        <v>595695358725447</v>
      </c>
      <c r="F7730">
        <v>551378759351793</v>
      </c>
      <c r="G7730">
        <v>704627904815025</v>
      </c>
    </row>
    <row r="7731" spans="1:7" x14ac:dyDescent="0.35">
      <c r="A7731" t="s">
        <v>6917</v>
      </c>
      <c r="B7731">
        <v>490524816771601</v>
      </c>
      <c r="C7731">
        <v>123924668186763</v>
      </c>
      <c r="D7731">
        <v>286704764823806</v>
      </c>
      <c r="E7731">
        <v>432237909484764</v>
      </c>
      <c r="F7731">
        <v>1543556731.6180501</v>
      </c>
      <c r="G7731">
        <v>16417381416548</v>
      </c>
    </row>
    <row r="7732" spans="1:7" x14ac:dyDescent="0.35">
      <c r="A7732" t="s">
        <v>26874</v>
      </c>
      <c r="B7732">
        <v>128943893411797</v>
      </c>
      <c r="C7732">
        <v>-184486313138507</v>
      </c>
      <c r="D7732">
        <v>100421487003137</v>
      </c>
      <c r="E7732">
        <v>-18371199097335</v>
      </c>
      <c r="F7732">
        <v>66192195588674</v>
      </c>
      <c r="G7732">
        <v>16626367981956</v>
      </c>
    </row>
    <row r="7733" spans="1:7" x14ac:dyDescent="0.35">
      <c r="A7733" t="s">
        <v>6918</v>
      </c>
      <c r="B7733">
        <v>184748822117195</v>
      </c>
      <c r="C7733">
        <v>-254859099327065</v>
      </c>
      <c r="D7733">
        <v>365554122818018</v>
      </c>
      <c r="E7733">
        <v>-697185678997089</v>
      </c>
      <c r="F7733">
        <v>485686600089686</v>
      </c>
      <c r="G7733">
        <v>652283840172802</v>
      </c>
    </row>
    <row r="7734" spans="1:7" x14ac:dyDescent="0.35">
      <c r="A7734" t="s">
        <v>6919</v>
      </c>
      <c r="B7734">
        <v>690266412671699</v>
      </c>
      <c r="C7734">
        <v>764618440493236</v>
      </c>
      <c r="D7734">
        <v>305467161209417</v>
      </c>
      <c r="E7734">
        <v>250311175010083</v>
      </c>
      <c r="F7734">
        <v>123106666625913</v>
      </c>
      <c r="G7734">
        <v>463936865038326</v>
      </c>
    </row>
    <row r="7735" spans="1:7" x14ac:dyDescent="0.35">
      <c r="A7735" t="s">
        <v>6920</v>
      </c>
      <c r="B7735">
        <v>406834772007062</v>
      </c>
      <c r="C7735">
        <v>-429744525523728</v>
      </c>
      <c r="D7735">
        <v>29174662249452</v>
      </c>
      <c r="E7735">
        <v>-147300600037555</v>
      </c>
      <c r="F7735">
        <v>140749417825868</v>
      </c>
      <c r="G7735">
        <v>284092900871413</v>
      </c>
    </row>
    <row r="7736" spans="1:7" x14ac:dyDescent="0.35">
      <c r="A7736" t="s">
        <v>6921</v>
      </c>
      <c r="B7736">
        <v>211602993714233</v>
      </c>
      <c r="C7736">
        <v>227221596402168</v>
      </c>
      <c r="D7736">
        <v>361945882246948</v>
      </c>
      <c r="E7736">
        <v>627777818583219</v>
      </c>
      <c r="F7736">
        <v>34344.540829973499</v>
      </c>
      <c r="G7736">
        <v>805359.27979180205</v>
      </c>
    </row>
    <row r="7737" spans="1:7" x14ac:dyDescent="0.35">
      <c r="A7737" t="s">
        <v>6922</v>
      </c>
      <c r="B7737">
        <v>120884839390876</v>
      </c>
      <c r="C7737">
        <v>-671946995939624</v>
      </c>
      <c r="D7737">
        <v>279592093194552</v>
      </c>
      <c r="E7737">
        <v>-240331186859442</v>
      </c>
      <c r="F7737">
        <v>162473245979281</v>
      </c>
      <c r="G7737">
        <v>577875934842797</v>
      </c>
    </row>
    <row r="7738" spans="1:7" x14ac:dyDescent="0.35">
      <c r="A7738" t="s">
        <v>6923</v>
      </c>
      <c r="B7738">
        <v>266646386075198</v>
      </c>
      <c r="C7738">
        <v>-154663381628938</v>
      </c>
      <c r="D7738">
        <v>309717837238051</v>
      </c>
      <c r="E7738">
        <v>-499368660869417</v>
      </c>
      <c r="F7738">
        <v>960172699049492</v>
      </c>
      <c r="G7738">
        <v>977786866043993</v>
      </c>
    </row>
    <row r="7739" spans="1:7" x14ac:dyDescent="0.35">
      <c r="A7739" t="s">
        <v>6924</v>
      </c>
      <c r="B7739">
        <v>50159026743247</v>
      </c>
      <c r="C7739">
        <v>703876107116606</v>
      </c>
      <c r="D7739">
        <v>306315588430744</v>
      </c>
      <c r="E7739">
        <v>229787883379545</v>
      </c>
      <c r="F7739">
        <v>215686862827032</v>
      </c>
      <c r="G7739">
        <v>715915162342783</v>
      </c>
    </row>
    <row r="7740" spans="1:7" x14ac:dyDescent="0.35">
      <c r="A7740" t="s">
        <v>6925</v>
      </c>
      <c r="B7740">
        <v>826466408266131</v>
      </c>
      <c r="C7740">
        <v>812440621169981</v>
      </c>
      <c r="D7740">
        <v>268437520719151</v>
      </c>
      <c r="E7740">
        <v>302655388484229</v>
      </c>
      <c r="F7740">
        <v>247358728263168</v>
      </c>
      <c r="G7740">
        <v>130054185485135</v>
      </c>
    </row>
    <row r="7741" spans="1:7" x14ac:dyDescent="0.35">
      <c r="A7741" t="s">
        <v>6926</v>
      </c>
      <c r="B7741">
        <v>633491867627227</v>
      </c>
      <c r="C7741">
        <v>199034730704749</v>
      </c>
      <c r="D7741">
        <v>493512931133888</v>
      </c>
      <c r="E7741">
        <v>403301956541341</v>
      </c>
      <c r="F7741">
        <v>686726102577463</v>
      </c>
      <c r="G7741">
        <v>805734911500706</v>
      </c>
    </row>
    <row r="7742" spans="1:7" x14ac:dyDescent="0.35">
      <c r="A7742" t="s">
        <v>6927</v>
      </c>
      <c r="B7742">
        <v>560162293244176</v>
      </c>
      <c r="C7742">
        <v>-153615355150957</v>
      </c>
      <c r="D7742">
        <v>285608943991237</v>
      </c>
      <c r="E7742">
        <v>-537852046943144</v>
      </c>
      <c r="F7742">
        <v>7510044.4802503698</v>
      </c>
      <c r="G7742">
        <v>12871040.978534</v>
      </c>
    </row>
    <row r="7743" spans="1:7" x14ac:dyDescent="0.35">
      <c r="A7743" t="s">
        <v>25876</v>
      </c>
      <c r="B7743">
        <v>116265204825894</v>
      </c>
      <c r="C7743">
        <v>-417570225375401</v>
      </c>
      <c r="D7743">
        <v>390441625614877</v>
      </c>
      <c r="E7743">
        <v>-106948183282918</v>
      </c>
      <c r="F7743">
        <v>284852610711178</v>
      </c>
      <c r="G7743">
        <v>461529105990556</v>
      </c>
    </row>
    <row r="7744" spans="1:7" x14ac:dyDescent="0.35">
      <c r="A7744" t="s">
        <v>6928</v>
      </c>
      <c r="B7744">
        <v>906904973680212</v>
      </c>
      <c r="C7744">
        <v>165956417621517</v>
      </c>
      <c r="D7744">
        <v>418580041019453</v>
      </c>
      <c r="E7744">
        <v>396474751202494</v>
      </c>
      <c r="F7744">
        <v>691754830648098</v>
      </c>
      <c r="G7744">
        <v>809659903132555</v>
      </c>
    </row>
    <row r="7745" spans="1:7" x14ac:dyDescent="0.35">
      <c r="A7745" t="s">
        <v>6929</v>
      </c>
      <c r="B7745">
        <v>189763968916742</v>
      </c>
      <c r="C7745">
        <v>663509613027643</v>
      </c>
      <c r="D7745">
        <v>271892105743506</v>
      </c>
      <c r="E7745">
        <v>244034158775311</v>
      </c>
      <c r="F7745">
        <v>146733798622125</v>
      </c>
      <c r="G7745">
        <v>533704028127043</v>
      </c>
    </row>
    <row r="7746" spans="1:7" x14ac:dyDescent="0.35">
      <c r="A7746" t="s">
        <v>6930</v>
      </c>
      <c r="B7746">
        <v>388558787639633</v>
      </c>
      <c r="C7746">
        <v>127481321909002</v>
      </c>
      <c r="D7746">
        <v>290207404140504</v>
      </c>
      <c r="E7746">
        <v>43927660042499</v>
      </c>
      <c r="F7746">
        <v>660461127107783</v>
      </c>
      <c r="G7746">
        <v>786163701732596</v>
      </c>
    </row>
    <row r="7747" spans="1:7" x14ac:dyDescent="0.35">
      <c r="A7747" t="s">
        <v>6931</v>
      </c>
      <c r="B7747">
        <v>246777371427754</v>
      </c>
      <c r="C7747">
        <v>-321431368113809</v>
      </c>
      <c r="D7747">
        <v>355039454555544</v>
      </c>
      <c r="E7747">
        <v>-905339854457001</v>
      </c>
      <c r="F7747">
        <v>365285368658949</v>
      </c>
      <c r="G7747">
        <v>544323263166132</v>
      </c>
    </row>
    <row r="7748" spans="1:7" x14ac:dyDescent="0.35">
      <c r="A7748" t="s">
        <v>6932</v>
      </c>
      <c r="B7748">
        <v>323766874334474</v>
      </c>
      <c r="C7748">
        <v>481192247903611</v>
      </c>
      <c r="D7748">
        <v>336309094821223</v>
      </c>
      <c r="E7748">
        <v>14308035533782</v>
      </c>
      <c r="F7748">
        <v>152486524419457</v>
      </c>
      <c r="G7748">
        <v>300302480459305</v>
      </c>
    </row>
    <row r="7749" spans="1:7" x14ac:dyDescent="0.35">
      <c r="A7749" t="s">
        <v>6933</v>
      </c>
      <c r="B7749">
        <v>56949236851708</v>
      </c>
      <c r="C7749">
        <v>437687267988943</v>
      </c>
      <c r="D7749">
        <v>284512707223977</v>
      </c>
      <c r="E7749">
        <v>153837511251961</v>
      </c>
      <c r="F7749">
        <v>123956923784729</v>
      </c>
      <c r="G7749">
        <v>25963739017205</v>
      </c>
    </row>
    <row r="7750" spans="1:7" x14ac:dyDescent="0.35">
      <c r="A7750" t="s">
        <v>223</v>
      </c>
      <c r="B7750">
        <v>116995849922027</v>
      </c>
      <c r="C7750">
        <v>230465208386852</v>
      </c>
      <c r="D7750">
        <v>4230906748549</v>
      </c>
      <c r="E7750">
        <v>544718241464174</v>
      </c>
      <c r="F7750">
        <v>5117397.4406731101</v>
      </c>
      <c r="G7750">
        <v>90345408.137729302</v>
      </c>
    </row>
    <row r="7751" spans="1:7" x14ac:dyDescent="0.35">
      <c r="A7751" t="s">
        <v>6934</v>
      </c>
      <c r="B7751">
        <v>943707074820997</v>
      </c>
      <c r="C7751">
        <v>123833315472549</v>
      </c>
      <c r="D7751">
        <v>277759351865075</v>
      </c>
      <c r="E7751">
        <v>445829509037387</v>
      </c>
      <c r="F7751">
        <v>964439732354418</v>
      </c>
      <c r="G7751">
        <v>980326010775065</v>
      </c>
    </row>
    <row r="7752" spans="1:7" x14ac:dyDescent="0.35">
      <c r="A7752" t="s">
        <v>6935</v>
      </c>
      <c r="B7752">
        <v>481153597244549</v>
      </c>
      <c r="C7752">
        <v>-936980992875904</v>
      </c>
      <c r="D7752">
        <v>564966594197524</v>
      </c>
      <c r="E7752">
        <v>-165847149636659</v>
      </c>
      <c r="F7752">
        <v>972223361066464</v>
      </c>
      <c r="G7752">
        <v>218593976681069</v>
      </c>
    </row>
    <row r="7753" spans="1:7" x14ac:dyDescent="0.35">
      <c r="A7753" t="s">
        <v>6936</v>
      </c>
      <c r="B7753">
        <v>175484010132562</v>
      </c>
      <c r="C7753">
        <v>-445509510904056</v>
      </c>
      <c r="D7753">
        <v>361181452508049</v>
      </c>
      <c r="E7753">
        <v>-123347837440276</v>
      </c>
      <c r="F7753">
        <v>21739734014312</v>
      </c>
      <c r="G7753">
        <v>382822138327827</v>
      </c>
    </row>
    <row r="7754" spans="1:7" x14ac:dyDescent="0.35">
      <c r="A7754" t="s">
        <v>6937</v>
      </c>
      <c r="B7754">
        <v>241161877105739</v>
      </c>
      <c r="C7754">
        <v>-320327085099259</v>
      </c>
      <c r="D7754">
        <v>324916308625517</v>
      </c>
      <c r="E7754">
        <v>-985875675044842</v>
      </c>
      <c r="F7754">
        <v>324194124864931</v>
      </c>
      <c r="G7754">
        <v>502163296301508</v>
      </c>
    </row>
    <row r="7755" spans="1:7" x14ac:dyDescent="0.35">
      <c r="A7755" t="s">
        <v>26875</v>
      </c>
      <c r="B7755">
        <v>46115618101928</v>
      </c>
      <c r="C7755">
        <v>-899628684117703</v>
      </c>
      <c r="D7755">
        <v>555319475525102</v>
      </c>
      <c r="E7755">
        <v>-16200200493005</v>
      </c>
      <c r="F7755">
        <v>105227970145096</v>
      </c>
      <c r="G7755">
        <v>231212148947153</v>
      </c>
    </row>
    <row r="7756" spans="1:7" x14ac:dyDescent="0.35">
      <c r="A7756" t="s">
        <v>6938</v>
      </c>
      <c r="B7756">
        <v>679195361473945</v>
      </c>
      <c r="C7756">
        <v>-171427850563633</v>
      </c>
      <c r="D7756">
        <v>29375312045563</v>
      </c>
      <c r="E7756">
        <v>-583577972883277</v>
      </c>
      <c r="F7756">
        <v>559504283408275</v>
      </c>
      <c r="G7756">
        <v>710728403345467</v>
      </c>
    </row>
    <row r="7757" spans="1:7" x14ac:dyDescent="0.35">
      <c r="A7757" t="s">
        <v>26876</v>
      </c>
      <c r="B7757">
        <v>292142953892544</v>
      </c>
      <c r="C7757">
        <v>-641989367827436</v>
      </c>
      <c r="D7757">
        <v>670944342466869</v>
      </c>
      <c r="E7757">
        <v>-956844446242779</v>
      </c>
      <c r="F7757">
        <v>338645774738258</v>
      </c>
      <c r="G7757">
        <v>517351696335017</v>
      </c>
    </row>
    <row r="7758" spans="1:7" x14ac:dyDescent="0.35">
      <c r="A7758" t="s">
        <v>405</v>
      </c>
      <c r="B7758">
        <v>293005278126803</v>
      </c>
      <c r="C7758">
        <v>-572025496618918</v>
      </c>
      <c r="D7758">
        <v>329779218198695</v>
      </c>
      <c r="E7758">
        <v>-173457108590229</v>
      </c>
      <c r="F7758">
        <v>862292139171439</v>
      </c>
      <c r="G7758">
        <v>919941882546763</v>
      </c>
    </row>
    <row r="7759" spans="1:7" x14ac:dyDescent="0.35">
      <c r="A7759" t="s">
        <v>6939</v>
      </c>
      <c r="B7759">
        <v>110609102290907</v>
      </c>
      <c r="C7759">
        <v>129915691192806</v>
      </c>
      <c r="D7759">
        <v>410254241258727</v>
      </c>
      <c r="E7759">
        <v>316671171501368</v>
      </c>
      <c r="F7759">
        <v>751493125625125</v>
      </c>
      <c r="G7759">
        <v>85164663292927</v>
      </c>
    </row>
    <row r="7760" spans="1:7" x14ac:dyDescent="0.35">
      <c r="A7760" t="s">
        <v>6940</v>
      </c>
      <c r="B7760">
        <v>647613827179408</v>
      </c>
      <c r="C7760">
        <v>418449972948806</v>
      </c>
      <c r="D7760">
        <v>513579780733727</v>
      </c>
      <c r="E7760">
        <v>814771119593117</v>
      </c>
      <c r="F7760">
        <v>415203335199467</v>
      </c>
      <c r="G7760">
        <v>591342113411631</v>
      </c>
    </row>
    <row r="7761" spans="1:7" x14ac:dyDescent="0.35">
      <c r="A7761" t="s">
        <v>6941</v>
      </c>
      <c r="B7761">
        <v>811910149225262</v>
      </c>
      <c r="C7761">
        <v>442916525723481</v>
      </c>
      <c r="D7761">
        <v>239351108637018</v>
      </c>
      <c r="E7761">
        <v>185048871611944</v>
      </c>
      <c r="F7761">
        <v>642431428955805</v>
      </c>
      <c r="G7761">
        <v>162788497863553</v>
      </c>
    </row>
    <row r="7762" spans="1:7" x14ac:dyDescent="0.35">
      <c r="A7762" t="s">
        <v>77</v>
      </c>
      <c r="B7762">
        <v>51353872586244</v>
      </c>
      <c r="C7762">
        <v>540771918339446</v>
      </c>
      <c r="D7762">
        <v>301312389542471</v>
      </c>
      <c r="E7762">
        <v>179472181399704</v>
      </c>
      <c r="F7762">
        <v>726980332228726</v>
      </c>
      <c r="G7762">
        <v>178077571365159</v>
      </c>
    </row>
    <row r="7763" spans="1:7" x14ac:dyDescent="0.35">
      <c r="A7763" t="s">
        <v>6942</v>
      </c>
      <c r="B7763">
        <v>618089010003723</v>
      </c>
      <c r="C7763">
        <v>-244421631328735</v>
      </c>
      <c r="D7763">
        <v>521541294583843</v>
      </c>
      <c r="E7763">
        <v>-468652499556661</v>
      </c>
      <c r="F7763">
        <v>63931804476446</v>
      </c>
      <c r="G7763">
        <v>771382998757958</v>
      </c>
    </row>
    <row r="7764" spans="1:7" x14ac:dyDescent="0.35">
      <c r="A7764" t="s">
        <v>6943</v>
      </c>
      <c r="B7764">
        <v>161708613084321</v>
      </c>
      <c r="C7764">
        <v>528511547211445</v>
      </c>
      <c r="D7764">
        <v>40216461228062</v>
      </c>
      <c r="E7764">
        <v>131416721181491</v>
      </c>
      <c r="F7764">
        <v>188789939821436</v>
      </c>
      <c r="G7764">
        <v>347874741658579</v>
      </c>
    </row>
    <row r="7765" spans="1:7" x14ac:dyDescent="0.35">
      <c r="A7765" t="s">
        <v>6944</v>
      </c>
      <c r="B7765">
        <v>829779045882619</v>
      </c>
      <c r="C7765">
        <v>197726743996828</v>
      </c>
      <c r="D7765">
        <v>281300078323619</v>
      </c>
      <c r="E7765">
        <v>702903266771773</v>
      </c>
      <c r="F7765">
        <v>482116035186416</v>
      </c>
      <c r="G7765">
        <v>649161441149473</v>
      </c>
    </row>
    <row r="7766" spans="1:7" x14ac:dyDescent="0.35">
      <c r="A7766" t="s">
        <v>6945</v>
      </c>
      <c r="B7766">
        <v>623189457430119</v>
      </c>
      <c r="C7766">
        <v>166865069419048</v>
      </c>
      <c r="D7766">
        <v>4834001427113</v>
      </c>
      <c r="E7766">
        <v>345190360274065</v>
      </c>
      <c r="F7766">
        <v>729951265283145</v>
      </c>
      <c r="G7766">
        <v>836934791768471</v>
      </c>
    </row>
    <row r="7767" spans="1:7" x14ac:dyDescent="0.35">
      <c r="A7767" t="s">
        <v>6946</v>
      </c>
      <c r="B7767">
        <v>393258318294984</v>
      </c>
      <c r="C7767">
        <v>10853987004057</v>
      </c>
      <c r="D7767">
        <v>328713930512084</v>
      </c>
      <c r="E7767">
        <v>330195528590718</v>
      </c>
      <c r="F7767">
        <v>960133745400558</v>
      </c>
      <c r="G7767">
        <v>594513383452125</v>
      </c>
    </row>
    <row r="7768" spans="1:7" x14ac:dyDescent="0.35">
      <c r="A7768" t="s">
        <v>6947</v>
      </c>
      <c r="B7768">
        <v>34539506718944</v>
      </c>
      <c r="C7768">
        <v>968305882238508</v>
      </c>
      <c r="D7768">
        <v>308912992374595</v>
      </c>
      <c r="E7768">
        <v>313455861728314</v>
      </c>
      <c r="F7768">
        <v>172112863686159</v>
      </c>
      <c r="G7768">
        <v>969082937568509</v>
      </c>
    </row>
    <row r="7769" spans="1:7" x14ac:dyDescent="0.35">
      <c r="A7769" t="s">
        <v>6948</v>
      </c>
      <c r="B7769">
        <v>217253124604195</v>
      </c>
      <c r="C7769">
        <v>-947634085486809</v>
      </c>
      <c r="D7769">
        <v>336716817342121</v>
      </c>
      <c r="E7769">
        <v>-281433547919279</v>
      </c>
      <c r="F7769">
        <v>488781896944983</v>
      </c>
      <c r="G7769">
        <v>22453101566968</v>
      </c>
    </row>
    <row r="7770" spans="1:7" x14ac:dyDescent="0.35">
      <c r="A7770" t="s">
        <v>6949</v>
      </c>
      <c r="B7770">
        <v>799272231255149</v>
      </c>
      <c r="C7770">
        <v>-81407106777249</v>
      </c>
      <c r="D7770">
        <v>276641597965142</v>
      </c>
      <c r="E7770">
        <v>-294269218281144</v>
      </c>
      <c r="F7770">
        <v>325371761161817</v>
      </c>
      <c r="G7770">
        <v>162457663914763</v>
      </c>
    </row>
    <row r="7771" spans="1:7" x14ac:dyDescent="0.35">
      <c r="A7771" t="s">
        <v>26877</v>
      </c>
      <c r="B7771">
        <v>156513273428806</v>
      </c>
      <c r="C7771">
        <v>-792188872888292</v>
      </c>
      <c r="D7771">
        <v>893135360988445</v>
      </c>
      <c r="E7771">
        <v>-886975152357159</v>
      </c>
      <c r="F7771">
        <v>375092278302511</v>
      </c>
      <c r="G7771">
        <v>554131284548299</v>
      </c>
    </row>
    <row r="7772" spans="1:7" x14ac:dyDescent="0.35">
      <c r="A7772" t="s">
        <v>6950</v>
      </c>
      <c r="B7772">
        <v>256592698467652</v>
      </c>
      <c r="C7772">
        <v>-968469223878975</v>
      </c>
      <c r="D7772">
        <v>335568402100017</v>
      </c>
      <c r="E7772">
        <v>-28860560702921</v>
      </c>
      <c r="F7772">
        <v>390102651741153</v>
      </c>
      <c r="G7772">
        <v>187790387701467</v>
      </c>
    </row>
    <row r="7773" spans="1:7" x14ac:dyDescent="0.35">
      <c r="A7773" t="s">
        <v>6951</v>
      </c>
      <c r="B7773">
        <v>275439121490358</v>
      </c>
      <c r="C7773">
        <v>-100054406226599</v>
      </c>
      <c r="D7773">
        <v>760475872954929</v>
      </c>
      <c r="E7773">
        <v>-131568153290418</v>
      </c>
      <c r="F7773">
        <v>18828095502017</v>
      </c>
      <c r="G7773">
        <v>347198009798912</v>
      </c>
    </row>
    <row r="7774" spans="1:7" x14ac:dyDescent="0.35">
      <c r="A7774" t="s">
        <v>6952</v>
      </c>
      <c r="B7774">
        <v>331821795794782</v>
      </c>
      <c r="C7774">
        <v>-220157440856203</v>
      </c>
      <c r="D7774">
        <v>337833040624181</v>
      </c>
      <c r="E7774">
        <v>-651675278561977</v>
      </c>
      <c r="F7774">
        <v>948040615168519</v>
      </c>
      <c r="G7774">
        <v>970536494172518</v>
      </c>
    </row>
    <row r="7775" spans="1:7" x14ac:dyDescent="0.35">
      <c r="A7775" t="s">
        <v>6953</v>
      </c>
      <c r="B7775">
        <v>671953089628231</v>
      </c>
      <c r="C7775">
        <v>702830017459589</v>
      </c>
      <c r="D7775">
        <v>272791334074035</v>
      </c>
      <c r="E7775">
        <v>257643821364517</v>
      </c>
      <c r="F7775">
        <v>998240443652499</v>
      </c>
      <c r="G7775">
        <v>394389068838089</v>
      </c>
    </row>
    <row r="7776" spans="1:7" x14ac:dyDescent="0.35">
      <c r="A7776" t="s">
        <v>6954</v>
      </c>
      <c r="B7776">
        <v>636716908798989</v>
      </c>
      <c r="C7776">
        <v>-142765388227693</v>
      </c>
      <c r="D7776">
        <v>327332875474691</v>
      </c>
      <c r="E7776">
        <v>-436147417275634</v>
      </c>
      <c r="F7776">
        <v>66272977590791</v>
      </c>
      <c r="G7776">
        <v>788017055025739</v>
      </c>
    </row>
    <row r="7777" spans="1:7" x14ac:dyDescent="0.35">
      <c r="A7777" t="s">
        <v>26878</v>
      </c>
      <c r="B7777">
        <v>380450606674708</v>
      </c>
      <c r="C7777">
        <v>-537902660442813</v>
      </c>
      <c r="D7777">
        <v>618829239274208</v>
      </c>
      <c r="E7777">
        <v>-869226316897519</v>
      </c>
      <c r="F7777">
        <v>384723355692492</v>
      </c>
      <c r="G7777">
        <v>563491623118607</v>
      </c>
    </row>
    <row r="7778" spans="1:7" x14ac:dyDescent="0.35">
      <c r="A7778" t="s">
        <v>6955</v>
      </c>
      <c r="B7778">
        <v>35295094491834</v>
      </c>
      <c r="C7778">
        <v>-778996410897223</v>
      </c>
      <c r="D7778">
        <v>35577624638968</v>
      </c>
      <c r="E7778">
        <v>-218956835596042</v>
      </c>
      <c r="F7778">
        <v>285555560602319</v>
      </c>
      <c r="G7778">
        <v>882871861782656</v>
      </c>
    </row>
    <row r="7779" spans="1:7" x14ac:dyDescent="0.35">
      <c r="A7779" t="s">
        <v>6956</v>
      </c>
      <c r="B7779">
        <v>128936662664053</v>
      </c>
      <c r="C7779">
        <v>-730002376704775</v>
      </c>
      <c r="D7779">
        <v>395770953326946</v>
      </c>
      <c r="E7779">
        <v>-184450720945587</v>
      </c>
      <c r="F7779">
        <v>651092561244832</v>
      </c>
      <c r="G7779">
        <v>164244215737635</v>
      </c>
    </row>
    <row r="7780" spans="1:7" x14ac:dyDescent="0.35">
      <c r="A7780" t="s">
        <v>26879</v>
      </c>
      <c r="B7780">
        <v>22803734103866</v>
      </c>
      <c r="C7780">
        <v>-513075179290494</v>
      </c>
      <c r="D7780">
        <v>124460434235154</v>
      </c>
      <c r="E7780">
        <v>-412239586374168</v>
      </c>
      <c r="F7780">
        <v>3749521293.0083299</v>
      </c>
      <c r="G7780">
        <v>361915052843787</v>
      </c>
    </row>
    <row r="7781" spans="1:7" x14ac:dyDescent="0.35">
      <c r="A7781" t="s">
        <v>6957</v>
      </c>
      <c r="B7781">
        <v>791402604201672</v>
      </c>
      <c r="C7781">
        <v>-86708203459925</v>
      </c>
      <c r="D7781">
        <v>447758383331671</v>
      </c>
      <c r="E7781">
        <v>-193649536642393</v>
      </c>
      <c r="F7781">
        <v>528070595046914</v>
      </c>
      <c r="G7781">
        <v>140696472403089</v>
      </c>
    </row>
    <row r="7782" spans="1:7" x14ac:dyDescent="0.35">
      <c r="A7782" t="s">
        <v>6958</v>
      </c>
      <c r="B7782">
        <v>825809368594718</v>
      </c>
      <c r="C7782">
        <v>466933200966667</v>
      </c>
      <c r="D7782">
        <v>302346005214531</v>
      </c>
      <c r="E7782">
        <v>154436702623325</v>
      </c>
      <c r="F7782">
        <v>122499443423854</v>
      </c>
      <c r="G7782">
        <v>257287555987803</v>
      </c>
    </row>
    <row r="7783" spans="1:7" x14ac:dyDescent="0.35">
      <c r="A7783" t="s">
        <v>25213</v>
      </c>
      <c r="B7783">
        <v>731283996914785</v>
      </c>
      <c r="C7783">
        <v>297457835067417</v>
      </c>
      <c r="D7783">
        <v>488898591098732</v>
      </c>
      <c r="E7783">
        <v>608424406376222</v>
      </c>
      <c r="F7783">
        <v>117042.20019195801</v>
      </c>
      <c r="G7783">
        <v>2574928.40422307</v>
      </c>
    </row>
    <row r="7784" spans="1:7" x14ac:dyDescent="0.35">
      <c r="A7784" t="s">
        <v>6959</v>
      </c>
      <c r="B7784">
        <v>257588051753422</v>
      </c>
      <c r="C7784">
        <v>314743281544104</v>
      </c>
      <c r="D7784">
        <v>328203255842793</v>
      </c>
      <c r="E7784">
        <v>958988906846384</v>
      </c>
      <c r="F7784">
        <v>337564333635727</v>
      </c>
      <c r="G7784">
        <v>516200627053089</v>
      </c>
    </row>
    <row r="7785" spans="1:7" x14ac:dyDescent="0.35">
      <c r="A7785" t="s">
        <v>6960</v>
      </c>
      <c r="B7785">
        <v>275012063609439</v>
      </c>
      <c r="C7785">
        <v>-126394554349103</v>
      </c>
      <c r="D7785">
        <v>338072186336257</v>
      </c>
      <c r="E7785">
        <v>-373868538902479</v>
      </c>
      <c r="F7785">
        <v>184985053217583</v>
      </c>
      <c r="G7785">
        <v>146070188893318</v>
      </c>
    </row>
    <row r="7786" spans="1:7" x14ac:dyDescent="0.35">
      <c r="A7786" t="s">
        <v>6961</v>
      </c>
      <c r="B7786">
        <v>129889170019754</v>
      </c>
      <c r="C7786">
        <v>-132268538137131</v>
      </c>
      <c r="D7786">
        <v>266170593432174</v>
      </c>
      <c r="E7786">
        <v>-49693144697758</v>
      </c>
      <c r="F7786">
        <v>67190025.047192499</v>
      </c>
      <c r="G7786">
        <v>967652875.17387295</v>
      </c>
    </row>
    <row r="7787" spans="1:7" x14ac:dyDescent="0.35">
      <c r="A7787" t="s">
        <v>6962</v>
      </c>
      <c r="B7787">
        <v>842537770660785</v>
      </c>
      <c r="C7787">
        <v>-376735852723939</v>
      </c>
      <c r="D7787">
        <v>470447973402241</v>
      </c>
      <c r="E7787">
        <v>-800802371406589</v>
      </c>
      <c r="F7787">
        <v>423246065950107</v>
      </c>
      <c r="G7787">
        <v>598350279205443</v>
      </c>
    </row>
    <row r="7788" spans="1:7" x14ac:dyDescent="0.35">
      <c r="A7788" t="s">
        <v>6963</v>
      </c>
      <c r="B7788">
        <v>221243024271828</v>
      </c>
      <c r="C7788">
        <v>264360545752313</v>
      </c>
      <c r="D7788">
        <v>284409449371047</v>
      </c>
      <c r="E7788">
        <v>92950690048073</v>
      </c>
      <c r="F7788">
        <v>352626450775238</v>
      </c>
      <c r="G7788">
        <v>531193873569987</v>
      </c>
    </row>
    <row r="7789" spans="1:7" x14ac:dyDescent="0.35">
      <c r="A7789" t="s">
        <v>6964</v>
      </c>
      <c r="B7789">
        <v>502805901276515</v>
      </c>
      <c r="C7789">
        <v>195809295366062</v>
      </c>
      <c r="D7789">
        <v>243880795544794</v>
      </c>
      <c r="E7789">
        <v>802889358010549</v>
      </c>
      <c r="F7789">
        <v>422038687551416</v>
      </c>
      <c r="G7789">
        <v>597236430264453</v>
      </c>
    </row>
    <row r="7790" spans="1:7" x14ac:dyDescent="0.35">
      <c r="A7790" t="s">
        <v>6965</v>
      </c>
      <c r="B7790">
        <v>273033835266874</v>
      </c>
      <c r="C7790">
        <v>-101994766258656</v>
      </c>
      <c r="D7790">
        <v>310670082674778</v>
      </c>
      <c r="E7790">
        <v>-328305723488117</v>
      </c>
      <c r="F7790">
        <v>102687814636987</v>
      </c>
      <c r="G7790">
        <v>628615946358856</v>
      </c>
    </row>
    <row r="7791" spans="1:7" x14ac:dyDescent="0.35">
      <c r="A7791" t="s">
        <v>6966</v>
      </c>
      <c r="B7791">
        <v>110968327832871</v>
      </c>
      <c r="C7791">
        <v>-536265527919131</v>
      </c>
      <c r="D7791">
        <v>402869687273573</v>
      </c>
      <c r="E7791">
        <v>-133111411669693</v>
      </c>
      <c r="F7791">
        <v>183151464670984</v>
      </c>
      <c r="G7791">
        <v>340602257307525</v>
      </c>
    </row>
    <row r="7792" spans="1:7" x14ac:dyDescent="0.35">
      <c r="A7792" t="s">
        <v>6967</v>
      </c>
      <c r="B7792">
        <v>979181804240626</v>
      </c>
      <c r="C7792">
        <v>52001356847377</v>
      </c>
      <c r="D7792">
        <v>428760368936417</v>
      </c>
      <c r="E7792">
        <v>121283030370488</v>
      </c>
      <c r="F7792">
        <v>225194706871226</v>
      </c>
      <c r="G7792">
        <v>392158052686224</v>
      </c>
    </row>
    <row r="7793" spans="1:7" x14ac:dyDescent="0.35">
      <c r="A7793" t="s">
        <v>25214</v>
      </c>
      <c r="B7793">
        <v>417381722556594</v>
      </c>
      <c r="C7793">
        <v>285285455382375</v>
      </c>
      <c r="D7793">
        <v>575052441175499</v>
      </c>
      <c r="E7793">
        <v>496103372414534</v>
      </c>
      <c r="F7793">
        <v>619821479991788</v>
      </c>
      <c r="G7793">
        <v>757373819224884</v>
      </c>
    </row>
    <row r="7794" spans="1:7" x14ac:dyDescent="0.35">
      <c r="A7794" t="s">
        <v>26880</v>
      </c>
      <c r="B7794">
        <v>295426364098176</v>
      </c>
      <c r="C7794">
        <v>-354729345786313</v>
      </c>
      <c r="D7794">
        <v>651832233486239</v>
      </c>
      <c r="E7794">
        <v>-544203443099293</v>
      </c>
      <c r="F7794">
        <v>586301482754154</v>
      </c>
      <c r="G7794">
        <v>732674680517604</v>
      </c>
    </row>
    <row r="7795" spans="1:7" x14ac:dyDescent="0.35">
      <c r="A7795" t="s">
        <v>6968</v>
      </c>
      <c r="B7795">
        <v>811315128728022</v>
      </c>
      <c r="C7795">
        <v>246745043601377</v>
      </c>
      <c r="D7795">
        <v>268231760909963</v>
      </c>
      <c r="E7795">
        <v>919894954886425</v>
      </c>
      <c r="F7795">
        <v>3.6146596261578799E-6</v>
      </c>
      <c r="G7795">
        <v>1.8762342622025699E-4</v>
      </c>
    </row>
    <row r="7796" spans="1:7" x14ac:dyDescent="0.35">
      <c r="A7796" t="s">
        <v>6969</v>
      </c>
      <c r="B7796">
        <v>172902299168092</v>
      </c>
      <c r="C7796">
        <v>-212420735730845</v>
      </c>
      <c r="D7796">
        <v>35529615260739</v>
      </c>
      <c r="E7796">
        <v>-597869507372839</v>
      </c>
      <c r="F7796">
        <v>549927007434749</v>
      </c>
      <c r="G7796">
        <v>703674976708572</v>
      </c>
    </row>
    <row r="7797" spans="1:7" x14ac:dyDescent="0.35">
      <c r="A7797" t="s">
        <v>6970</v>
      </c>
      <c r="B7797">
        <v>101719848403277</v>
      </c>
      <c r="C7797">
        <v>396171154209656</v>
      </c>
      <c r="D7797">
        <v>402683661580346</v>
      </c>
      <c r="E7797">
        <v>983827237129184</v>
      </c>
      <c r="F7797">
        <v>325200464835143</v>
      </c>
      <c r="G7797">
        <v>503252769029042</v>
      </c>
    </row>
    <row r="7798" spans="1:7" x14ac:dyDescent="0.35">
      <c r="A7798" t="s">
        <v>6971</v>
      </c>
      <c r="B7798">
        <v>384795677685377</v>
      </c>
      <c r="C7798">
        <v>321294954281304</v>
      </c>
      <c r="D7798">
        <v>318020988866307</v>
      </c>
      <c r="E7798">
        <v>101029480924095</v>
      </c>
      <c r="F7798">
        <v>919527057508319</v>
      </c>
      <c r="G7798">
        <v>954087106208007</v>
      </c>
    </row>
    <row r="7799" spans="1:7" x14ac:dyDescent="0.35">
      <c r="A7799" t="s">
        <v>6972</v>
      </c>
      <c r="B7799">
        <v>985055651571666</v>
      </c>
      <c r="C7799">
        <v>-272593945196307</v>
      </c>
      <c r="D7799">
        <v>271698933794329</v>
      </c>
      <c r="E7799">
        <v>-100329412923886</v>
      </c>
      <c r="F7799">
        <v>315718967874881</v>
      </c>
      <c r="G7799">
        <v>494065358222669</v>
      </c>
    </row>
    <row r="7800" spans="1:7" x14ac:dyDescent="0.35">
      <c r="A7800" t="s">
        <v>6973</v>
      </c>
      <c r="B7800">
        <v>425122293458118</v>
      </c>
      <c r="C7800">
        <v>158755181068876</v>
      </c>
      <c r="D7800">
        <v>300329903170265</v>
      </c>
      <c r="E7800">
        <v>528602644602037</v>
      </c>
      <c r="F7800">
        <v>59708112534547</v>
      </c>
      <c r="G7800">
        <v>740758184388516</v>
      </c>
    </row>
    <row r="7801" spans="1:7" x14ac:dyDescent="0.35">
      <c r="A7801" t="s">
        <v>6974</v>
      </c>
      <c r="B7801">
        <v>315827050952324</v>
      </c>
      <c r="C7801">
        <v>842504957291169</v>
      </c>
      <c r="D7801">
        <v>30142250920829</v>
      </c>
      <c r="E7801">
        <v>27950963566194</v>
      </c>
      <c r="F7801">
        <v>518842482914332</v>
      </c>
      <c r="G7801">
        <v>235381282523678</v>
      </c>
    </row>
    <row r="7802" spans="1:7" x14ac:dyDescent="0.35">
      <c r="A7802" t="s">
        <v>26881</v>
      </c>
      <c r="B7802">
        <v>316846670078952</v>
      </c>
      <c r="C7802">
        <v>-157554410354218</v>
      </c>
      <c r="D7802">
        <v>677682141976113</v>
      </c>
      <c r="E7802">
        <v>-232490131575241</v>
      </c>
      <c r="F7802">
        <v>200772376145385</v>
      </c>
      <c r="G7802">
        <v>676207333783341</v>
      </c>
    </row>
    <row r="7803" spans="1:7" x14ac:dyDescent="0.35">
      <c r="A7803" t="s">
        <v>6976</v>
      </c>
      <c r="B7803">
        <v>519574629788006</v>
      </c>
      <c r="C7803">
        <v>-843629105682322</v>
      </c>
      <c r="D7803">
        <v>52560895002483</v>
      </c>
      <c r="E7803">
        <v>-160505087602193</v>
      </c>
      <c r="F7803">
        <v>108482608778426</v>
      </c>
      <c r="G7803">
        <v>236340076311246</v>
      </c>
    </row>
    <row r="7804" spans="1:7" x14ac:dyDescent="0.35">
      <c r="A7804" t="s">
        <v>6977</v>
      </c>
      <c r="B7804">
        <v>378289386507463</v>
      </c>
      <c r="C7804">
        <v>-127504593401981</v>
      </c>
      <c r="D7804">
        <v>666194019831508</v>
      </c>
      <c r="E7804">
        <v>-191392581750026</v>
      </c>
      <c r="F7804">
        <v>556296350458108</v>
      </c>
      <c r="G7804">
        <v>14606901406048</v>
      </c>
    </row>
    <row r="7805" spans="1:7" x14ac:dyDescent="0.35">
      <c r="A7805" t="s">
        <v>6978</v>
      </c>
      <c r="B7805">
        <v>668725117698221</v>
      </c>
      <c r="C7805">
        <v>217900280769496</v>
      </c>
      <c r="D7805">
        <v>287084256588015</v>
      </c>
      <c r="E7805">
        <v>759011599448996</v>
      </c>
      <c r="F7805">
        <v>3.1961923803950598</v>
      </c>
      <c r="G7805">
        <v>113.356773177997</v>
      </c>
    </row>
    <row r="7806" spans="1:7" x14ac:dyDescent="0.35">
      <c r="A7806" t="s">
        <v>6979</v>
      </c>
      <c r="B7806">
        <v>206809896123967</v>
      </c>
      <c r="C7806">
        <v>-686293624774561</v>
      </c>
      <c r="D7806">
        <v>334827280604102</v>
      </c>
      <c r="E7806">
        <v>-204969446795475</v>
      </c>
      <c r="F7806">
        <v>403942552005406</v>
      </c>
      <c r="G7806">
        <v>115052628559185</v>
      </c>
    </row>
    <row r="7807" spans="1:7" x14ac:dyDescent="0.35">
      <c r="A7807" t="s">
        <v>21000</v>
      </c>
      <c r="B7807">
        <v>190281239711276</v>
      </c>
      <c r="C7807">
        <v>-34488759425449</v>
      </c>
      <c r="D7807">
        <v>104993117903027</v>
      </c>
      <c r="E7807">
        <v>-32848590568863</v>
      </c>
      <c r="F7807">
        <v>102033398619263</v>
      </c>
      <c r="G7807">
        <v>625185890340963</v>
      </c>
    </row>
    <row r="7808" spans="1:7" x14ac:dyDescent="0.35">
      <c r="A7808" t="s">
        <v>6980</v>
      </c>
      <c r="B7808">
        <v>334168097748597</v>
      </c>
      <c r="C7808">
        <v>102481880731936</v>
      </c>
      <c r="D7808">
        <v>326845971208959</v>
      </c>
      <c r="E7808">
        <v>313547939272034</v>
      </c>
      <c r="F7808">
        <v>171573482114341</v>
      </c>
      <c r="G7808">
        <v>966592042256372</v>
      </c>
    </row>
    <row r="7809" spans="1:7" x14ac:dyDescent="0.35">
      <c r="A7809" t="s">
        <v>26882</v>
      </c>
      <c r="B7809">
        <v>182226805352618</v>
      </c>
      <c r="C7809">
        <v>134778120598489</v>
      </c>
      <c r="D7809">
        <v>868957369701881</v>
      </c>
      <c r="E7809">
        <v>155103259720012</v>
      </c>
      <c r="F7809">
        <v>120893872364792</v>
      </c>
      <c r="G7809">
        <v>254936168427321</v>
      </c>
    </row>
    <row r="7810" spans="1:7" x14ac:dyDescent="0.35">
      <c r="A7810" t="s">
        <v>6981</v>
      </c>
      <c r="B7810">
        <v>12733447877472</v>
      </c>
      <c r="C7810">
        <v>720813353606856</v>
      </c>
      <c r="D7810">
        <v>386232498755975</v>
      </c>
      <c r="E7810">
        <v>186626800160147</v>
      </c>
      <c r="F7810">
        <v>620038792699402</v>
      </c>
      <c r="G7810">
        <v>158504722535392</v>
      </c>
    </row>
    <row r="7811" spans="1:7" x14ac:dyDescent="0.35">
      <c r="A7811" t="s">
        <v>6982</v>
      </c>
      <c r="B7811">
        <v>289753209130435</v>
      </c>
      <c r="C7811">
        <v>-21220228714943</v>
      </c>
      <c r="D7811">
        <v>724017547446163</v>
      </c>
      <c r="E7811">
        <v>-293089978133727</v>
      </c>
      <c r="F7811">
        <v>337981798022091</v>
      </c>
      <c r="G7811">
        <v>167495106866641</v>
      </c>
    </row>
    <row r="7812" spans="1:7" x14ac:dyDescent="0.35">
      <c r="A7812" t="s">
        <v>6983</v>
      </c>
      <c r="B7812">
        <v>916887896482145</v>
      </c>
      <c r="C7812">
        <v>110514305382471</v>
      </c>
      <c r="D7812">
        <v>295913518988035</v>
      </c>
      <c r="E7812">
        <v>373468254375154</v>
      </c>
      <c r="F7812">
        <v>187952121855203</v>
      </c>
      <c r="G7812">
        <v>147781526343902</v>
      </c>
    </row>
    <row r="7813" spans="1:7" x14ac:dyDescent="0.35">
      <c r="A7813" t="s">
        <v>6984</v>
      </c>
      <c r="B7813">
        <v>844394093072475</v>
      </c>
      <c r="C7813">
        <v>-321507021417049</v>
      </c>
      <c r="D7813">
        <v>283692799702246</v>
      </c>
      <c r="E7813">
        <v>-113329284971099</v>
      </c>
      <c r="F7813">
        <v>257091293475592</v>
      </c>
      <c r="G7813">
        <v>42985854052139</v>
      </c>
    </row>
    <row r="7814" spans="1:7" x14ac:dyDescent="0.35">
      <c r="A7814" t="s">
        <v>6985</v>
      </c>
      <c r="B7814">
        <v>278560343885269</v>
      </c>
      <c r="C7814">
        <v>-720205931925342</v>
      </c>
      <c r="D7814">
        <v>682175413800875</v>
      </c>
      <c r="E7814">
        <v>-10557488841654</v>
      </c>
      <c r="F7814">
        <v>291082957026005</v>
      </c>
      <c r="G7814">
        <v>468156660973318</v>
      </c>
    </row>
    <row r="7815" spans="1:7" x14ac:dyDescent="0.35">
      <c r="A7815" t="s">
        <v>6986</v>
      </c>
      <c r="B7815">
        <v>482641571094875</v>
      </c>
      <c r="C7815">
        <v>354212358464896</v>
      </c>
      <c r="D7815">
        <v>276306566873337</v>
      </c>
      <c r="E7815">
        <v>128195418036254</v>
      </c>
      <c r="F7815">
        <v>199858719997271</v>
      </c>
      <c r="G7815">
        <v>362374602654926</v>
      </c>
    </row>
    <row r="7816" spans="1:7" x14ac:dyDescent="0.35">
      <c r="A7816" t="s">
        <v>6987</v>
      </c>
      <c r="B7816">
        <v>120711863896022</v>
      </c>
      <c r="C7816">
        <v>-799312276331835</v>
      </c>
      <c r="D7816">
        <v>304524004740009</v>
      </c>
      <c r="E7816">
        <v>-262479234441389</v>
      </c>
      <c r="F7816">
        <v>867018266130162</v>
      </c>
      <c r="G7816">
        <v>352825808095272</v>
      </c>
    </row>
    <row r="7817" spans="1:7" x14ac:dyDescent="0.35">
      <c r="A7817" t="s">
        <v>6988</v>
      </c>
      <c r="B7817">
        <v>174018408033402</v>
      </c>
      <c r="C7817">
        <v>-442254994746205</v>
      </c>
      <c r="D7817">
        <v>33907648626761</v>
      </c>
      <c r="E7817">
        <v>-130429272644156</v>
      </c>
      <c r="F7817">
        <v>896226808178492</v>
      </c>
      <c r="G7817">
        <v>938854929343234</v>
      </c>
    </row>
    <row r="7818" spans="1:7" x14ac:dyDescent="0.35">
      <c r="A7818" t="s">
        <v>25877</v>
      </c>
      <c r="B7818">
        <v>21721992932905</v>
      </c>
      <c r="C7818">
        <v>147377701412141</v>
      </c>
      <c r="D7818">
        <v>813182099568927</v>
      </c>
      <c r="E7818">
        <v>181235791454666</v>
      </c>
      <c r="F7818">
        <v>699309112268831</v>
      </c>
      <c r="G7818">
        <v>173236753986358</v>
      </c>
    </row>
    <row r="7819" spans="1:7" x14ac:dyDescent="0.35">
      <c r="A7819" t="s">
        <v>6989</v>
      </c>
      <c r="B7819">
        <v>222567323824263</v>
      </c>
      <c r="C7819">
        <v>-220220163039801</v>
      </c>
      <c r="D7819">
        <v>32385164758818</v>
      </c>
      <c r="E7819">
        <v>-680003219621842</v>
      </c>
      <c r="F7819">
        <v>496502422290491</v>
      </c>
      <c r="G7819">
        <v>66077227284155</v>
      </c>
    </row>
    <row r="7820" spans="1:7" x14ac:dyDescent="0.35">
      <c r="A7820" t="s">
        <v>6990</v>
      </c>
      <c r="B7820">
        <v>705366131074613</v>
      </c>
      <c r="C7820">
        <v>416771641789292</v>
      </c>
      <c r="D7820">
        <v>335603022398051</v>
      </c>
      <c r="E7820">
        <v>124185902382896</v>
      </c>
      <c r="F7820">
        <v>214288580842222</v>
      </c>
      <c r="G7820">
        <v>379224007222513</v>
      </c>
    </row>
    <row r="7821" spans="1:7" x14ac:dyDescent="0.35">
      <c r="A7821" t="s">
        <v>6991</v>
      </c>
      <c r="B7821">
        <v>448155676412221</v>
      </c>
      <c r="C7821">
        <v>571292440462887</v>
      </c>
      <c r="D7821">
        <v>27291053222104</v>
      </c>
      <c r="E7821">
        <v>20933323306122</v>
      </c>
      <c r="F7821">
        <v>363194984905484</v>
      </c>
      <c r="G7821">
        <v>106208955973241</v>
      </c>
    </row>
    <row r="7822" spans="1:7" x14ac:dyDescent="0.35">
      <c r="A7822" t="s">
        <v>6992</v>
      </c>
      <c r="B7822">
        <v>468559426705089</v>
      </c>
      <c r="C7822">
        <v>121970136882895</v>
      </c>
      <c r="D7822">
        <v>300351548310521</v>
      </c>
      <c r="E7822">
        <v>406091253962157</v>
      </c>
      <c r="F7822">
        <v>4888128187.3878498</v>
      </c>
      <c r="G7822">
        <v>457449918470067</v>
      </c>
    </row>
    <row r="7823" spans="1:7" x14ac:dyDescent="0.35">
      <c r="A7823" t="s">
        <v>6993</v>
      </c>
      <c r="B7823">
        <v>728740728322481</v>
      </c>
      <c r="C7823">
        <v>-685102646989345</v>
      </c>
      <c r="D7823">
        <v>536743016040556</v>
      </c>
      <c r="E7823">
        <v>-127640719397377</v>
      </c>
      <c r="F7823">
        <v>201811614505474</v>
      </c>
      <c r="G7823">
        <v>364747330968229</v>
      </c>
    </row>
    <row r="7824" spans="1:7" x14ac:dyDescent="0.35">
      <c r="A7824" t="s">
        <v>6994</v>
      </c>
      <c r="B7824">
        <v>70849853744473</v>
      </c>
      <c r="C7824">
        <v>146647022074217</v>
      </c>
      <c r="D7824">
        <v>33732281187048</v>
      </c>
      <c r="E7824">
        <v>434737933260571</v>
      </c>
      <c r="F7824">
        <v>1377738232.46293</v>
      </c>
      <c r="G7824">
        <v>148438261888925</v>
      </c>
    </row>
    <row r="7825" spans="1:7" x14ac:dyDescent="0.35">
      <c r="A7825" t="s">
        <v>6995</v>
      </c>
      <c r="B7825">
        <v>383793519712965</v>
      </c>
      <c r="C7825">
        <v>-134016773834328</v>
      </c>
      <c r="D7825">
        <v>622992443626129</v>
      </c>
      <c r="E7825">
        <v>-215117815963037</v>
      </c>
      <c r="F7825">
        <v>314621402096894</v>
      </c>
      <c r="G7825">
        <v>951598450166206</v>
      </c>
    </row>
    <row r="7826" spans="1:7" x14ac:dyDescent="0.35">
      <c r="A7826" t="s">
        <v>6996</v>
      </c>
      <c r="B7826">
        <v>149496616109637</v>
      </c>
      <c r="C7826">
        <v>-543469624534355</v>
      </c>
      <c r="D7826">
        <v>381854177399815</v>
      </c>
      <c r="E7826">
        <v>-142323865155814</v>
      </c>
      <c r="F7826">
        <v>154666984442171</v>
      </c>
      <c r="G7826">
        <v>303517016235243</v>
      </c>
    </row>
    <row r="7827" spans="1:7" x14ac:dyDescent="0.35">
      <c r="A7827" t="s">
        <v>6997</v>
      </c>
      <c r="B7827">
        <v>177853152529507</v>
      </c>
      <c r="C7827">
        <v>292248088995001</v>
      </c>
      <c r="D7827">
        <v>35475509358218</v>
      </c>
      <c r="E7827">
        <v>82380237601099</v>
      </c>
      <c r="F7827">
        <v>410051857330196</v>
      </c>
      <c r="G7827">
        <v>586898866889665</v>
      </c>
    </row>
    <row r="7828" spans="1:7" x14ac:dyDescent="0.35">
      <c r="A7828" t="s">
        <v>6998</v>
      </c>
      <c r="B7828">
        <v>605582470328234</v>
      </c>
      <c r="C7828">
        <v>534790551515093</v>
      </c>
      <c r="D7828">
        <v>396563366235822</v>
      </c>
      <c r="E7828">
        <v>134856266878941</v>
      </c>
      <c r="F7828">
        <v>177477478237411</v>
      </c>
      <c r="G7828">
        <v>333472954018485</v>
      </c>
    </row>
    <row r="7829" spans="1:7" x14ac:dyDescent="0.35">
      <c r="A7829" t="s">
        <v>6999</v>
      </c>
      <c r="B7829">
        <v>112025898861906</v>
      </c>
      <c r="C7829">
        <v>617115205627284</v>
      </c>
      <c r="D7829">
        <v>364392331293843</v>
      </c>
      <c r="E7829">
        <v>169354608379408</v>
      </c>
      <c r="F7829">
        <v>865517724973803</v>
      </c>
      <c r="G7829">
        <v>921702158154504</v>
      </c>
    </row>
    <row r="7830" spans="1:7" x14ac:dyDescent="0.35">
      <c r="A7830" t="s">
        <v>7000</v>
      </c>
      <c r="B7830">
        <v>183125725382219</v>
      </c>
      <c r="C7830">
        <v>-178341590538405</v>
      </c>
      <c r="D7830">
        <v>340614461083983</v>
      </c>
      <c r="E7830">
        <v>-523587841722411</v>
      </c>
      <c r="F7830">
        <v>600565239770918</v>
      </c>
      <c r="G7830">
        <v>743414877599921</v>
      </c>
    </row>
    <row r="7831" spans="1:7" x14ac:dyDescent="0.35">
      <c r="A7831" t="s">
        <v>7001</v>
      </c>
      <c r="B7831">
        <v>310050096720951</v>
      </c>
      <c r="C7831">
        <v>173982890124806</v>
      </c>
      <c r="D7831">
        <v>300582649283618</v>
      </c>
      <c r="E7831">
        <v>578818805874063</v>
      </c>
      <c r="F7831">
        <v>562711440467413</v>
      </c>
      <c r="G7831">
        <v>713438358335759</v>
      </c>
    </row>
    <row r="7832" spans="1:7" x14ac:dyDescent="0.35">
      <c r="A7832" t="s">
        <v>7002</v>
      </c>
      <c r="B7832">
        <v>299743267428542</v>
      </c>
      <c r="C7832">
        <v>-640305244837308</v>
      </c>
      <c r="D7832">
        <v>693296688637879</v>
      </c>
      <c r="E7832">
        <v>-923565993219032</v>
      </c>
      <c r="F7832">
        <v>355712326260673</v>
      </c>
      <c r="G7832">
        <v>534413061508082</v>
      </c>
    </row>
    <row r="7833" spans="1:7" x14ac:dyDescent="0.35">
      <c r="A7833" t="s">
        <v>7003</v>
      </c>
      <c r="B7833">
        <v>28486761411877</v>
      </c>
      <c r="C7833">
        <v>-118534487192701</v>
      </c>
      <c r="D7833">
        <v>328059845115218</v>
      </c>
      <c r="E7833">
        <v>-361319707235337</v>
      </c>
      <c r="F7833">
        <v>717860463187338</v>
      </c>
      <c r="G7833">
        <v>827984187966554</v>
      </c>
    </row>
    <row r="7834" spans="1:7" x14ac:dyDescent="0.35">
      <c r="A7834" t="s">
        <v>7004</v>
      </c>
      <c r="B7834">
        <v>198460280946432</v>
      </c>
      <c r="C7834">
        <v>531066223888035</v>
      </c>
      <c r="D7834">
        <v>24863479635302</v>
      </c>
      <c r="E7834">
        <v>213592880673874</v>
      </c>
      <c r="F7834">
        <v>326852171661645</v>
      </c>
      <c r="G7834">
        <v>980261433277147</v>
      </c>
    </row>
    <row r="7835" spans="1:7" x14ac:dyDescent="0.35">
      <c r="A7835" t="s">
        <v>7005</v>
      </c>
      <c r="B7835">
        <v>10819361514675</v>
      </c>
      <c r="C7835">
        <v>-9227268999949</v>
      </c>
      <c r="D7835">
        <v>414568796047502</v>
      </c>
      <c r="E7835">
        <v>-222575097014579</v>
      </c>
      <c r="F7835">
        <v>260308665929364</v>
      </c>
      <c r="G7835">
        <v>82382856927661</v>
      </c>
    </row>
    <row r="7836" spans="1:7" x14ac:dyDescent="0.35">
      <c r="A7836" t="s">
        <v>7006</v>
      </c>
      <c r="B7836">
        <v>59955820967483</v>
      </c>
      <c r="C7836">
        <v>223779200496351</v>
      </c>
      <c r="D7836">
        <v>280495428379574</v>
      </c>
      <c r="E7836">
        <v>797799813669427</v>
      </c>
      <c r="F7836">
        <v>424986669460115</v>
      </c>
      <c r="G7836">
        <v>599959933117007</v>
      </c>
    </row>
    <row r="7837" spans="1:7" x14ac:dyDescent="0.35">
      <c r="A7837" t="s">
        <v>7007</v>
      </c>
      <c r="B7837">
        <v>374683817899259</v>
      </c>
      <c r="C7837">
        <v>899792444499212</v>
      </c>
      <c r="D7837">
        <v>320920883159925</v>
      </c>
      <c r="E7837">
        <v>280378277549117</v>
      </c>
      <c r="F7837">
        <v>779187300968422</v>
      </c>
      <c r="G7837">
        <v>869840182583751</v>
      </c>
    </row>
    <row r="7838" spans="1:7" x14ac:dyDescent="0.35">
      <c r="A7838" t="s">
        <v>78</v>
      </c>
      <c r="B7838">
        <v>110025932427947</v>
      </c>
      <c r="C7838">
        <v>984234333780879</v>
      </c>
      <c r="D7838">
        <v>251963922049004</v>
      </c>
      <c r="E7838">
        <v>390625104489942</v>
      </c>
      <c r="F7838">
        <v>9373912488.8624897</v>
      </c>
      <c r="G7838">
        <v>809886535448665</v>
      </c>
    </row>
    <row r="7839" spans="1:7" x14ac:dyDescent="0.35">
      <c r="A7839" t="s">
        <v>7008</v>
      </c>
      <c r="B7839">
        <v>137076330327757</v>
      </c>
      <c r="C7839">
        <v>-1929457577564</v>
      </c>
      <c r="D7839">
        <v>99192983893725</v>
      </c>
      <c r="E7839">
        <v>-194515529407928</v>
      </c>
      <c r="F7839">
        <v>517562906063754</v>
      </c>
      <c r="G7839">
        <v>138507838932099</v>
      </c>
    </row>
    <row r="7840" spans="1:7" x14ac:dyDescent="0.35">
      <c r="A7840" t="s">
        <v>7009</v>
      </c>
      <c r="B7840">
        <v>500577600388499</v>
      </c>
      <c r="C7840">
        <v>734680367740299</v>
      </c>
      <c r="D7840">
        <v>294049425209831</v>
      </c>
      <c r="E7840">
        <v>24984927864288</v>
      </c>
      <c r="F7840">
        <v>124722680886915</v>
      </c>
      <c r="G7840">
        <v>468432725727905</v>
      </c>
    </row>
    <row r="7841" spans="1:7" x14ac:dyDescent="0.35">
      <c r="A7841" t="s">
        <v>26883</v>
      </c>
      <c r="B7841">
        <v>101144631747935</v>
      </c>
      <c r="C7841">
        <v>-739116016276124</v>
      </c>
      <c r="D7841">
        <v>110166832140139</v>
      </c>
      <c r="E7841">
        <v>-670906117492714</v>
      </c>
      <c r="F7841">
        <v>502280338978833</v>
      </c>
      <c r="G7841">
        <v>665519401341807</v>
      </c>
    </row>
    <row r="7842" spans="1:7" x14ac:dyDescent="0.35">
      <c r="A7842" t="s">
        <v>7010</v>
      </c>
      <c r="B7842">
        <v>125899196318218</v>
      </c>
      <c r="C7842">
        <v>-368389576791276</v>
      </c>
      <c r="D7842">
        <v>351361042510168</v>
      </c>
      <c r="E7842">
        <v>-10484644915653</v>
      </c>
      <c r="F7842">
        <v>294424653825606</v>
      </c>
      <c r="G7842">
        <v>471098354343098</v>
      </c>
    </row>
    <row r="7843" spans="1:7" x14ac:dyDescent="0.35">
      <c r="A7843" t="s">
        <v>26884</v>
      </c>
      <c r="B7843">
        <v>480255074348077</v>
      </c>
      <c r="C7843">
        <v>-272672774650962</v>
      </c>
      <c r="D7843">
        <v>179050349397315</v>
      </c>
      <c r="E7843">
        <v>-152288323127423</v>
      </c>
      <c r="F7843">
        <v>127787921772279</v>
      </c>
      <c r="G7843">
        <v>26534731292479</v>
      </c>
    </row>
    <row r="7844" spans="1:7" x14ac:dyDescent="0.35">
      <c r="A7844" t="s">
        <v>26885</v>
      </c>
      <c r="B7844">
        <v>100596679329427</v>
      </c>
      <c r="C7844">
        <v>-211771392018884</v>
      </c>
      <c r="D7844">
        <v>126353565262935</v>
      </c>
      <c r="E7844">
        <v>-167602229171926</v>
      </c>
      <c r="F7844">
        <v>937338263054258</v>
      </c>
      <c r="G7844">
        <v>212766498795097</v>
      </c>
    </row>
    <row r="7845" spans="1:7" x14ac:dyDescent="0.35">
      <c r="A7845" t="s">
        <v>7011</v>
      </c>
      <c r="B7845">
        <v>190762194579496</v>
      </c>
      <c r="C7845">
        <v>-217771305535856</v>
      </c>
      <c r="D7845">
        <v>422997535796302</v>
      </c>
      <c r="E7845">
        <v>-514828780564637</v>
      </c>
      <c r="F7845">
        <v>26287493.780306298</v>
      </c>
      <c r="G7845">
        <v>413872295.44159901</v>
      </c>
    </row>
    <row r="7846" spans="1:7" x14ac:dyDescent="0.35">
      <c r="A7846" t="s">
        <v>7012</v>
      </c>
      <c r="B7846">
        <v>704617714978251</v>
      </c>
      <c r="C7846">
        <v>-77331572109242</v>
      </c>
      <c r="D7846">
        <v>312107066035278</v>
      </c>
      <c r="E7846">
        <v>-247772577185103</v>
      </c>
      <c r="F7846">
        <v>804310373673534</v>
      </c>
      <c r="G7846">
        <v>885148221085627</v>
      </c>
    </row>
    <row r="7847" spans="1:7" x14ac:dyDescent="0.35">
      <c r="A7847" t="s">
        <v>7013</v>
      </c>
      <c r="B7847">
        <v>348584055263783</v>
      </c>
      <c r="C7847">
        <v>596438466994429</v>
      </c>
      <c r="D7847">
        <v>298522867615596</v>
      </c>
      <c r="E7847">
        <v>199796575638706</v>
      </c>
      <c r="F7847">
        <v>457203727537007</v>
      </c>
      <c r="G7847">
        <v>126411217884139</v>
      </c>
    </row>
    <row r="7848" spans="1:7" x14ac:dyDescent="0.35">
      <c r="A7848" t="s">
        <v>7014</v>
      </c>
      <c r="B7848">
        <v>397106628817616</v>
      </c>
      <c r="C7848">
        <v>-17922760089871</v>
      </c>
      <c r="D7848">
        <v>611704442500834</v>
      </c>
      <c r="E7848">
        <v>-292997056169763</v>
      </c>
      <c r="F7848">
        <v>338994117101317</v>
      </c>
      <c r="G7848">
        <v>16787157123139</v>
      </c>
    </row>
    <row r="7849" spans="1:7" x14ac:dyDescent="0.35">
      <c r="A7849" t="s">
        <v>7015</v>
      </c>
      <c r="B7849">
        <v>626968831998616</v>
      </c>
      <c r="C7849">
        <v>534744104224551</v>
      </c>
      <c r="D7849">
        <v>269487141688904</v>
      </c>
      <c r="E7849">
        <v>198430285346177</v>
      </c>
      <c r="F7849">
        <v>842708424237854</v>
      </c>
      <c r="G7849">
        <v>907987691870312</v>
      </c>
    </row>
    <row r="7850" spans="1:7" x14ac:dyDescent="0.35">
      <c r="A7850" t="s">
        <v>7016</v>
      </c>
      <c r="B7850">
        <v>169885913380996</v>
      </c>
      <c r="C7850">
        <v>-270602712246421</v>
      </c>
      <c r="D7850">
        <v>38028486751487</v>
      </c>
      <c r="E7850">
        <v>-711578964513595</v>
      </c>
      <c r="F7850">
        <v>476725536852185</v>
      </c>
      <c r="G7850">
        <v>644803836676052</v>
      </c>
    </row>
    <row r="7851" spans="1:7" x14ac:dyDescent="0.35">
      <c r="A7851" t="s">
        <v>26886</v>
      </c>
      <c r="B7851">
        <v>332714995862739</v>
      </c>
      <c r="C7851">
        <v>-133076681539712</v>
      </c>
      <c r="D7851">
        <v>706456971285144</v>
      </c>
      <c r="E7851">
        <v>-188371956040899</v>
      </c>
      <c r="F7851">
        <v>596029191569682</v>
      </c>
      <c r="G7851">
        <v>153818503686015</v>
      </c>
    </row>
    <row r="7852" spans="1:7" x14ac:dyDescent="0.35">
      <c r="A7852" t="s">
        <v>7017</v>
      </c>
      <c r="B7852">
        <v>833914137774179</v>
      </c>
      <c r="C7852">
        <v>544076458789348</v>
      </c>
      <c r="D7852">
        <v>431605216639125</v>
      </c>
      <c r="E7852">
        <v>126058823622668</v>
      </c>
      <c r="F7852">
        <v>20745723917007</v>
      </c>
      <c r="G7852">
        <v>371688781225873</v>
      </c>
    </row>
    <row r="7853" spans="1:7" x14ac:dyDescent="0.35">
      <c r="A7853" t="s">
        <v>26887</v>
      </c>
      <c r="B7853">
        <v>778899653245225</v>
      </c>
      <c r="C7853">
        <v>-282827074426502</v>
      </c>
      <c r="D7853">
        <v>145310180312004</v>
      </c>
      <c r="E7853">
        <v>-194636792700434</v>
      </c>
      <c r="F7853">
        <v>516105593900064</v>
      </c>
      <c r="G7853">
        <v>138266353462582</v>
      </c>
    </row>
    <row r="7854" spans="1:7" x14ac:dyDescent="0.35">
      <c r="A7854" t="s">
        <v>7018</v>
      </c>
      <c r="B7854">
        <v>650823764542639</v>
      </c>
      <c r="C7854">
        <v>-146201244618696</v>
      </c>
      <c r="D7854">
        <v>508149879767525</v>
      </c>
      <c r="E7854">
        <v>-287712839144196</v>
      </c>
      <c r="F7854">
        <v>401312275006835</v>
      </c>
      <c r="G7854">
        <v>192005671277874</v>
      </c>
    </row>
    <row r="7855" spans="1:7" x14ac:dyDescent="0.35">
      <c r="A7855" t="s">
        <v>7019</v>
      </c>
      <c r="B7855">
        <v>898438084379347</v>
      </c>
      <c r="C7855">
        <v>121529966965415</v>
      </c>
      <c r="D7855">
        <v>424701278511047</v>
      </c>
      <c r="E7855">
        <v>286153993676413</v>
      </c>
      <c r="F7855">
        <v>421588385074672</v>
      </c>
      <c r="G7855">
        <v>199693433728811</v>
      </c>
    </row>
    <row r="7856" spans="1:7" x14ac:dyDescent="0.35">
      <c r="A7856" t="s">
        <v>25215</v>
      </c>
      <c r="B7856">
        <v>486426387440067</v>
      </c>
      <c r="C7856">
        <v>290422257637942</v>
      </c>
      <c r="D7856">
        <v>57338931462728</v>
      </c>
      <c r="E7856">
        <v>506500993703946</v>
      </c>
      <c r="F7856">
        <v>40837904.768863499</v>
      </c>
      <c r="G7856">
        <v>614789363.93730104</v>
      </c>
    </row>
    <row r="7857" spans="1:7" x14ac:dyDescent="0.35">
      <c r="A7857" t="s">
        <v>26888</v>
      </c>
      <c r="B7857">
        <v>150421840154484</v>
      </c>
      <c r="C7857">
        <v>-699899131310231</v>
      </c>
      <c r="D7857">
        <v>924583620817755</v>
      </c>
      <c r="E7857">
        <v>-756988460049941</v>
      </c>
      <c r="F7857">
        <v>44905677614682</v>
      </c>
      <c r="G7857">
        <v>621793473637798</v>
      </c>
    </row>
    <row r="7858" spans="1:7" x14ac:dyDescent="0.35">
      <c r="A7858" t="s">
        <v>79</v>
      </c>
      <c r="B7858">
        <v>309371943884743</v>
      </c>
      <c r="C7858">
        <v>124618536423906</v>
      </c>
      <c r="D7858">
        <v>265920577545274</v>
      </c>
      <c r="E7858">
        <v>468630662486768</v>
      </c>
      <c r="F7858">
        <v>278179405.37232602</v>
      </c>
      <c r="G7858">
        <v>3507066355.39608</v>
      </c>
    </row>
    <row r="7859" spans="1:7" x14ac:dyDescent="0.35">
      <c r="A7859" t="s">
        <v>7020</v>
      </c>
      <c r="B7859">
        <v>185389405541411</v>
      </c>
      <c r="C7859">
        <v>163056745739403</v>
      </c>
      <c r="D7859">
        <v>244043620680459</v>
      </c>
      <c r="E7859">
        <v>668145904755706</v>
      </c>
      <c r="F7859">
        <v>2365.7489354935501</v>
      </c>
      <c r="G7859">
        <v>63894.454989508798</v>
      </c>
    </row>
    <row r="7860" spans="1:7" x14ac:dyDescent="0.35">
      <c r="A7860" t="s">
        <v>7021</v>
      </c>
      <c r="B7860">
        <v>565465778728705</v>
      </c>
      <c r="C7860">
        <v>774091389955969</v>
      </c>
      <c r="D7860">
        <v>241681039361405</v>
      </c>
      <c r="E7860">
        <v>320294629649622</v>
      </c>
      <c r="F7860">
        <v>748744993822783</v>
      </c>
      <c r="G7860">
        <v>850127326509582</v>
      </c>
    </row>
    <row r="7861" spans="1:7" x14ac:dyDescent="0.35">
      <c r="A7861" t="s">
        <v>21018</v>
      </c>
      <c r="B7861">
        <v>515799177788363</v>
      </c>
      <c r="C7861">
        <v>-9586872486941</v>
      </c>
      <c r="D7861">
        <v>536037140196168</v>
      </c>
      <c r="E7861">
        <v>-178847168750893</v>
      </c>
      <c r="F7861">
        <v>736999395247468</v>
      </c>
      <c r="G7861">
        <v>179827626103501</v>
      </c>
    </row>
    <row r="7862" spans="1:7" x14ac:dyDescent="0.35">
      <c r="A7862" t="s">
        <v>25878</v>
      </c>
      <c r="B7862">
        <v>34584384854658</v>
      </c>
      <c r="C7862">
        <v>-837480199680051</v>
      </c>
      <c r="D7862">
        <v>644713760804084</v>
      </c>
      <c r="E7862">
        <v>-129899538461154</v>
      </c>
      <c r="F7862">
        <v>19394551310084</v>
      </c>
      <c r="G7862">
        <v>354393286315177</v>
      </c>
    </row>
    <row r="7863" spans="1:7" x14ac:dyDescent="0.35">
      <c r="A7863" t="s">
        <v>7022</v>
      </c>
      <c r="B7863">
        <v>273314983498205</v>
      </c>
      <c r="C7863">
        <v>-147505876760813</v>
      </c>
      <c r="D7863">
        <v>395413474431828</v>
      </c>
      <c r="E7863">
        <v>-373042109838986</v>
      </c>
      <c r="F7863">
        <v>19116000272018</v>
      </c>
      <c r="G7863">
        <v>150007920244828</v>
      </c>
    </row>
    <row r="7864" spans="1:7" x14ac:dyDescent="0.35">
      <c r="A7864" t="s">
        <v>7023</v>
      </c>
      <c r="B7864">
        <v>419208904507955</v>
      </c>
      <c r="C7864">
        <v>130007335855859</v>
      </c>
      <c r="D7864">
        <v>303926501695881</v>
      </c>
      <c r="E7864">
        <v>42775912969231</v>
      </c>
      <c r="F7864">
        <v>668826495439897</v>
      </c>
      <c r="G7864">
        <v>792327842467333</v>
      </c>
    </row>
    <row r="7865" spans="1:7" x14ac:dyDescent="0.35">
      <c r="A7865" t="s">
        <v>7024</v>
      </c>
      <c r="B7865">
        <v>191091180756837</v>
      </c>
      <c r="C7865">
        <v>-494709183388691</v>
      </c>
      <c r="D7865">
        <v>397808983651611</v>
      </c>
      <c r="E7865">
        <v>-124358474473754</v>
      </c>
      <c r="F7865">
        <v>213652433609685</v>
      </c>
      <c r="G7865">
        <v>378501493796839</v>
      </c>
    </row>
    <row r="7866" spans="1:7" x14ac:dyDescent="0.35">
      <c r="A7866" t="s">
        <v>7025</v>
      </c>
      <c r="B7866">
        <v>254577617524814</v>
      </c>
      <c r="C7866">
        <v>110150392506642</v>
      </c>
      <c r="D7866">
        <v>303996222195492</v>
      </c>
      <c r="E7866">
        <v>362341320267485</v>
      </c>
      <c r="F7866">
        <v>717096983888746</v>
      </c>
      <c r="G7866">
        <v>827823861340379</v>
      </c>
    </row>
    <row r="7867" spans="1:7" x14ac:dyDescent="0.35">
      <c r="A7867" t="s">
        <v>7026</v>
      </c>
      <c r="B7867">
        <v>45567115496106</v>
      </c>
      <c r="C7867">
        <v>-143984285773974</v>
      </c>
      <c r="D7867">
        <v>289537275255888</v>
      </c>
      <c r="E7867">
        <v>-497291015972722</v>
      </c>
      <c r="F7867">
        <v>65955231.2927913</v>
      </c>
      <c r="G7867">
        <v>951244334.39067805</v>
      </c>
    </row>
    <row r="7868" spans="1:7" x14ac:dyDescent="0.35">
      <c r="A7868" t="s">
        <v>7027</v>
      </c>
      <c r="B7868">
        <v>104742405065444</v>
      </c>
      <c r="C7868">
        <v>-165414644096288</v>
      </c>
      <c r="D7868">
        <v>419609960851547</v>
      </c>
      <c r="E7868">
        <v>-394210480038651</v>
      </c>
      <c r="F7868">
        <v>8076966778.3338404</v>
      </c>
      <c r="G7868">
        <v>71329243166039</v>
      </c>
    </row>
    <row r="7869" spans="1:7" x14ac:dyDescent="0.35">
      <c r="A7869" t="s">
        <v>7028</v>
      </c>
      <c r="B7869">
        <v>175719715308396</v>
      </c>
      <c r="C7869">
        <v>135577306054715</v>
      </c>
      <c r="D7869">
        <v>357443328637311</v>
      </c>
      <c r="E7869">
        <v>379297346439727</v>
      </c>
      <c r="F7869">
        <v>148854068552161</v>
      </c>
      <c r="G7869">
        <v>120755364036698</v>
      </c>
    </row>
    <row r="7870" spans="1:7" x14ac:dyDescent="0.35">
      <c r="A7870" t="s">
        <v>7029</v>
      </c>
      <c r="B7870">
        <v>342162854464811</v>
      </c>
      <c r="C7870">
        <v>139945678142394</v>
      </c>
      <c r="D7870">
        <v>312500541997947</v>
      </c>
      <c r="E7870">
        <v>44782539335024</v>
      </c>
      <c r="F7870">
        <v>654279215454858</v>
      </c>
      <c r="G7870">
        <v>781558990917309</v>
      </c>
    </row>
    <row r="7871" spans="1:7" x14ac:dyDescent="0.35">
      <c r="A7871" t="s">
        <v>7030</v>
      </c>
      <c r="B7871">
        <v>18821479369505</v>
      </c>
      <c r="C7871">
        <v>155991200379606</v>
      </c>
      <c r="D7871">
        <v>255641084496635</v>
      </c>
      <c r="E7871">
        <v>610196129807371</v>
      </c>
      <c r="F7871">
        <v>541731893195575</v>
      </c>
      <c r="G7871">
        <v>69751280160572</v>
      </c>
    </row>
    <row r="7872" spans="1:7" x14ac:dyDescent="0.35">
      <c r="A7872" t="s">
        <v>7031</v>
      </c>
      <c r="B7872">
        <v>200981332124613</v>
      </c>
      <c r="C7872">
        <v>145368853602187</v>
      </c>
      <c r="D7872">
        <v>341340655352713</v>
      </c>
      <c r="E7872">
        <v>425876177720393</v>
      </c>
      <c r="F7872">
        <v>2055623938.8872399</v>
      </c>
      <c r="G7872">
        <v>212734664329702</v>
      </c>
    </row>
    <row r="7873" spans="1:7" x14ac:dyDescent="0.35">
      <c r="A7873" t="s">
        <v>7032</v>
      </c>
      <c r="B7873">
        <v>218824448622634</v>
      </c>
      <c r="C7873">
        <v>854440090595593</v>
      </c>
      <c r="D7873">
        <v>326258701545284</v>
      </c>
      <c r="E7873">
        <v>261890360793028</v>
      </c>
      <c r="F7873">
        <v>882128698207736</v>
      </c>
      <c r="G7873">
        <v>35744235032886</v>
      </c>
    </row>
    <row r="7874" spans="1:7" x14ac:dyDescent="0.35">
      <c r="A7874" t="s">
        <v>7033</v>
      </c>
      <c r="B7874">
        <v>311636255629735</v>
      </c>
      <c r="C7874">
        <v>-184558840178737</v>
      </c>
      <c r="D7874">
        <v>686927634394171</v>
      </c>
      <c r="E7874">
        <v>-268672900809278</v>
      </c>
      <c r="F7874">
        <v>721554665267157</v>
      </c>
      <c r="G7874">
        <v>306980311378975</v>
      </c>
    </row>
    <row r="7875" spans="1:7" x14ac:dyDescent="0.35">
      <c r="A7875" t="s">
        <v>7034</v>
      </c>
      <c r="B7875">
        <v>625337487239505</v>
      </c>
      <c r="C7875">
        <v>-130869931619308</v>
      </c>
      <c r="D7875">
        <v>51719998374318</v>
      </c>
      <c r="E7875">
        <v>-253035451919683</v>
      </c>
      <c r="F7875">
        <v>800240817743775</v>
      </c>
      <c r="G7875">
        <v>882755392329657</v>
      </c>
    </row>
    <row r="7876" spans="1:7" x14ac:dyDescent="0.35">
      <c r="A7876" t="s">
        <v>7035</v>
      </c>
      <c r="B7876">
        <v>403891671384254</v>
      </c>
      <c r="C7876">
        <v>535339664066937</v>
      </c>
      <c r="D7876">
        <v>286419180240115</v>
      </c>
      <c r="E7876">
        <v>186907756532975</v>
      </c>
      <c r="F7876">
        <v>616120237712211</v>
      </c>
      <c r="G7876">
        <v>157838624957021</v>
      </c>
    </row>
    <row r="7877" spans="1:7" x14ac:dyDescent="0.35">
      <c r="A7877" t="s">
        <v>26889</v>
      </c>
      <c r="B7877">
        <v>108262337579521</v>
      </c>
      <c r="C7877">
        <v>454368430391608</v>
      </c>
      <c r="D7877">
        <v>102280011626417</v>
      </c>
      <c r="E7877">
        <v>44423971327967</v>
      </c>
      <c r="F7877">
        <v>656869282739179</v>
      </c>
      <c r="G7877">
        <v>783713548638652</v>
      </c>
    </row>
    <row r="7878" spans="1:7" x14ac:dyDescent="0.35">
      <c r="A7878" t="s">
        <v>7036</v>
      </c>
      <c r="B7878">
        <v>192380480048829</v>
      </c>
      <c r="C7878">
        <v>-332433795405376</v>
      </c>
      <c r="D7878">
        <v>332946954706336</v>
      </c>
      <c r="E7878">
        <v>-998458735562207</v>
      </c>
      <c r="F7878">
        <v>318056964408568</v>
      </c>
      <c r="G7878">
        <v>496632308232791</v>
      </c>
    </row>
    <row r="7879" spans="1:7" x14ac:dyDescent="0.35">
      <c r="A7879" t="s">
        <v>7037</v>
      </c>
      <c r="B7879">
        <v>663276652241307</v>
      </c>
      <c r="C7879">
        <v>-987284048694349</v>
      </c>
      <c r="D7879">
        <v>499898319037412</v>
      </c>
      <c r="E7879">
        <v>-197496973103536</v>
      </c>
      <c r="F7879">
        <v>482715831194758</v>
      </c>
      <c r="G7879">
        <v>131530990394722</v>
      </c>
    </row>
    <row r="7880" spans="1:7" x14ac:dyDescent="0.35">
      <c r="A7880" t="s">
        <v>7038</v>
      </c>
      <c r="B7880">
        <v>666766663582188</v>
      </c>
      <c r="C7880">
        <v>-911404015489263</v>
      </c>
      <c r="D7880">
        <v>483133370964978</v>
      </c>
      <c r="E7880">
        <v>-188644393093544</v>
      </c>
      <c r="F7880">
        <v>850371536779714</v>
      </c>
      <c r="G7880">
        <v>912790428730317</v>
      </c>
    </row>
    <row r="7881" spans="1:7" x14ac:dyDescent="0.35">
      <c r="A7881" t="s">
        <v>7039</v>
      </c>
      <c r="B7881">
        <v>187558202875382</v>
      </c>
      <c r="C7881">
        <v>108266759133195</v>
      </c>
      <c r="D7881">
        <v>33995679232972</v>
      </c>
      <c r="E7881">
        <v>318472116386451</v>
      </c>
      <c r="F7881">
        <v>144893545921536</v>
      </c>
      <c r="G7881">
        <v>838078397361593</v>
      </c>
    </row>
    <row r="7882" spans="1:7" x14ac:dyDescent="0.35">
      <c r="A7882" t="s">
        <v>7040</v>
      </c>
      <c r="B7882">
        <v>178009291668575</v>
      </c>
      <c r="C7882">
        <v>66318692609539</v>
      </c>
      <c r="D7882">
        <v>350155021155011</v>
      </c>
      <c r="E7882">
        <v>189398091139125</v>
      </c>
      <c r="F7882">
        <v>849780820444873</v>
      </c>
      <c r="G7882">
        <v>91240203151838</v>
      </c>
    </row>
    <row r="7883" spans="1:7" x14ac:dyDescent="0.35">
      <c r="A7883" t="s">
        <v>7041</v>
      </c>
      <c r="B7883">
        <v>370045088482145</v>
      </c>
      <c r="C7883">
        <v>-571919255212799</v>
      </c>
      <c r="D7883">
        <v>300135671153633</v>
      </c>
      <c r="E7883">
        <v>-190553576325836</v>
      </c>
      <c r="F7883">
        <v>567104631937562</v>
      </c>
      <c r="G7883">
        <v>148010076257424</v>
      </c>
    </row>
    <row r="7884" spans="1:7" x14ac:dyDescent="0.35">
      <c r="A7884" t="s">
        <v>26890</v>
      </c>
      <c r="B7884">
        <v>121991740145842</v>
      </c>
      <c r="C7884">
        <v>-987757168199665</v>
      </c>
      <c r="D7884">
        <v>10493886692391</v>
      </c>
      <c r="E7884">
        <v>-941269138074339</v>
      </c>
      <c r="F7884">
        <v>346566954043196</v>
      </c>
      <c r="G7884">
        <v>524991250668318</v>
      </c>
    </row>
    <row r="7885" spans="1:7" x14ac:dyDescent="0.35">
      <c r="A7885" t="s">
        <v>7042</v>
      </c>
      <c r="B7885">
        <v>147373482976668</v>
      </c>
      <c r="C7885">
        <v>791808815199321</v>
      </c>
      <c r="D7885">
        <v>368580121108403</v>
      </c>
      <c r="E7885">
        <v>214826782523749</v>
      </c>
      <c r="F7885">
        <v>316924853325649</v>
      </c>
      <c r="G7885">
        <v>956678203314682</v>
      </c>
    </row>
    <row r="7886" spans="1:7" x14ac:dyDescent="0.35">
      <c r="A7886" t="s">
        <v>7043</v>
      </c>
      <c r="B7886">
        <v>397349904300731</v>
      </c>
      <c r="C7886">
        <v>130165779049933</v>
      </c>
      <c r="D7886">
        <v>293168940535187</v>
      </c>
      <c r="E7886">
        <v>443995802598707</v>
      </c>
      <c r="F7886">
        <v>899764249.449808</v>
      </c>
      <c r="G7886">
        <v>100471154173858</v>
      </c>
    </row>
    <row r="7887" spans="1:7" x14ac:dyDescent="0.35">
      <c r="A7887" t="s">
        <v>7044</v>
      </c>
      <c r="B7887">
        <v>585895374937965</v>
      </c>
      <c r="C7887">
        <v>251529464614359</v>
      </c>
      <c r="D7887">
        <v>298079906967953</v>
      </c>
      <c r="E7887">
        <v>843832337351748</v>
      </c>
      <c r="F7887">
        <v>3.2192196261563301E-3</v>
      </c>
      <c r="G7887">
        <v>0.14009931351211299</v>
      </c>
    </row>
    <row r="7888" spans="1:7" x14ac:dyDescent="0.35">
      <c r="A7888" t="s">
        <v>7045</v>
      </c>
      <c r="B7888">
        <v>308265182593212</v>
      </c>
      <c r="C7888">
        <v>-289374602230388</v>
      </c>
      <c r="D7888">
        <v>298465024699855</v>
      </c>
      <c r="E7888">
        <v>-969542754704313</v>
      </c>
      <c r="F7888">
        <v>332274459013527</v>
      </c>
      <c r="G7888">
        <v>510752575130719</v>
      </c>
    </row>
    <row r="7889" spans="1:7" x14ac:dyDescent="0.35">
      <c r="A7889" t="s">
        <v>7046</v>
      </c>
      <c r="B7889">
        <v>407811491115175</v>
      </c>
      <c r="C7889">
        <v>-919177945074535</v>
      </c>
      <c r="D7889">
        <v>298647980717009</v>
      </c>
      <c r="E7889">
        <v>-307779728785618</v>
      </c>
      <c r="F7889">
        <v>208536717656301</v>
      </c>
      <c r="G7889">
        <v>113660209360826</v>
      </c>
    </row>
    <row r="7890" spans="1:7" x14ac:dyDescent="0.35">
      <c r="A7890" t="s">
        <v>7047</v>
      </c>
      <c r="B7890">
        <v>136384427095271</v>
      </c>
      <c r="C7890">
        <v>173133506361347</v>
      </c>
      <c r="D7890">
        <v>368081524615323</v>
      </c>
      <c r="E7890">
        <v>470367282200014</v>
      </c>
      <c r="F7890">
        <v>63809263521153</v>
      </c>
      <c r="G7890">
        <v>770639026490157</v>
      </c>
    </row>
    <row r="7891" spans="1:7" x14ac:dyDescent="0.35">
      <c r="A7891" t="s">
        <v>7048</v>
      </c>
      <c r="B7891">
        <v>137882070466126</v>
      </c>
      <c r="C7891">
        <v>-108871670487203</v>
      </c>
      <c r="D7891">
        <v>451294202125607</v>
      </c>
      <c r="E7891">
        <v>-241243228861384</v>
      </c>
      <c r="F7891">
        <v>158464805517104</v>
      </c>
      <c r="G7891">
        <v>566437569916755</v>
      </c>
    </row>
    <row r="7892" spans="1:7" x14ac:dyDescent="0.35">
      <c r="A7892" t="s">
        <v>26891</v>
      </c>
      <c r="B7892">
        <v>125608186540452</v>
      </c>
      <c r="C7892">
        <v>-175829824382125</v>
      </c>
      <c r="D7892">
        <v>106135539827133</v>
      </c>
      <c r="E7892">
        <v>-165665360225713</v>
      </c>
      <c r="F7892">
        <v>975895285623129</v>
      </c>
      <c r="G7892">
        <v>219073598750312</v>
      </c>
    </row>
    <row r="7893" spans="1:7" x14ac:dyDescent="0.35">
      <c r="A7893" t="s">
        <v>7049</v>
      </c>
      <c r="B7893">
        <v>241826272797831</v>
      </c>
      <c r="C7893">
        <v>-942680416122808</v>
      </c>
      <c r="D7893">
        <v>350483823797422</v>
      </c>
      <c r="E7893">
        <v>-268965456353749</v>
      </c>
      <c r="F7893">
        <v>787956265254843</v>
      </c>
      <c r="G7893">
        <v>87535081256602</v>
      </c>
    </row>
    <row r="7894" spans="1:7" x14ac:dyDescent="0.35">
      <c r="A7894" t="s">
        <v>7050</v>
      </c>
      <c r="B7894">
        <v>333783478521423</v>
      </c>
      <c r="C7894">
        <v>227184491540029</v>
      </c>
      <c r="D7894">
        <v>335435869902739</v>
      </c>
      <c r="E7894">
        <v>677281447586097</v>
      </c>
      <c r="F7894">
        <v>498227399647939</v>
      </c>
      <c r="G7894">
        <v>662043267716202</v>
      </c>
    </row>
    <row r="7895" spans="1:7" x14ac:dyDescent="0.35">
      <c r="A7895" t="s">
        <v>7051</v>
      </c>
      <c r="B7895">
        <v>197161654599799</v>
      </c>
      <c r="C7895">
        <v>263408944182925</v>
      </c>
      <c r="D7895">
        <v>374609901838158</v>
      </c>
      <c r="E7895">
        <v>703155316745269</v>
      </c>
      <c r="F7895">
        <v>943942520616832</v>
      </c>
      <c r="G7895">
        <v>968715379091746</v>
      </c>
    </row>
    <row r="7896" spans="1:7" x14ac:dyDescent="0.35">
      <c r="A7896" t="s">
        <v>7052</v>
      </c>
      <c r="B7896">
        <v>183642551402488</v>
      </c>
      <c r="C7896">
        <v>616014089453488</v>
      </c>
      <c r="D7896">
        <v>43514336174045</v>
      </c>
      <c r="E7896">
        <v>141565778917</v>
      </c>
      <c r="F7896">
        <v>15687572267471</v>
      </c>
      <c r="G7896">
        <v>306493521304874</v>
      </c>
    </row>
    <row r="7897" spans="1:7" x14ac:dyDescent="0.35">
      <c r="A7897" t="s">
        <v>7053</v>
      </c>
      <c r="B7897">
        <v>615466175752004</v>
      </c>
      <c r="C7897">
        <v>-194274988956793</v>
      </c>
      <c r="D7897">
        <v>142878736446939</v>
      </c>
      <c r="E7897">
        <v>-135971939413771</v>
      </c>
      <c r="F7897">
        <v>173918738446284</v>
      </c>
      <c r="G7897">
        <v>328582776749889</v>
      </c>
    </row>
    <row r="7898" spans="1:7" x14ac:dyDescent="0.35">
      <c r="A7898" t="s">
        <v>7054</v>
      </c>
      <c r="B7898">
        <v>241172201343322</v>
      </c>
      <c r="C7898">
        <v>-169260706076871</v>
      </c>
      <c r="D7898">
        <v>768899207558706</v>
      </c>
      <c r="E7898">
        <v>-220133802210932</v>
      </c>
      <c r="F7898">
        <v>277121030617756</v>
      </c>
      <c r="G7898">
        <v>863270040148293</v>
      </c>
    </row>
    <row r="7899" spans="1:7" x14ac:dyDescent="0.35">
      <c r="A7899" t="s">
        <v>7055</v>
      </c>
      <c r="B7899">
        <v>272304500760933</v>
      </c>
      <c r="C7899">
        <v>-208085104644787</v>
      </c>
      <c r="D7899">
        <v>24239581637382</v>
      </c>
      <c r="E7899">
        <v>-858451716525837</v>
      </c>
      <c r="F7899">
        <v>390643080977097</v>
      </c>
      <c r="G7899">
        <v>568924294171818</v>
      </c>
    </row>
    <row r="7900" spans="1:7" x14ac:dyDescent="0.35">
      <c r="A7900" t="s">
        <v>7056</v>
      </c>
      <c r="B7900">
        <v>35907435260224</v>
      </c>
      <c r="C7900">
        <v>-117253653933647</v>
      </c>
      <c r="D7900">
        <v>637023072556586</v>
      </c>
      <c r="E7900">
        <v>-184065003270712</v>
      </c>
      <c r="F7900">
        <v>656728607162881</v>
      </c>
      <c r="G7900">
        <v>165197718669243</v>
      </c>
    </row>
    <row r="7901" spans="1:7" x14ac:dyDescent="0.35">
      <c r="A7901" t="s">
        <v>7057</v>
      </c>
      <c r="B7901">
        <v>274801348680317</v>
      </c>
      <c r="C7901">
        <v>-906022008091028</v>
      </c>
      <c r="D7901">
        <v>323698144164369</v>
      </c>
      <c r="E7901">
        <v>-279897189534384</v>
      </c>
      <c r="F7901">
        <v>512655993228637</v>
      </c>
      <c r="G7901">
        <v>233133909583235</v>
      </c>
    </row>
    <row r="7902" spans="1:7" x14ac:dyDescent="0.35">
      <c r="A7902" t="s">
        <v>7058</v>
      </c>
      <c r="B7902">
        <v>308153984613356</v>
      </c>
      <c r="C7902">
        <v>250447959974171</v>
      </c>
      <c r="D7902">
        <v>313690523890016</v>
      </c>
      <c r="E7902">
        <v>798391857262418</v>
      </c>
      <c r="F7902">
        <v>0.14175955410933599</v>
      </c>
      <c r="G7902">
        <v>5.55332474665114</v>
      </c>
    </row>
    <row r="7903" spans="1:7" x14ac:dyDescent="0.35">
      <c r="A7903" t="s">
        <v>7059</v>
      </c>
      <c r="B7903">
        <v>162917788905086</v>
      </c>
      <c r="C7903">
        <v>-670557320502953</v>
      </c>
      <c r="D7903">
        <v>437913066586917</v>
      </c>
      <c r="E7903">
        <v>-15312567074768</v>
      </c>
      <c r="F7903">
        <v>125705960626464</v>
      </c>
      <c r="G7903">
        <v>262336007455416</v>
      </c>
    </row>
    <row r="7904" spans="1:7" x14ac:dyDescent="0.35">
      <c r="A7904" t="s">
        <v>7060</v>
      </c>
      <c r="B7904">
        <v>136720461825027</v>
      </c>
      <c r="C7904">
        <v>410666318227698</v>
      </c>
      <c r="D7904">
        <v>401992738786035</v>
      </c>
      <c r="E7904">
        <v>102157645799239</v>
      </c>
      <c r="F7904">
        <v>306981404722214</v>
      </c>
      <c r="G7904">
        <v>484884171402106</v>
      </c>
    </row>
    <row r="7905" spans="1:7" x14ac:dyDescent="0.35">
      <c r="A7905" t="s">
        <v>7061</v>
      </c>
      <c r="B7905">
        <v>342938954703753</v>
      </c>
      <c r="C7905">
        <v>-207211983847073</v>
      </c>
      <c r="D7905">
        <v>329058164234684</v>
      </c>
      <c r="E7905">
        <v>-629712331645081</v>
      </c>
      <c r="F7905">
        <v>30322.005401970899</v>
      </c>
      <c r="G7905">
        <v>716937.38039393199</v>
      </c>
    </row>
    <row r="7906" spans="1:7" x14ac:dyDescent="0.35">
      <c r="A7906" t="s">
        <v>7062</v>
      </c>
      <c r="B7906">
        <v>11207431337057</v>
      </c>
      <c r="C7906">
        <v>-26448531103157</v>
      </c>
      <c r="D7906">
        <v>31405764273732</v>
      </c>
      <c r="E7906">
        <v>-842155308580683</v>
      </c>
      <c r="F7906">
        <v>399701025882383</v>
      </c>
      <c r="G7906">
        <v>577098214262055</v>
      </c>
    </row>
    <row r="7907" spans="1:7" x14ac:dyDescent="0.35">
      <c r="A7907" t="s">
        <v>7063</v>
      </c>
      <c r="B7907">
        <v>176460620695921</v>
      </c>
      <c r="C7907">
        <v>-195798447155343</v>
      </c>
      <c r="D7907">
        <v>38060826995555</v>
      </c>
      <c r="E7907">
        <v>-514435609027122</v>
      </c>
      <c r="F7907">
        <v>26843993.586652901</v>
      </c>
      <c r="G7907">
        <v>422300300.054591</v>
      </c>
    </row>
    <row r="7908" spans="1:7" x14ac:dyDescent="0.35">
      <c r="A7908" t="s">
        <v>7064</v>
      </c>
      <c r="B7908">
        <v>160613854005804</v>
      </c>
      <c r="C7908">
        <v>-162516350810638</v>
      </c>
      <c r="D7908">
        <v>477482624952671</v>
      </c>
      <c r="E7908">
        <v>-340360763549767</v>
      </c>
      <c r="F7908">
        <v>665022060048712</v>
      </c>
      <c r="G7908">
        <v>437465996729073</v>
      </c>
    </row>
    <row r="7909" spans="1:7" x14ac:dyDescent="0.35">
      <c r="A7909" t="s">
        <v>7065</v>
      </c>
      <c r="B7909">
        <v>16388232012577</v>
      </c>
      <c r="C7909">
        <v>-962215962610008</v>
      </c>
      <c r="D7909">
        <v>24840621882346</v>
      </c>
      <c r="E7909">
        <v>-387355826745162</v>
      </c>
      <c r="F7909">
        <v>698492801255185</v>
      </c>
      <c r="G7909">
        <v>814792445404012</v>
      </c>
    </row>
    <row r="7910" spans="1:7" x14ac:dyDescent="0.35">
      <c r="A7910" t="s">
        <v>406</v>
      </c>
      <c r="B7910">
        <v>310231598262274</v>
      </c>
      <c r="C7910">
        <v>25760420200644</v>
      </c>
      <c r="D7910">
        <v>46754152985116</v>
      </c>
      <c r="E7910">
        <v>550976085671892</v>
      </c>
      <c r="F7910">
        <v>3593215.33151876</v>
      </c>
      <c r="G7910">
        <v>64931974.603655502</v>
      </c>
    </row>
    <row r="7911" spans="1:7" x14ac:dyDescent="0.35">
      <c r="A7911" t="s">
        <v>7066</v>
      </c>
      <c r="B7911">
        <v>457829771545708</v>
      </c>
      <c r="C7911">
        <v>-102310873030984</v>
      </c>
      <c r="D7911">
        <v>422352340628848</v>
      </c>
      <c r="E7911">
        <v>-242240573069043</v>
      </c>
      <c r="F7911">
        <v>808593758291603</v>
      </c>
      <c r="G7911">
        <v>887804536298285</v>
      </c>
    </row>
    <row r="7912" spans="1:7" x14ac:dyDescent="0.35">
      <c r="A7912" t="s">
        <v>25879</v>
      </c>
      <c r="B7912">
        <v>26773109226384</v>
      </c>
      <c r="C7912">
        <v>-309279579099062</v>
      </c>
      <c r="D7912">
        <v>343428814094223</v>
      </c>
      <c r="E7912">
        <v>-900563861872722</v>
      </c>
      <c r="F7912">
        <v>367820256181193</v>
      </c>
      <c r="G7912">
        <v>546811926598045</v>
      </c>
    </row>
    <row r="7913" spans="1:7" x14ac:dyDescent="0.35">
      <c r="A7913" t="s">
        <v>7067</v>
      </c>
      <c r="B7913">
        <v>213960475722153</v>
      </c>
      <c r="C7913">
        <v>-103937582831674</v>
      </c>
      <c r="D7913">
        <v>839807956783713</v>
      </c>
      <c r="E7913">
        <v>-123763512827067</v>
      </c>
      <c r="F7913">
        <v>215851382993202</v>
      </c>
      <c r="G7913">
        <v>380873739892042</v>
      </c>
    </row>
    <row r="7914" spans="1:7" x14ac:dyDescent="0.35">
      <c r="A7914" t="s">
        <v>7068</v>
      </c>
      <c r="B7914">
        <v>19643524198289</v>
      </c>
      <c r="C7914">
        <v>198903152599498</v>
      </c>
      <c r="D7914">
        <v>282770405438306</v>
      </c>
      <c r="E7914">
        <v>703408662201368</v>
      </c>
      <c r="F7914">
        <v>200.57049756083401</v>
      </c>
      <c r="G7914">
        <v>601.16859509512005</v>
      </c>
    </row>
    <row r="7915" spans="1:7" x14ac:dyDescent="0.35">
      <c r="A7915" t="s">
        <v>7069</v>
      </c>
      <c r="B7915">
        <v>399595455914854</v>
      </c>
      <c r="C7915">
        <v>385649591384432</v>
      </c>
      <c r="D7915">
        <v>308427897613077</v>
      </c>
      <c r="E7915">
        <v>125037194874061</v>
      </c>
      <c r="F7915">
        <v>211163706723313</v>
      </c>
      <c r="G7915">
        <v>375695349675004</v>
      </c>
    </row>
    <row r="7916" spans="1:7" x14ac:dyDescent="0.35">
      <c r="A7916" t="s">
        <v>7070</v>
      </c>
      <c r="B7916">
        <v>446609942403938</v>
      </c>
      <c r="C7916">
        <v>-787761184981121</v>
      </c>
      <c r="D7916">
        <v>332413206061153</v>
      </c>
      <c r="E7916">
        <v>-236982517727108</v>
      </c>
      <c r="F7916">
        <v>177964979255794</v>
      </c>
      <c r="G7916">
        <v>616603952104216</v>
      </c>
    </row>
    <row r="7917" spans="1:7" x14ac:dyDescent="0.35">
      <c r="A7917" t="s">
        <v>26892</v>
      </c>
      <c r="B7917">
        <v>159917736978972</v>
      </c>
      <c r="C7917">
        <v>-122769566802812</v>
      </c>
      <c r="D7917">
        <v>894581046525138</v>
      </c>
      <c r="E7917">
        <v>-137236941560176</v>
      </c>
      <c r="F7917">
        <v>169948466169765</v>
      </c>
      <c r="G7917">
        <v>323813481282455</v>
      </c>
    </row>
    <row r="7918" spans="1:7" x14ac:dyDescent="0.35">
      <c r="A7918" t="s">
        <v>7071</v>
      </c>
      <c r="B7918">
        <v>292666131935483</v>
      </c>
      <c r="C7918">
        <v>498646907513574</v>
      </c>
      <c r="D7918">
        <v>278569043688024</v>
      </c>
      <c r="E7918">
        <v>179002986445264</v>
      </c>
      <c r="F7918">
        <v>734491105098562</v>
      </c>
      <c r="G7918">
        <v>179523430418805</v>
      </c>
    </row>
    <row r="7919" spans="1:7" x14ac:dyDescent="0.35">
      <c r="A7919" t="s">
        <v>7072</v>
      </c>
      <c r="B7919">
        <v>179827554890458</v>
      </c>
      <c r="C7919">
        <v>-543528929958907</v>
      </c>
      <c r="D7919">
        <v>831764917842933</v>
      </c>
      <c r="E7919">
        <v>-653464600753389</v>
      </c>
      <c r="F7919">
        <v>513456803539969</v>
      </c>
      <c r="G7919">
        <v>674902466905741</v>
      </c>
    </row>
    <row r="7920" spans="1:7" x14ac:dyDescent="0.35">
      <c r="A7920" t="s">
        <v>7073</v>
      </c>
      <c r="B7920">
        <v>292845967230353</v>
      </c>
      <c r="C7920">
        <v>-928097052243107</v>
      </c>
      <c r="D7920">
        <v>741175337889124</v>
      </c>
      <c r="E7920">
        <v>-12521963492287</v>
      </c>
      <c r="F7920">
        <v>21049832597715</v>
      </c>
      <c r="G7920">
        <v>374846121091446</v>
      </c>
    </row>
    <row r="7921" spans="1:7" x14ac:dyDescent="0.35">
      <c r="A7921" t="s">
        <v>7074</v>
      </c>
      <c r="B7921">
        <v>168826417261908</v>
      </c>
      <c r="C7921">
        <v>645545848876025</v>
      </c>
      <c r="D7921">
        <v>268165617794311</v>
      </c>
      <c r="E7921">
        <v>240726553308998</v>
      </c>
      <c r="F7921">
        <v>160724790422687</v>
      </c>
      <c r="G7921">
        <v>572679035163567</v>
      </c>
    </row>
    <row r="7922" spans="1:7" x14ac:dyDescent="0.35">
      <c r="A7922" t="s">
        <v>7075</v>
      </c>
      <c r="B7922">
        <v>374880983202931</v>
      </c>
      <c r="C7922">
        <v>-101343148938629</v>
      </c>
      <c r="D7922">
        <v>725755433099538</v>
      </c>
      <c r="E7922">
        <v>-139638154007081</v>
      </c>
      <c r="F7922">
        <v>888945893402421</v>
      </c>
      <c r="G7922">
        <v>934148199427685</v>
      </c>
    </row>
    <row r="7923" spans="1:7" x14ac:dyDescent="0.35">
      <c r="A7923" t="s">
        <v>25216</v>
      </c>
      <c r="B7923">
        <v>860505109677287</v>
      </c>
      <c r="C7923">
        <v>-570020676192271</v>
      </c>
      <c r="D7923">
        <v>465772851263578</v>
      </c>
      <c r="E7923">
        <v>-122381687693021</v>
      </c>
      <c r="F7923">
        <v>221021316228853</v>
      </c>
      <c r="G7923">
        <v>387355743873516</v>
      </c>
    </row>
    <row r="7924" spans="1:7" x14ac:dyDescent="0.35">
      <c r="A7924" t="s">
        <v>7076</v>
      </c>
      <c r="B7924">
        <v>286249018415166</v>
      </c>
      <c r="C7924">
        <v>933422501636111</v>
      </c>
      <c r="D7924">
        <v>257068279968062</v>
      </c>
      <c r="E7924">
        <v>363102947493981</v>
      </c>
      <c r="F7924">
        <v>282292939310935</v>
      </c>
      <c r="G7924">
        <v>210106903149573</v>
      </c>
    </row>
    <row r="7925" spans="1:7" x14ac:dyDescent="0.35">
      <c r="A7925" t="s">
        <v>7077</v>
      </c>
      <c r="B7925">
        <v>501005296072009</v>
      </c>
      <c r="C7925">
        <v>-106701029549544</v>
      </c>
      <c r="D7925">
        <v>292026369458533</v>
      </c>
      <c r="E7925">
        <v>-365381488484707</v>
      </c>
      <c r="F7925">
        <v>258372578332854</v>
      </c>
      <c r="G7925">
        <v>194776181215221</v>
      </c>
    </row>
    <row r="7926" spans="1:7" x14ac:dyDescent="0.35">
      <c r="A7926" t="s">
        <v>7078</v>
      </c>
      <c r="B7926">
        <v>347373540876458</v>
      </c>
      <c r="C7926">
        <v>457057599685358</v>
      </c>
      <c r="D7926">
        <v>322446518089579</v>
      </c>
      <c r="E7926">
        <v>141746793357645</v>
      </c>
      <c r="F7926">
        <v>156346163180304</v>
      </c>
      <c r="G7926">
        <v>305938712400336</v>
      </c>
    </row>
    <row r="7927" spans="1:7" x14ac:dyDescent="0.35">
      <c r="A7927" t="s">
        <v>7079</v>
      </c>
      <c r="B7927">
        <v>164655879518663</v>
      </c>
      <c r="C7927">
        <v>-781679151133465</v>
      </c>
      <c r="D7927">
        <v>358050330793947</v>
      </c>
      <c r="E7927">
        <v>-218315438893788</v>
      </c>
      <c r="F7927">
        <v>290244423752178</v>
      </c>
      <c r="G7927">
        <v>894254226319548</v>
      </c>
    </row>
    <row r="7928" spans="1:7" x14ac:dyDescent="0.35">
      <c r="A7928" t="s">
        <v>7080</v>
      </c>
      <c r="B7928">
        <v>117088038391173</v>
      </c>
      <c r="C7928">
        <v>454987497013337</v>
      </c>
      <c r="D7928">
        <v>259627348801685</v>
      </c>
      <c r="E7928">
        <v>17524636719257</v>
      </c>
      <c r="F7928">
        <v>860886052269809</v>
      </c>
      <c r="G7928">
        <v>918880839340358</v>
      </c>
    </row>
    <row r="7929" spans="1:7" x14ac:dyDescent="0.35">
      <c r="A7929" t="s">
        <v>7081</v>
      </c>
      <c r="B7929">
        <v>149407907784805</v>
      </c>
      <c r="C7929">
        <v>-921505707231012</v>
      </c>
      <c r="D7929">
        <v>413802615342645</v>
      </c>
      <c r="E7929">
        <v>-222692093540291</v>
      </c>
      <c r="F7929">
        <v>259525583933003</v>
      </c>
      <c r="G7929">
        <v>821872249595267</v>
      </c>
    </row>
    <row r="7930" spans="1:7" x14ac:dyDescent="0.35">
      <c r="A7930" t="s">
        <v>7082</v>
      </c>
      <c r="B7930">
        <v>330047417019263</v>
      </c>
      <c r="C7930">
        <v>367363346907929</v>
      </c>
      <c r="D7930">
        <v>329901598794167</v>
      </c>
      <c r="E7930">
        <v>111355430907485</v>
      </c>
      <c r="F7930">
        <v>265470437249238</v>
      </c>
      <c r="G7930">
        <v>439554473770711</v>
      </c>
    </row>
    <row r="7931" spans="1:7" x14ac:dyDescent="0.35">
      <c r="A7931" t="s">
        <v>7083</v>
      </c>
      <c r="B7931">
        <v>120894758151058</v>
      </c>
      <c r="C7931">
        <v>-124920970516374</v>
      </c>
      <c r="D7931">
        <v>330738553526239</v>
      </c>
      <c r="E7931">
        <v>-377703080528419</v>
      </c>
      <c r="F7931">
        <v>158709108057522</v>
      </c>
      <c r="G7931">
        <v>127968848778419</v>
      </c>
    </row>
    <row r="7932" spans="1:7" x14ac:dyDescent="0.35">
      <c r="A7932" t="s">
        <v>26893</v>
      </c>
      <c r="B7932">
        <v>166271867198116</v>
      </c>
      <c r="C7932">
        <v>102993346389609</v>
      </c>
      <c r="D7932">
        <v>867874364308539</v>
      </c>
      <c r="E7932">
        <v>118673105953149</v>
      </c>
      <c r="F7932">
        <v>235333719632967</v>
      </c>
      <c r="G7932">
        <v>40421448077677</v>
      </c>
    </row>
    <row r="7933" spans="1:7" x14ac:dyDescent="0.35">
      <c r="A7933" t="s">
        <v>7084</v>
      </c>
      <c r="B7933">
        <v>973505432196923</v>
      </c>
      <c r="C7933">
        <v>-800516173100097</v>
      </c>
      <c r="D7933">
        <v>412155650523719</v>
      </c>
      <c r="E7933">
        <v>-194226664630922</v>
      </c>
      <c r="F7933">
        <v>521048285904701</v>
      </c>
      <c r="G7933">
        <v>139253612693115</v>
      </c>
    </row>
    <row r="7934" spans="1:7" x14ac:dyDescent="0.35">
      <c r="A7934" t="s">
        <v>26894</v>
      </c>
      <c r="B7934">
        <v>317830774680781</v>
      </c>
      <c r="C7934">
        <v>-860242758256694</v>
      </c>
      <c r="D7934">
        <v>920312127860056</v>
      </c>
      <c r="E7934">
        <v>-934729351287549</v>
      </c>
      <c r="F7934">
        <v>349927796605895</v>
      </c>
      <c r="G7934">
        <v>528431005526836</v>
      </c>
    </row>
    <row r="7935" spans="1:7" x14ac:dyDescent="0.35">
      <c r="A7935" t="s">
        <v>7085</v>
      </c>
      <c r="B7935">
        <v>308389986881036</v>
      </c>
      <c r="C7935">
        <v>808397263929153</v>
      </c>
      <c r="D7935">
        <v>312288465194465</v>
      </c>
      <c r="E7935">
        <v>258862351328204</v>
      </c>
      <c r="F7935">
        <v>963603828798439</v>
      </c>
      <c r="G7935">
        <v>383900689898271</v>
      </c>
    </row>
    <row r="7936" spans="1:7" x14ac:dyDescent="0.35">
      <c r="A7936" t="s">
        <v>7086</v>
      </c>
      <c r="B7936">
        <v>155469410266328</v>
      </c>
      <c r="C7936">
        <v>109664396937975</v>
      </c>
      <c r="D7936">
        <v>259227818204006</v>
      </c>
      <c r="E7936">
        <v>42304254881963</v>
      </c>
      <c r="F7936">
        <v>67226421762604</v>
      </c>
      <c r="G7936">
        <v>794902466679586</v>
      </c>
    </row>
    <row r="7937" spans="1:7" x14ac:dyDescent="0.35">
      <c r="A7937" t="s">
        <v>7087</v>
      </c>
      <c r="B7937">
        <v>573684584799209</v>
      </c>
      <c r="C7937">
        <v>41742781868285</v>
      </c>
      <c r="D7937">
        <v>335502353548803</v>
      </c>
      <c r="E7937">
        <v>124418745283743</v>
      </c>
      <c r="F7937">
        <v>213430580533897</v>
      </c>
      <c r="G7937">
        <v>37814207388459</v>
      </c>
    </row>
    <row r="7938" spans="1:7" x14ac:dyDescent="0.35">
      <c r="A7938" t="s">
        <v>7088</v>
      </c>
      <c r="B7938">
        <v>124708184197452</v>
      </c>
      <c r="C7938">
        <v>-17577589838712</v>
      </c>
      <c r="D7938">
        <v>390945509233903</v>
      </c>
      <c r="E7938">
        <v>-449617387168791</v>
      </c>
      <c r="F7938">
        <v>652986348804452</v>
      </c>
      <c r="G7938">
        <v>780435564212409</v>
      </c>
    </row>
    <row r="7939" spans="1:7" x14ac:dyDescent="0.35">
      <c r="A7939" t="s">
        <v>7089</v>
      </c>
      <c r="B7939">
        <v>101903581522205</v>
      </c>
      <c r="C7939">
        <v>276630803670226</v>
      </c>
      <c r="D7939">
        <v>265756580161988</v>
      </c>
      <c r="E7939">
        <v>104091798404995</v>
      </c>
      <c r="F7939">
        <v>297913614352313</v>
      </c>
      <c r="G7939">
        <v>474889168367746</v>
      </c>
    </row>
    <row r="7940" spans="1:7" x14ac:dyDescent="0.35">
      <c r="A7940" t="s">
        <v>7090</v>
      </c>
      <c r="B7940">
        <v>47146542920526</v>
      </c>
      <c r="C7940">
        <v>-330449886260343</v>
      </c>
      <c r="D7940">
        <v>322048455975875</v>
      </c>
      <c r="E7940">
        <v>-102608747264138</v>
      </c>
      <c r="F7940">
        <v>918273500175236</v>
      </c>
      <c r="G7940">
        <v>953202926591897</v>
      </c>
    </row>
    <row r="7941" spans="1:7" x14ac:dyDescent="0.35">
      <c r="A7941" t="s">
        <v>7091</v>
      </c>
      <c r="B7941">
        <v>757435807569768</v>
      </c>
      <c r="C7941">
        <v>623117708584413</v>
      </c>
      <c r="D7941">
        <v>277450217966217</v>
      </c>
      <c r="E7941">
        <v>22458721177155</v>
      </c>
      <c r="F7941">
        <v>247122002861061</v>
      </c>
      <c r="G7941">
        <v>792539945458835</v>
      </c>
    </row>
    <row r="7942" spans="1:7" x14ac:dyDescent="0.35">
      <c r="A7942" t="s">
        <v>7092</v>
      </c>
      <c r="B7942">
        <v>138017421780843</v>
      </c>
      <c r="C7942">
        <v>-3092189820868</v>
      </c>
      <c r="D7942">
        <v>364998213670245</v>
      </c>
      <c r="E7942">
        <v>-847179439530523</v>
      </c>
      <c r="F7942">
        <v>396895111824367</v>
      </c>
      <c r="G7942">
        <v>574336675539661</v>
      </c>
    </row>
    <row r="7943" spans="1:7" x14ac:dyDescent="0.35">
      <c r="A7943" t="s">
        <v>7093</v>
      </c>
      <c r="B7943">
        <v>294245405139944</v>
      </c>
      <c r="C7943">
        <v>-857449417915828</v>
      </c>
      <c r="D7943">
        <v>698376064443583</v>
      </c>
      <c r="E7943">
        <v>-12277760673241</v>
      </c>
      <c r="F7943">
        <v>219531042165108</v>
      </c>
      <c r="G7943">
        <v>385597729623555</v>
      </c>
    </row>
    <row r="7944" spans="1:7" x14ac:dyDescent="0.35">
      <c r="A7944" t="s">
        <v>26895</v>
      </c>
      <c r="B7944">
        <v>909862706353795</v>
      </c>
      <c r="C7944">
        <v>-285059237115227</v>
      </c>
      <c r="D7944">
        <v>538588690036018</v>
      </c>
      <c r="E7944">
        <v>-529270744798158</v>
      </c>
      <c r="F7944">
        <v>12051863.5222273</v>
      </c>
      <c r="G7944">
        <v>199407350.71503401</v>
      </c>
    </row>
    <row r="7945" spans="1:7" x14ac:dyDescent="0.35">
      <c r="A7945" t="s">
        <v>7094</v>
      </c>
      <c r="B7945">
        <v>124210792788957</v>
      </c>
      <c r="C7945">
        <v>-118233426793809</v>
      </c>
      <c r="D7945">
        <v>41145734970034</v>
      </c>
      <c r="E7945">
        <v>-287352812824749</v>
      </c>
      <c r="F7945">
        <v>40591493046201</v>
      </c>
      <c r="G7945">
        <v>193928484994458</v>
      </c>
    </row>
    <row r="7946" spans="1:7" x14ac:dyDescent="0.35">
      <c r="A7946" t="s">
        <v>7095</v>
      </c>
      <c r="B7946">
        <v>41994572185107</v>
      </c>
      <c r="C7946">
        <v>-867699081919217</v>
      </c>
      <c r="D7946">
        <v>285677087628742</v>
      </c>
      <c r="E7946">
        <v>-303734222832338</v>
      </c>
      <c r="F7946">
        <v>761330382933372</v>
      </c>
      <c r="G7946">
        <v>857868573273106</v>
      </c>
    </row>
    <row r="7947" spans="1:7" x14ac:dyDescent="0.35">
      <c r="A7947" t="s">
        <v>7096</v>
      </c>
      <c r="B7947">
        <v>952019444163881</v>
      </c>
      <c r="C7947">
        <v>948477616079498</v>
      </c>
      <c r="D7947">
        <v>262418845007719</v>
      </c>
      <c r="E7947">
        <v>361436548526688</v>
      </c>
      <c r="F7947">
        <v>717773130213305</v>
      </c>
      <c r="G7947">
        <v>827984187966554</v>
      </c>
    </row>
    <row r="7948" spans="1:7" x14ac:dyDescent="0.35">
      <c r="A7948" t="s">
        <v>7097</v>
      </c>
      <c r="B7948">
        <v>299535165446702</v>
      </c>
      <c r="C7948">
        <v>747956221033817</v>
      </c>
      <c r="D7948">
        <v>240482586335438</v>
      </c>
      <c r="E7948">
        <v>311023027667594</v>
      </c>
      <c r="F7948">
        <v>186941541501339</v>
      </c>
      <c r="G7948">
        <v>103936368346016</v>
      </c>
    </row>
    <row r="7949" spans="1:7" x14ac:dyDescent="0.35">
      <c r="A7949" t="s">
        <v>7098</v>
      </c>
      <c r="B7949">
        <v>375800385456747</v>
      </c>
      <c r="C7949">
        <v>295119879808279</v>
      </c>
      <c r="D7949">
        <v>298582834282895</v>
      </c>
      <c r="E7949">
        <v>988402030937469</v>
      </c>
      <c r="F7949">
        <v>322955793266136</v>
      </c>
      <c r="G7949">
        <v>501179918357258</v>
      </c>
    </row>
    <row r="7950" spans="1:7" x14ac:dyDescent="0.35">
      <c r="A7950" t="s">
        <v>7099</v>
      </c>
      <c r="B7950">
        <v>815256601609912</v>
      </c>
      <c r="C7950">
        <v>198280000354389</v>
      </c>
      <c r="D7950">
        <v>507522324305092</v>
      </c>
      <c r="E7950">
        <v>390682322449317</v>
      </c>
      <c r="F7950">
        <v>9351751892.9542408</v>
      </c>
      <c r="G7950">
        <v>808322284173304</v>
      </c>
    </row>
    <row r="7951" spans="1:7" x14ac:dyDescent="0.35">
      <c r="A7951" t="s">
        <v>7100</v>
      </c>
      <c r="B7951">
        <v>516220867045928</v>
      </c>
      <c r="C7951">
        <v>716519640933829</v>
      </c>
      <c r="D7951">
        <v>288237355946572</v>
      </c>
      <c r="E7951">
        <v>248586668643548</v>
      </c>
      <c r="F7951">
        <v>129236368777511</v>
      </c>
      <c r="G7951">
        <v>482475988475999</v>
      </c>
    </row>
    <row r="7952" spans="1:7" x14ac:dyDescent="0.35">
      <c r="A7952" t="s">
        <v>7101</v>
      </c>
      <c r="B7952">
        <v>154079277365154</v>
      </c>
      <c r="C7952">
        <v>859192245129872</v>
      </c>
      <c r="D7952">
        <v>268546261486373</v>
      </c>
      <c r="E7952">
        <v>319941987043254</v>
      </c>
      <c r="F7952">
        <v>137704460495014</v>
      </c>
      <c r="G7952">
        <v>803436130363128</v>
      </c>
    </row>
    <row r="7953" spans="1:7" x14ac:dyDescent="0.35">
      <c r="A7953" t="s">
        <v>25880</v>
      </c>
      <c r="B7953">
        <v>151257630256805</v>
      </c>
      <c r="C7953">
        <v>-452950243870575</v>
      </c>
      <c r="D7953">
        <v>944265379763639</v>
      </c>
      <c r="E7953">
        <v>-479685323191616</v>
      </c>
      <c r="F7953">
        <v>63145116561087</v>
      </c>
      <c r="G7953">
        <v>766232308959867</v>
      </c>
    </row>
    <row r="7954" spans="1:7" x14ac:dyDescent="0.35">
      <c r="A7954" t="s">
        <v>80</v>
      </c>
      <c r="B7954">
        <v>211836875009407</v>
      </c>
      <c r="C7954">
        <v>92474729603739</v>
      </c>
      <c r="D7954">
        <v>279144016577009</v>
      </c>
      <c r="E7954">
        <v>331279641017229</v>
      </c>
      <c r="F7954">
        <v>973572542855814</v>
      </c>
      <c r="G7954">
        <v>98548818872592</v>
      </c>
    </row>
    <row r="7955" spans="1:7" x14ac:dyDescent="0.35">
      <c r="A7955" t="s">
        <v>7102</v>
      </c>
      <c r="B7955">
        <v>998422286311736</v>
      </c>
      <c r="C7955">
        <v>256030855375679</v>
      </c>
      <c r="D7955">
        <v>289981559241374</v>
      </c>
      <c r="E7955">
        <v>882921162454213</v>
      </c>
      <c r="F7955">
        <v>1.0541610287875199E-4</v>
      </c>
      <c r="G7955">
        <v>5.0875393767052801E-3</v>
      </c>
    </row>
    <row r="7956" spans="1:7" x14ac:dyDescent="0.35">
      <c r="A7956" t="s">
        <v>7103</v>
      </c>
      <c r="B7956">
        <v>642145467948189</v>
      </c>
      <c r="C7956">
        <v>633819587588159</v>
      </c>
      <c r="D7956">
        <v>317399460417047</v>
      </c>
      <c r="E7956">
        <v>199691450878761</v>
      </c>
      <c r="F7956">
        <v>458344708042373</v>
      </c>
      <c r="G7956">
        <v>126621298970209</v>
      </c>
    </row>
    <row r="7957" spans="1:7" x14ac:dyDescent="0.35">
      <c r="A7957" t="s">
        <v>7104</v>
      </c>
      <c r="B7957">
        <v>224683596596582</v>
      </c>
      <c r="C7957">
        <v>-591094758800004</v>
      </c>
      <c r="D7957">
        <v>336941473890413</v>
      </c>
      <c r="E7957">
        <v>-175429504707471</v>
      </c>
      <c r="F7957">
        <v>793799640273077</v>
      </c>
      <c r="G7957">
        <v>189621457693228</v>
      </c>
    </row>
    <row r="7958" spans="1:7" x14ac:dyDescent="0.35">
      <c r="A7958" t="s">
        <v>7105</v>
      </c>
      <c r="B7958">
        <v>161338298249253</v>
      </c>
      <c r="C7958">
        <v>538640886541798</v>
      </c>
      <c r="D7958">
        <v>245966583921249</v>
      </c>
      <c r="E7958">
        <v>218989457004555</v>
      </c>
      <c r="F7958">
        <v>285318838784839</v>
      </c>
      <c r="G7958">
        <v>882385584896728</v>
      </c>
    </row>
    <row r="7959" spans="1:7" x14ac:dyDescent="0.35">
      <c r="A7959" t="s">
        <v>7106</v>
      </c>
      <c r="B7959">
        <v>316374549447176</v>
      </c>
      <c r="C7959">
        <v>-147554504984282</v>
      </c>
      <c r="D7959">
        <v>298035292452031</v>
      </c>
      <c r="E7959">
        <v>-49509071147348</v>
      </c>
      <c r="F7959">
        <v>620536090136333</v>
      </c>
      <c r="G7959">
        <v>757828892138802</v>
      </c>
    </row>
    <row r="7960" spans="1:7" x14ac:dyDescent="0.35">
      <c r="A7960" t="s">
        <v>26896</v>
      </c>
      <c r="B7960">
        <v>180234686540085</v>
      </c>
      <c r="C7960">
        <v>-771253297325867</v>
      </c>
      <c r="D7960">
        <v>823273292422802</v>
      </c>
      <c r="E7960">
        <v>-936813211875432</v>
      </c>
      <c r="F7960">
        <v>3488546480487</v>
      </c>
      <c r="G7960">
        <v>527409803163432</v>
      </c>
    </row>
    <row r="7961" spans="1:7" x14ac:dyDescent="0.35">
      <c r="A7961" t="s">
        <v>7107</v>
      </c>
      <c r="B7961">
        <v>685771786547539</v>
      </c>
      <c r="C7961">
        <v>977932411867752</v>
      </c>
      <c r="D7961">
        <v>289895832244963</v>
      </c>
      <c r="E7961">
        <v>337339245029709</v>
      </c>
      <c r="F7961">
        <v>735861178436342</v>
      </c>
      <c r="G7961">
        <v>841490820917566</v>
      </c>
    </row>
    <row r="7962" spans="1:7" x14ac:dyDescent="0.35">
      <c r="A7962" t="s">
        <v>7108</v>
      </c>
      <c r="B7962">
        <v>788853251045969</v>
      </c>
      <c r="C7962">
        <v>437305333507699</v>
      </c>
      <c r="D7962">
        <v>26826736561174</v>
      </c>
      <c r="E7962">
        <v>163011006765767</v>
      </c>
      <c r="F7962">
        <v>103078236304677</v>
      </c>
      <c r="G7962">
        <v>227803016523431</v>
      </c>
    </row>
    <row r="7963" spans="1:7" x14ac:dyDescent="0.35">
      <c r="A7963" t="s">
        <v>7109</v>
      </c>
      <c r="B7963">
        <v>49792212673689</v>
      </c>
      <c r="C7963">
        <v>-122295342457982</v>
      </c>
      <c r="D7963">
        <v>296504147562675</v>
      </c>
      <c r="E7963">
        <v>-412457442714627</v>
      </c>
      <c r="F7963">
        <v>3714208755.3428102</v>
      </c>
      <c r="G7963">
        <v>358680275733977</v>
      </c>
    </row>
    <row r="7964" spans="1:7" x14ac:dyDescent="0.35">
      <c r="A7964" t="s">
        <v>7110</v>
      </c>
      <c r="B7964">
        <v>150786159343577</v>
      </c>
      <c r="C7964">
        <v>-112510275524725</v>
      </c>
      <c r="D7964">
        <v>36881422483649</v>
      </c>
      <c r="E7964">
        <v>-305059479673284</v>
      </c>
      <c r="F7964">
        <v>22838857026101</v>
      </c>
      <c r="G7964">
        <v>121880615326438</v>
      </c>
    </row>
    <row r="7965" spans="1:7" x14ac:dyDescent="0.35">
      <c r="A7965" t="s">
        <v>7111</v>
      </c>
      <c r="B7965">
        <v>348294070012859</v>
      </c>
      <c r="C7965">
        <v>-47843928830384</v>
      </c>
      <c r="D7965">
        <v>662052792809029</v>
      </c>
      <c r="E7965">
        <v>-722660327847672</v>
      </c>
      <c r="F7965">
        <v>46988859463829</v>
      </c>
      <c r="G7965">
        <v>638781848883536</v>
      </c>
    </row>
    <row r="7966" spans="1:7" x14ac:dyDescent="0.35">
      <c r="A7966" t="s">
        <v>7112</v>
      </c>
      <c r="B7966">
        <v>229912794611381</v>
      </c>
      <c r="C7966">
        <v>570740684554886</v>
      </c>
      <c r="D7966">
        <v>343147248482035</v>
      </c>
      <c r="E7966">
        <v>166325298273452</v>
      </c>
      <c r="F7966">
        <v>962618059621575</v>
      </c>
      <c r="G7966">
        <v>217095532522938</v>
      </c>
    </row>
    <row r="7967" spans="1:7" x14ac:dyDescent="0.35">
      <c r="A7967" t="s">
        <v>7113</v>
      </c>
      <c r="B7967">
        <v>474800928200934</v>
      </c>
      <c r="C7967">
        <v>-822610234188042</v>
      </c>
      <c r="D7967">
        <v>583904733657153</v>
      </c>
      <c r="E7967">
        <v>-140880898333502</v>
      </c>
      <c r="F7967">
        <v>158891658120231</v>
      </c>
      <c r="G7967">
        <v>309370765815419</v>
      </c>
    </row>
    <row r="7968" spans="1:7" x14ac:dyDescent="0.35">
      <c r="A7968" t="s">
        <v>7114</v>
      </c>
      <c r="B7968">
        <v>154869033419043</v>
      </c>
      <c r="C7968">
        <v>-722640087962629</v>
      </c>
      <c r="D7968">
        <v>402247473727354</v>
      </c>
      <c r="E7968">
        <v>-179650621858831</v>
      </c>
      <c r="F7968">
        <v>724140446017327</v>
      </c>
      <c r="G7968">
        <v>177512819702587</v>
      </c>
    </row>
    <row r="7969" spans="1:7" x14ac:dyDescent="0.35">
      <c r="A7969" t="s">
        <v>7115</v>
      </c>
      <c r="B7969">
        <v>299204498215501</v>
      </c>
      <c r="C7969">
        <v>-899051611541053</v>
      </c>
      <c r="D7969">
        <v>675367451181065</v>
      </c>
      <c r="E7969">
        <v>-13312036432446</v>
      </c>
      <c r="F7969">
        <v>183122012964043</v>
      </c>
      <c r="G7969">
        <v>34057926307729</v>
      </c>
    </row>
    <row r="7970" spans="1:7" x14ac:dyDescent="0.35">
      <c r="A7970" t="s">
        <v>7116</v>
      </c>
      <c r="B7970">
        <v>772693200327099</v>
      </c>
      <c r="C7970">
        <v>-158720653818022</v>
      </c>
      <c r="D7970">
        <v>268375072771833</v>
      </c>
      <c r="E7970">
        <v>-591413547386212</v>
      </c>
      <c r="F7970">
        <v>554243365407583</v>
      </c>
      <c r="G7970">
        <v>706793266750092</v>
      </c>
    </row>
    <row r="7971" spans="1:7" x14ac:dyDescent="0.35">
      <c r="A7971" t="s">
        <v>7117</v>
      </c>
      <c r="B7971">
        <v>77720292453541</v>
      </c>
      <c r="C7971">
        <v>111325594023553</v>
      </c>
      <c r="D7971">
        <v>298119999242181</v>
      </c>
      <c r="E7971">
        <v>373425447157328</v>
      </c>
      <c r="F7971">
        <v>70883182294476</v>
      </c>
      <c r="G7971">
        <v>822486053560054</v>
      </c>
    </row>
    <row r="7972" spans="1:7" x14ac:dyDescent="0.35">
      <c r="A7972" t="s">
        <v>7118</v>
      </c>
      <c r="B7972">
        <v>113151293104049</v>
      </c>
      <c r="C7972">
        <v>-133384132918405</v>
      </c>
      <c r="D7972">
        <v>460898620695849</v>
      </c>
      <c r="E7972">
        <v>-289400156409725</v>
      </c>
      <c r="F7972">
        <v>380366267295886</v>
      </c>
      <c r="G7972">
        <v>184206402067964</v>
      </c>
    </row>
    <row r="7973" spans="1:7" x14ac:dyDescent="0.35">
      <c r="A7973" t="s">
        <v>26897</v>
      </c>
      <c r="B7973">
        <v>589511807568698</v>
      </c>
      <c r="C7973">
        <v>-191695696482448</v>
      </c>
      <c r="D7973">
        <v>539885208722862</v>
      </c>
      <c r="E7973">
        <v>-355067509509879</v>
      </c>
      <c r="F7973">
        <v>384244447993323</v>
      </c>
      <c r="G7973">
        <v>275122051507226</v>
      </c>
    </row>
    <row r="7974" spans="1:7" x14ac:dyDescent="0.35">
      <c r="A7974" t="s">
        <v>25217</v>
      </c>
      <c r="B7974">
        <v>452509221526632</v>
      </c>
      <c r="C7974">
        <v>-184534086636577</v>
      </c>
      <c r="D7974">
        <v>579491696176653</v>
      </c>
      <c r="E7974">
        <v>-318441295801283</v>
      </c>
      <c r="F7974">
        <v>145047925304099</v>
      </c>
      <c r="G7974">
        <v>838727951018653</v>
      </c>
    </row>
    <row r="7975" spans="1:7" x14ac:dyDescent="0.35">
      <c r="A7975" t="s">
        <v>7119</v>
      </c>
      <c r="B7975">
        <v>355398872800815</v>
      </c>
      <c r="C7975">
        <v>749735511210398</v>
      </c>
      <c r="D7975">
        <v>308075885780397</v>
      </c>
      <c r="E7975">
        <v>243360660738252</v>
      </c>
      <c r="F7975">
        <v>149492324938877</v>
      </c>
      <c r="G7975">
        <v>541268123647901</v>
      </c>
    </row>
    <row r="7976" spans="1:7" x14ac:dyDescent="0.35">
      <c r="A7976" t="s">
        <v>7120</v>
      </c>
      <c r="B7976">
        <v>936564142452639</v>
      </c>
      <c r="C7976">
        <v>-528559667379851</v>
      </c>
      <c r="D7976">
        <v>415739944594724</v>
      </c>
      <c r="E7976">
        <v>-127137089965004</v>
      </c>
      <c r="F7976">
        <v>203596730171776</v>
      </c>
      <c r="G7976">
        <v>366750115299036</v>
      </c>
    </row>
    <row r="7977" spans="1:7" x14ac:dyDescent="0.35">
      <c r="A7977" t="s">
        <v>7121</v>
      </c>
      <c r="B7977">
        <v>317029924260966</v>
      </c>
      <c r="C7977">
        <v>-138978756695914</v>
      </c>
      <c r="D7977">
        <v>351678519592819</v>
      </c>
      <c r="E7977">
        <v>-395186936230357</v>
      </c>
      <c r="F7977">
        <v>7754307074.3090296</v>
      </c>
      <c r="G7977">
        <v>68974766676843</v>
      </c>
    </row>
    <row r="7978" spans="1:7" x14ac:dyDescent="0.35">
      <c r="A7978" t="s">
        <v>7122</v>
      </c>
      <c r="B7978">
        <v>10804669070075</v>
      </c>
      <c r="C7978">
        <v>-985553813864974</v>
      </c>
      <c r="D7978">
        <v>435109026369778</v>
      </c>
      <c r="E7978">
        <v>-226507324402735</v>
      </c>
      <c r="F7978">
        <v>820806863206684</v>
      </c>
      <c r="G7978">
        <v>894608197797128</v>
      </c>
    </row>
    <row r="7979" spans="1:7" x14ac:dyDescent="0.35">
      <c r="A7979" t="s">
        <v>26898</v>
      </c>
      <c r="B7979">
        <v>76758491048981</v>
      </c>
      <c r="C7979">
        <v>-187558769049029</v>
      </c>
      <c r="D7979">
        <v>46263833472081</v>
      </c>
      <c r="E7979">
        <v>-405411214274356</v>
      </c>
      <c r="F7979">
        <v>5032507172.5647297</v>
      </c>
      <c r="G7979">
        <v>470046546220995</v>
      </c>
    </row>
    <row r="7980" spans="1:7" x14ac:dyDescent="0.35">
      <c r="A7980" t="s">
        <v>26899</v>
      </c>
      <c r="B7980">
        <v>127659377438437</v>
      </c>
      <c r="C7980">
        <v>557458841377203</v>
      </c>
      <c r="D7980">
        <v>95433152963454</v>
      </c>
      <c r="E7980">
        <v>584135412135739</v>
      </c>
      <c r="F7980">
        <v>559129211466114</v>
      </c>
      <c r="G7980">
        <v>710523649534114</v>
      </c>
    </row>
    <row r="7981" spans="1:7" x14ac:dyDescent="0.35">
      <c r="A7981" t="s">
        <v>26900</v>
      </c>
      <c r="B7981">
        <v>356253059729846</v>
      </c>
      <c r="C7981">
        <v>-101778239024725</v>
      </c>
      <c r="D7981">
        <v>634901003635383</v>
      </c>
      <c r="E7981">
        <v>-160305682999322</v>
      </c>
      <c r="F7981">
        <v>108922107830436</v>
      </c>
      <c r="G7981">
        <v>236883300957584</v>
      </c>
    </row>
    <row r="7982" spans="1:7" x14ac:dyDescent="0.35">
      <c r="A7982" t="s">
        <v>7123</v>
      </c>
      <c r="B7982">
        <v>10611359216778</v>
      </c>
      <c r="C7982">
        <v>-164877935013435</v>
      </c>
      <c r="D7982">
        <v>289365296083178</v>
      </c>
      <c r="E7982">
        <v>-569791669025995</v>
      </c>
      <c r="F7982">
        <v>121280.28602183</v>
      </c>
      <c r="G7982">
        <v>23583986.936459702</v>
      </c>
    </row>
    <row r="7983" spans="1:7" x14ac:dyDescent="0.35">
      <c r="A7983" t="s">
        <v>7124</v>
      </c>
      <c r="B7983">
        <v>362781181795674</v>
      </c>
      <c r="C7983">
        <v>149915331685504</v>
      </c>
      <c r="D7983">
        <v>345173357610806</v>
      </c>
      <c r="E7983">
        <v>43431895417183</v>
      </c>
      <c r="F7983">
        <v>1404288759.4565401</v>
      </c>
      <c r="G7983">
        <v>151053877784608</v>
      </c>
    </row>
    <row r="7984" spans="1:7" x14ac:dyDescent="0.35">
      <c r="A7984" t="s">
        <v>7125</v>
      </c>
      <c r="B7984">
        <v>859217002867521</v>
      </c>
      <c r="C7984">
        <v>315351927727847</v>
      </c>
      <c r="D7984">
        <v>423942008603226</v>
      </c>
      <c r="E7984">
        <v>743856285360456</v>
      </c>
      <c r="F7984">
        <v>456963424281482</v>
      </c>
      <c r="G7984">
        <v>62810906147249</v>
      </c>
    </row>
    <row r="7985" spans="1:7" x14ac:dyDescent="0.35">
      <c r="A7985" t="s">
        <v>7126</v>
      </c>
      <c r="B7985">
        <v>270428631087064</v>
      </c>
      <c r="C7985">
        <v>866558669795875</v>
      </c>
      <c r="D7985">
        <v>344021913651688</v>
      </c>
      <c r="E7985">
        <v>251890544005647</v>
      </c>
      <c r="F7985">
        <v>117720266478813</v>
      </c>
      <c r="G7985">
        <v>448814145266968</v>
      </c>
    </row>
    <row r="7986" spans="1:7" x14ac:dyDescent="0.35">
      <c r="A7986" t="s">
        <v>7127</v>
      </c>
      <c r="B7986">
        <v>182721895126712</v>
      </c>
      <c r="C7986">
        <v>80457630109362</v>
      </c>
      <c r="D7986">
        <v>359269252876258</v>
      </c>
      <c r="E7986">
        <v>223947998514289</v>
      </c>
      <c r="F7986">
        <v>822797766670295</v>
      </c>
      <c r="G7986">
        <v>895979298802028</v>
      </c>
    </row>
    <row r="7987" spans="1:7" x14ac:dyDescent="0.35">
      <c r="A7987" t="s">
        <v>7128</v>
      </c>
      <c r="B7987">
        <v>469165739573663</v>
      </c>
      <c r="C7987">
        <v>217783585090167</v>
      </c>
      <c r="D7987">
        <v>297807031618183</v>
      </c>
      <c r="E7987">
        <v>731290943356187</v>
      </c>
      <c r="F7987">
        <v>464601461172401</v>
      </c>
      <c r="G7987">
        <v>634635790752649</v>
      </c>
    </row>
    <row r="7988" spans="1:7" x14ac:dyDescent="0.35">
      <c r="A7988" t="s">
        <v>7129</v>
      </c>
      <c r="B7988">
        <v>840014329756729</v>
      </c>
      <c r="C7988">
        <v>131636918037842</v>
      </c>
      <c r="D7988">
        <v>427815528290139</v>
      </c>
      <c r="E7988">
        <v>307695512044546</v>
      </c>
      <c r="F7988">
        <v>758314035031801</v>
      </c>
      <c r="G7988">
        <v>855887165805631</v>
      </c>
    </row>
    <row r="7989" spans="1:7" x14ac:dyDescent="0.35">
      <c r="A7989" t="s">
        <v>7130</v>
      </c>
      <c r="B7989">
        <v>118442119207734</v>
      </c>
      <c r="C7989">
        <v>218951603086012</v>
      </c>
      <c r="D7989">
        <v>415125336761219</v>
      </c>
      <c r="E7989">
        <v>527434930361654</v>
      </c>
      <c r="F7989">
        <v>13322794.015347101</v>
      </c>
      <c r="G7989">
        <v>219100602.56922299</v>
      </c>
    </row>
    <row r="7990" spans="1:7" x14ac:dyDescent="0.35">
      <c r="A7990" t="s">
        <v>7131</v>
      </c>
      <c r="B7990">
        <v>873842856970504</v>
      </c>
      <c r="C7990">
        <v>402100218414229</v>
      </c>
      <c r="D7990">
        <v>328071860581405</v>
      </c>
      <c r="E7990">
        <v>122564677659837</v>
      </c>
      <c r="F7990">
        <v>220331626994213</v>
      </c>
      <c r="G7990">
        <v>386554879785992</v>
      </c>
    </row>
    <row r="7991" spans="1:7" x14ac:dyDescent="0.35">
      <c r="A7991" t="s">
        <v>7132</v>
      </c>
      <c r="B7991">
        <v>101847580627534</v>
      </c>
      <c r="C7991">
        <v>-728237953343267</v>
      </c>
      <c r="D7991">
        <v>291300375740147</v>
      </c>
      <c r="E7991">
        <v>-249995542056179</v>
      </c>
      <c r="F7991">
        <v>802590796125558</v>
      </c>
      <c r="G7991">
        <v>884167343634257</v>
      </c>
    </row>
    <row r="7992" spans="1:7" x14ac:dyDescent="0.35">
      <c r="A7992" t="s">
        <v>21071</v>
      </c>
      <c r="B7992">
        <v>413788510749378</v>
      </c>
      <c r="C7992">
        <v>-545006223126492</v>
      </c>
      <c r="D7992">
        <v>582621442434714</v>
      </c>
      <c r="E7992">
        <v>-935437976413927</v>
      </c>
      <c r="F7992">
        <v>34956263333667</v>
      </c>
      <c r="G7992">
        <v>528159673109954</v>
      </c>
    </row>
    <row r="7993" spans="1:7" x14ac:dyDescent="0.35">
      <c r="A7993" t="s">
        <v>7133</v>
      </c>
      <c r="B7993">
        <v>554879227694413</v>
      </c>
      <c r="C7993">
        <v>697987521067347</v>
      </c>
      <c r="D7993">
        <v>279242701202058</v>
      </c>
      <c r="E7993">
        <v>249957301681553</v>
      </c>
      <c r="F7993">
        <v>124343072222312</v>
      </c>
      <c r="G7993">
        <v>467359252410923</v>
      </c>
    </row>
    <row r="7994" spans="1:7" x14ac:dyDescent="0.35">
      <c r="A7994" t="s">
        <v>7134</v>
      </c>
      <c r="B7994">
        <v>160952276896295</v>
      </c>
      <c r="C7994">
        <v>-323593570836918</v>
      </c>
      <c r="D7994">
        <v>315055531212874</v>
      </c>
      <c r="E7994">
        <v>-102710011022874</v>
      </c>
      <c r="F7994">
        <v>304373326782792</v>
      </c>
      <c r="G7994">
        <v>481872053171931</v>
      </c>
    </row>
    <row r="7995" spans="1:7" x14ac:dyDescent="0.35">
      <c r="A7995" t="s">
        <v>7135</v>
      </c>
      <c r="B7995">
        <v>389803017085594</v>
      </c>
      <c r="C7995">
        <v>212188422521103</v>
      </c>
      <c r="D7995">
        <v>343669174136796</v>
      </c>
      <c r="E7995">
        <v>617420584939172</v>
      </c>
      <c r="F7995">
        <v>66496.857325781893</v>
      </c>
      <c r="G7995">
        <v>1506153.8184289599</v>
      </c>
    </row>
    <row r="7996" spans="1:7" x14ac:dyDescent="0.35">
      <c r="A7996" t="s">
        <v>7136</v>
      </c>
      <c r="B7996">
        <v>702734133665576</v>
      </c>
      <c r="C7996">
        <v>134835901754198</v>
      </c>
      <c r="D7996">
        <v>283397973249004</v>
      </c>
      <c r="E7996">
        <v>475782872433338</v>
      </c>
      <c r="F7996">
        <v>195686423.54309899</v>
      </c>
      <c r="G7996">
        <v>2554303728.9201398</v>
      </c>
    </row>
    <row r="7997" spans="1:7" x14ac:dyDescent="0.35">
      <c r="A7997" t="s">
        <v>7137</v>
      </c>
      <c r="B7997">
        <v>251304959390412</v>
      </c>
      <c r="C7997">
        <v>441175140858538</v>
      </c>
      <c r="D7997">
        <v>31352630502145</v>
      </c>
      <c r="E7997">
        <v>140713915799937</v>
      </c>
      <c r="F7997">
        <v>888095951264772</v>
      </c>
      <c r="G7997">
        <v>933723414949332</v>
      </c>
    </row>
    <row r="7998" spans="1:7" x14ac:dyDescent="0.35">
      <c r="A7998" t="s">
        <v>26901</v>
      </c>
      <c r="B7998">
        <v>157336064749606</v>
      </c>
      <c r="C7998">
        <v>-238144251067717</v>
      </c>
      <c r="D7998">
        <v>957878346203426</v>
      </c>
      <c r="E7998">
        <v>-248616384336913</v>
      </c>
      <c r="F7998">
        <v>129128499704354</v>
      </c>
      <c r="G7998">
        <v>482163592376767</v>
      </c>
    </row>
    <row r="7999" spans="1:7" x14ac:dyDescent="0.35">
      <c r="A7999" t="s">
        <v>25218</v>
      </c>
      <c r="B7999">
        <v>220563276891368</v>
      </c>
      <c r="C7999">
        <v>-102302932719895</v>
      </c>
      <c r="D7999">
        <v>76819687825467</v>
      </c>
      <c r="E7999">
        <v>-133172804545008</v>
      </c>
      <c r="F7999">
        <v>182949569926208</v>
      </c>
      <c r="G7999">
        <v>340449148330612</v>
      </c>
    </row>
    <row r="8000" spans="1:7" x14ac:dyDescent="0.35">
      <c r="A8000" t="s">
        <v>7138</v>
      </c>
      <c r="B8000">
        <v>603620096693215</v>
      </c>
      <c r="C8000">
        <v>80472913732195</v>
      </c>
      <c r="D8000">
        <v>276044649030207</v>
      </c>
      <c r="E8000">
        <v>291521368064588</v>
      </c>
      <c r="F8000">
        <v>35544508629327</v>
      </c>
      <c r="G8000">
        <v>174329022145607</v>
      </c>
    </row>
    <row r="8001" spans="1:7" x14ac:dyDescent="0.35">
      <c r="A8001" t="s">
        <v>7139</v>
      </c>
      <c r="B8001">
        <v>250366348389655</v>
      </c>
      <c r="C8001">
        <v>-125757018572779</v>
      </c>
      <c r="D8001">
        <v>358506935196618</v>
      </c>
      <c r="E8001">
        <v>-350779876835045</v>
      </c>
      <c r="F8001">
        <v>451830684490061</v>
      </c>
      <c r="G8001">
        <v>316774154177133</v>
      </c>
    </row>
    <row r="8002" spans="1:7" x14ac:dyDescent="0.35">
      <c r="A8002" t="s">
        <v>7140</v>
      </c>
      <c r="B8002">
        <v>664018459604245</v>
      </c>
      <c r="C8002">
        <v>-147688735287854</v>
      </c>
      <c r="D8002">
        <v>487527930327545</v>
      </c>
      <c r="E8002">
        <v>-302933895887009</v>
      </c>
      <c r="F8002">
        <v>761940239122095</v>
      </c>
      <c r="G8002">
        <v>858264642338604</v>
      </c>
    </row>
    <row r="8003" spans="1:7" x14ac:dyDescent="0.35">
      <c r="A8003" t="s">
        <v>7141</v>
      </c>
      <c r="B8003">
        <v>115926480026843</v>
      </c>
      <c r="C8003">
        <v>-743388682189769</v>
      </c>
      <c r="D8003">
        <v>398978398915923</v>
      </c>
      <c r="E8003">
        <v>-186323040096821</v>
      </c>
      <c r="F8003">
        <v>624298574077752</v>
      </c>
      <c r="G8003">
        <v>159246470162756</v>
      </c>
    </row>
    <row r="8004" spans="1:7" x14ac:dyDescent="0.35">
      <c r="A8004" t="s">
        <v>7142</v>
      </c>
      <c r="B8004">
        <v>757528243736677</v>
      </c>
      <c r="C8004">
        <v>22829641072852</v>
      </c>
      <c r="D8004">
        <v>29362959696253</v>
      </c>
      <c r="E8004">
        <v>777497953510638</v>
      </c>
      <c r="F8004">
        <v>436865041388026</v>
      </c>
      <c r="G8004">
        <v>610930611446442</v>
      </c>
    </row>
    <row r="8005" spans="1:7" x14ac:dyDescent="0.35">
      <c r="A8005" t="s">
        <v>7143</v>
      </c>
      <c r="B8005">
        <v>401071559684851</v>
      </c>
      <c r="C8005">
        <v>400165706107225</v>
      </c>
      <c r="D8005">
        <v>320751694032032</v>
      </c>
      <c r="E8005">
        <v>124758719455824</v>
      </c>
      <c r="F8005">
        <v>900714569083498</v>
      </c>
      <c r="G8005">
        <v>942021344893078</v>
      </c>
    </row>
    <row r="8006" spans="1:7" x14ac:dyDescent="0.35">
      <c r="A8006" t="s">
        <v>7144</v>
      </c>
      <c r="B8006">
        <v>411333668783095</v>
      </c>
      <c r="C8006">
        <v>-107667608089777</v>
      </c>
      <c r="D8006">
        <v>324242118383493</v>
      </c>
      <c r="E8006">
        <v>-332059291453414</v>
      </c>
      <c r="F8006">
        <v>898264535553279</v>
      </c>
      <c r="G8006">
        <v>564267529865993</v>
      </c>
    </row>
    <row r="8007" spans="1:7" x14ac:dyDescent="0.35">
      <c r="A8007" t="s">
        <v>7145</v>
      </c>
      <c r="B8007">
        <v>735932682320232</v>
      </c>
      <c r="C8007">
        <v>107882104884686</v>
      </c>
      <c r="D8007">
        <v>502346720060979</v>
      </c>
      <c r="E8007">
        <v>21475626410299</v>
      </c>
      <c r="F8007">
        <v>829957353431001</v>
      </c>
      <c r="G8007">
        <v>900773752713678</v>
      </c>
    </row>
    <row r="8008" spans="1:7" x14ac:dyDescent="0.35">
      <c r="A8008" t="s">
        <v>7146</v>
      </c>
      <c r="B8008">
        <v>673450325129208</v>
      </c>
      <c r="C8008">
        <v>-273662960740994</v>
      </c>
      <c r="D8008">
        <v>26460229077912</v>
      </c>
      <c r="E8008">
        <v>-103424259833577</v>
      </c>
      <c r="F8008">
        <v>301022764258308</v>
      </c>
      <c r="G8008">
        <v>47835332354274</v>
      </c>
    </row>
    <row r="8009" spans="1:7" x14ac:dyDescent="0.35">
      <c r="A8009" t="s">
        <v>7147</v>
      </c>
      <c r="B8009">
        <v>102602561648305</v>
      </c>
      <c r="C8009">
        <v>-104343400385823</v>
      </c>
      <c r="D8009">
        <v>437206145724727</v>
      </c>
      <c r="E8009">
        <v>-238659500572344</v>
      </c>
      <c r="F8009">
        <v>811369623178074</v>
      </c>
      <c r="G8009">
        <v>889133233128589</v>
      </c>
    </row>
    <row r="8010" spans="1:7" x14ac:dyDescent="0.35">
      <c r="A8010" t="s">
        <v>7148</v>
      </c>
      <c r="B8010">
        <v>874204200192758</v>
      </c>
      <c r="C8010">
        <v>-131040725055347</v>
      </c>
      <c r="D8010">
        <v>134193874282016</v>
      </c>
      <c r="E8010">
        <v>-976503031576219</v>
      </c>
      <c r="F8010">
        <v>328815246317674</v>
      </c>
      <c r="G8010">
        <v>507075086236277</v>
      </c>
    </row>
    <row r="8011" spans="1:7" x14ac:dyDescent="0.35">
      <c r="A8011" t="s">
        <v>7149</v>
      </c>
      <c r="B8011">
        <v>606946990618783</v>
      </c>
      <c r="C8011">
        <v>-686437729426165</v>
      </c>
      <c r="D8011">
        <v>511906269130669</v>
      </c>
      <c r="E8011">
        <v>-134094417439327</v>
      </c>
      <c r="F8011">
        <v>179938578433653</v>
      </c>
      <c r="G8011">
        <v>33663748313681</v>
      </c>
    </row>
    <row r="8012" spans="1:7" x14ac:dyDescent="0.35">
      <c r="A8012" t="s">
        <v>7150</v>
      </c>
      <c r="B8012">
        <v>759719692002799</v>
      </c>
      <c r="C8012">
        <v>-889092825408209</v>
      </c>
      <c r="D8012">
        <v>26948595634096</v>
      </c>
      <c r="E8012">
        <v>-329921765675725</v>
      </c>
      <c r="F8012">
        <v>741459076842999</v>
      </c>
      <c r="G8012">
        <v>845660466905165</v>
      </c>
    </row>
    <row r="8013" spans="1:7" x14ac:dyDescent="0.35">
      <c r="A8013" t="s">
        <v>7151</v>
      </c>
      <c r="B8013">
        <v>108521549125032</v>
      </c>
      <c r="C8013">
        <v>447291496313913</v>
      </c>
      <c r="D8013">
        <v>263219272971257</v>
      </c>
      <c r="E8013">
        <v>169931134321899</v>
      </c>
      <c r="F8013">
        <v>892605364306268</v>
      </c>
      <c r="G8013">
        <v>205728609173827</v>
      </c>
    </row>
    <row r="8014" spans="1:7" x14ac:dyDescent="0.35">
      <c r="A8014" t="s">
        <v>7152</v>
      </c>
      <c r="B8014">
        <v>170315486660014</v>
      </c>
      <c r="C8014">
        <v>-557545022969104</v>
      </c>
      <c r="D8014">
        <v>847515692193189</v>
      </c>
      <c r="E8014">
        <v>-65785805278283</v>
      </c>
      <c r="F8014">
        <v>510629346999772</v>
      </c>
      <c r="G8014">
        <v>67260534922016</v>
      </c>
    </row>
    <row r="8015" spans="1:7" x14ac:dyDescent="0.35">
      <c r="A8015" t="s">
        <v>7153</v>
      </c>
      <c r="B8015">
        <v>42294184928774</v>
      </c>
      <c r="C8015">
        <v>817926362635461</v>
      </c>
      <c r="D8015">
        <v>282332427928757</v>
      </c>
      <c r="E8015">
        <v>289703300692705</v>
      </c>
      <c r="F8015">
        <v>376710119153999</v>
      </c>
      <c r="G8015">
        <v>182779603090981</v>
      </c>
    </row>
    <row r="8016" spans="1:7" x14ac:dyDescent="0.35">
      <c r="A8016" t="s">
        <v>21087</v>
      </c>
      <c r="B8016">
        <v>207958555741817</v>
      </c>
      <c r="C8016">
        <v>-797782657989275</v>
      </c>
      <c r="D8016">
        <v>778437394218909</v>
      </c>
      <c r="E8016">
        <v>-102485140605273</v>
      </c>
      <c r="F8016">
        <v>30543330637874</v>
      </c>
      <c r="G8016">
        <v>483051389569233</v>
      </c>
    </row>
    <row r="8017" spans="1:7" x14ac:dyDescent="0.35">
      <c r="A8017" t="s">
        <v>7154</v>
      </c>
      <c r="B8017">
        <v>191065268442886</v>
      </c>
      <c r="C8017">
        <v>843042510434564</v>
      </c>
      <c r="D8017">
        <v>300880036898541</v>
      </c>
      <c r="E8017">
        <v>280192238449786</v>
      </c>
      <c r="F8017">
        <v>779330021100774</v>
      </c>
      <c r="G8017">
        <v>869840182583751</v>
      </c>
    </row>
    <row r="8018" spans="1:7" x14ac:dyDescent="0.35">
      <c r="A8018" t="s">
        <v>7155</v>
      </c>
      <c r="B8018">
        <v>203389362858105</v>
      </c>
      <c r="C8018">
        <v>-726634741694287</v>
      </c>
      <c r="D8018">
        <v>353974036437101</v>
      </c>
      <c r="E8018">
        <v>-205279107193334</v>
      </c>
      <c r="F8018">
        <v>400928448046815</v>
      </c>
      <c r="G8018">
        <v>114406668954461</v>
      </c>
    </row>
    <row r="8019" spans="1:7" x14ac:dyDescent="0.35">
      <c r="A8019" t="s">
        <v>7156</v>
      </c>
      <c r="B8019">
        <v>344327916230018</v>
      </c>
      <c r="C8019">
        <v>723897140361246</v>
      </c>
      <c r="D8019">
        <v>297378098186629</v>
      </c>
      <c r="E8019">
        <v>243426514856162</v>
      </c>
      <c r="F8019">
        <v>149220597648562</v>
      </c>
      <c r="G8019">
        <v>54038244046714</v>
      </c>
    </row>
    <row r="8020" spans="1:7" x14ac:dyDescent="0.35">
      <c r="A8020" t="s">
        <v>7157</v>
      </c>
      <c r="B8020">
        <v>329422288176193</v>
      </c>
      <c r="C8020">
        <v>269703896169816</v>
      </c>
      <c r="D8020">
        <v>351082966816928</v>
      </c>
      <c r="E8020">
        <v>768205585748207</v>
      </c>
      <c r="F8020">
        <v>442365055522351</v>
      </c>
      <c r="G8020">
        <v>616114896699846</v>
      </c>
    </row>
    <row r="8021" spans="1:7" x14ac:dyDescent="0.35">
      <c r="A8021" t="s">
        <v>7158</v>
      </c>
      <c r="B8021">
        <v>806566519093917</v>
      </c>
      <c r="C8021">
        <v>792555942745517</v>
      </c>
      <c r="D8021">
        <v>461193343771541</v>
      </c>
      <c r="E8021">
        <v>171848955204809</v>
      </c>
      <c r="F8021">
        <v>857073585392515</v>
      </c>
      <c r="G8021">
        <v>199996108254056</v>
      </c>
    </row>
    <row r="8022" spans="1:7" x14ac:dyDescent="0.35">
      <c r="A8022" t="s">
        <v>7160</v>
      </c>
      <c r="B8022">
        <v>456046446891125</v>
      </c>
      <c r="C8022">
        <v>649910608062555</v>
      </c>
      <c r="D8022">
        <v>282802771209124</v>
      </c>
      <c r="E8022">
        <v>229810551460957</v>
      </c>
      <c r="F8022">
        <v>215557844733308</v>
      </c>
      <c r="G8022">
        <v>715725297555272</v>
      </c>
    </row>
    <row r="8023" spans="1:7" x14ac:dyDescent="0.35">
      <c r="A8023" t="s">
        <v>7161</v>
      </c>
      <c r="B8023">
        <v>195793350551675</v>
      </c>
      <c r="C8023">
        <v>-740420939535348</v>
      </c>
      <c r="D8023">
        <v>381695747762206</v>
      </c>
      <c r="E8023">
        <v>-193981972258341</v>
      </c>
      <c r="F8023">
        <v>524016028878271</v>
      </c>
      <c r="G8023">
        <v>139840507264717</v>
      </c>
    </row>
    <row r="8024" spans="1:7" x14ac:dyDescent="0.35">
      <c r="A8024" t="s">
        <v>7162</v>
      </c>
      <c r="B8024">
        <v>498481642387925</v>
      </c>
      <c r="C8024">
        <v>-875011890362729</v>
      </c>
      <c r="D8024">
        <v>538900247742324</v>
      </c>
      <c r="E8024">
        <v>-162369918000319</v>
      </c>
      <c r="F8024">
        <v>104440026127825</v>
      </c>
      <c r="G8024">
        <v>230232523081037</v>
      </c>
    </row>
    <row r="8025" spans="1:7" x14ac:dyDescent="0.35">
      <c r="A8025" t="s">
        <v>7163</v>
      </c>
      <c r="B8025">
        <v>321839380809348</v>
      </c>
      <c r="C8025">
        <v>611220425121027</v>
      </c>
      <c r="D8025">
        <v>320743261926501</v>
      </c>
      <c r="E8025">
        <v>190563761635962</v>
      </c>
      <c r="F8025">
        <v>56697238181245</v>
      </c>
      <c r="G8025">
        <v>147994938636534</v>
      </c>
    </row>
    <row r="8026" spans="1:7" x14ac:dyDescent="0.35">
      <c r="A8026" t="s">
        <v>7164</v>
      </c>
      <c r="B8026">
        <v>122752136188281</v>
      </c>
      <c r="C8026">
        <v>-189211874734171</v>
      </c>
      <c r="D8026">
        <v>38710305001366</v>
      </c>
      <c r="E8026">
        <v>-48878941854758</v>
      </c>
      <c r="F8026">
        <v>624990790134607</v>
      </c>
      <c r="G8026">
        <v>761123995170953</v>
      </c>
    </row>
    <row r="8027" spans="1:7" x14ac:dyDescent="0.35">
      <c r="A8027" t="s">
        <v>7165</v>
      </c>
      <c r="B8027">
        <v>25737658712658</v>
      </c>
      <c r="C8027">
        <v>60549830484909</v>
      </c>
      <c r="D8027">
        <v>319909131569837</v>
      </c>
      <c r="E8027">
        <v>189271966660604</v>
      </c>
      <c r="F8027">
        <v>583951596112285</v>
      </c>
      <c r="G8027">
        <v>151238607246752</v>
      </c>
    </row>
    <row r="8028" spans="1:7" x14ac:dyDescent="0.35">
      <c r="A8028" t="s">
        <v>7166</v>
      </c>
      <c r="B8028">
        <v>110922312865026</v>
      </c>
      <c r="C8028">
        <v>285324951229333</v>
      </c>
      <c r="D8028">
        <v>311865502150853</v>
      </c>
      <c r="E8028">
        <v>914897445410035</v>
      </c>
      <c r="F8028">
        <v>360245471291051</v>
      </c>
      <c r="G8028">
        <v>538989095764392</v>
      </c>
    </row>
    <row r="8029" spans="1:7" x14ac:dyDescent="0.35">
      <c r="A8029" t="s">
        <v>7167</v>
      </c>
      <c r="B8029">
        <v>574906122610622</v>
      </c>
      <c r="C8029">
        <v>-735482133633365</v>
      </c>
      <c r="D8029">
        <v>525122272969355</v>
      </c>
      <c r="E8029">
        <v>-140059215061382</v>
      </c>
      <c r="F8029">
        <v>161336069537335</v>
      </c>
      <c r="G8029">
        <v>312421115128549</v>
      </c>
    </row>
    <row r="8030" spans="1:7" x14ac:dyDescent="0.35">
      <c r="A8030" t="s">
        <v>7168</v>
      </c>
      <c r="B8030">
        <v>610891821777468</v>
      </c>
      <c r="C8030">
        <v>-32179476548647</v>
      </c>
      <c r="D8030">
        <v>271358123427893</v>
      </c>
      <c r="E8030">
        <v>-118586744860055</v>
      </c>
      <c r="F8030">
        <v>235674649932391</v>
      </c>
      <c r="G8030">
        <v>40452474731071</v>
      </c>
    </row>
    <row r="8031" spans="1:7" x14ac:dyDescent="0.35">
      <c r="A8031" t="s">
        <v>7169</v>
      </c>
      <c r="B8031">
        <v>112713547943244</v>
      </c>
      <c r="C8031">
        <v>-37152585346856</v>
      </c>
      <c r="D8031">
        <v>40156868835188</v>
      </c>
      <c r="E8031">
        <v>-925186311197165</v>
      </c>
      <c r="F8031">
        <v>354869002714368</v>
      </c>
      <c r="G8031">
        <v>533628741011149</v>
      </c>
    </row>
    <row r="8032" spans="1:7" x14ac:dyDescent="0.35">
      <c r="A8032" t="s">
        <v>7170</v>
      </c>
      <c r="B8032">
        <v>272837209985914</v>
      </c>
      <c r="C8032">
        <v>-118839799927201</v>
      </c>
      <c r="D8032">
        <v>311181066916181</v>
      </c>
      <c r="E8032">
        <v>-381899198125738</v>
      </c>
      <c r="F8032">
        <v>133998118005084</v>
      </c>
      <c r="G8032">
        <v>110457009432478</v>
      </c>
    </row>
    <row r="8033" spans="1:7" x14ac:dyDescent="0.35">
      <c r="A8033" t="s">
        <v>7171</v>
      </c>
      <c r="B8033">
        <v>814089582528423</v>
      </c>
      <c r="C8033">
        <v>856110435932929</v>
      </c>
      <c r="D8033">
        <v>293831539458585</v>
      </c>
      <c r="E8033">
        <v>291360974220263</v>
      </c>
      <c r="F8033">
        <v>357276235875179</v>
      </c>
      <c r="G8033">
        <v>175011794875008</v>
      </c>
    </row>
    <row r="8034" spans="1:7" x14ac:dyDescent="0.35">
      <c r="A8034" t="s">
        <v>7172</v>
      </c>
      <c r="B8034">
        <v>142268955372433</v>
      </c>
      <c r="C8034">
        <v>-279869316799349</v>
      </c>
      <c r="D8034">
        <v>274491285139404</v>
      </c>
      <c r="E8034">
        <v>-101959272279706</v>
      </c>
      <c r="F8034">
        <v>307921657742857</v>
      </c>
      <c r="G8034">
        <v>485877946802185</v>
      </c>
    </row>
    <row r="8035" spans="1:7" x14ac:dyDescent="0.35">
      <c r="A8035" t="s">
        <v>7173</v>
      </c>
      <c r="B8035">
        <v>406922997728624</v>
      </c>
      <c r="C8035">
        <v>68535605464604</v>
      </c>
      <c r="D8035">
        <v>287906899760003</v>
      </c>
      <c r="E8035">
        <v>238047804765133</v>
      </c>
      <c r="F8035">
        <v>811844016851992</v>
      </c>
      <c r="G8035">
        <v>889347345088976</v>
      </c>
    </row>
    <row r="8036" spans="1:7" x14ac:dyDescent="0.35">
      <c r="A8036" t="s">
        <v>7174</v>
      </c>
      <c r="B8036">
        <v>540579315466726</v>
      </c>
      <c r="C8036">
        <v>33181401228142</v>
      </c>
      <c r="D8036">
        <v>277748654336021</v>
      </c>
      <c r="E8036">
        <v>119465569716133</v>
      </c>
      <c r="F8036">
        <v>232221578446722</v>
      </c>
      <c r="G8036">
        <v>400401427474053</v>
      </c>
    </row>
    <row r="8037" spans="1:7" x14ac:dyDescent="0.35">
      <c r="A8037" t="s">
        <v>21098</v>
      </c>
      <c r="B8037">
        <v>447927002066933</v>
      </c>
      <c r="C8037">
        <v>-559974872638624</v>
      </c>
      <c r="D8037">
        <v>589886224276546</v>
      </c>
      <c r="E8037">
        <v>-949293015488527</v>
      </c>
      <c r="F8037">
        <v>342471604886203</v>
      </c>
      <c r="G8037">
        <v>521000154830697</v>
      </c>
    </row>
    <row r="8038" spans="1:7" x14ac:dyDescent="0.35">
      <c r="A8038" t="s">
        <v>7175</v>
      </c>
      <c r="B8038">
        <v>345865105686036</v>
      </c>
      <c r="C8038">
        <v>-140090214990795</v>
      </c>
      <c r="D8038">
        <v>656463389681978</v>
      </c>
      <c r="E8038">
        <v>-213401413076</v>
      </c>
      <c r="F8038">
        <v>328416241201995</v>
      </c>
      <c r="G8038">
        <v>984211775618427</v>
      </c>
    </row>
    <row r="8039" spans="1:7" x14ac:dyDescent="0.35">
      <c r="A8039" t="s">
        <v>7176</v>
      </c>
      <c r="B8039">
        <v>561283404205864</v>
      </c>
      <c r="C8039">
        <v>403814506544122</v>
      </c>
      <c r="D8039">
        <v>286462150507209</v>
      </c>
      <c r="E8039">
        <v>140966094763001</v>
      </c>
      <c r="F8039">
        <v>15863982120862</v>
      </c>
      <c r="G8039">
        <v>309059853239478</v>
      </c>
    </row>
    <row r="8040" spans="1:7" x14ac:dyDescent="0.35">
      <c r="A8040" t="s">
        <v>7177</v>
      </c>
      <c r="B8040">
        <v>120853244161957</v>
      </c>
      <c r="C8040">
        <v>-182579381320279</v>
      </c>
      <c r="D8040">
        <v>464234906729435</v>
      </c>
      <c r="E8040">
        <v>-393290936708235</v>
      </c>
      <c r="F8040">
        <v>8392388699.5622902</v>
      </c>
      <c r="G8040">
        <v>736903487047029</v>
      </c>
    </row>
    <row r="8041" spans="1:7" x14ac:dyDescent="0.35">
      <c r="A8041" t="s">
        <v>7178</v>
      </c>
      <c r="B8041">
        <v>58094646254498</v>
      </c>
      <c r="C8041">
        <v>-289746623294684</v>
      </c>
      <c r="D8041">
        <v>309487611769982</v>
      </c>
      <c r="E8041">
        <v>-936213962289484</v>
      </c>
      <c r="F8041">
        <v>349163035816811</v>
      </c>
      <c r="G8041">
        <v>527638517682462</v>
      </c>
    </row>
    <row r="8042" spans="1:7" x14ac:dyDescent="0.35">
      <c r="A8042" t="s">
        <v>7179</v>
      </c>
      <c r="B8042">
        <v>236068618772584</v>
      </c>
      <c r="C8042">
        <v>-439069002317369</v>
      </c>
      <c r="D8042">
        <v>32221543101835</v>
      </c>
      <c r="E8042">
        <v>-136265665778237</v>
      </c>
      <c r="F8042">
        <v>172990743555875</v>
      </c>
      <c r="G8042">
        <v>327395112103506</v>
      </c>
    </row>
    <row r="8043" spans="1:7" x14ac:dyDescent="0.35">
      <c r="A8043" t="s">
        <v>7180</v>
      </c>
      <c r="B8043">
        <v>236437077477099</v>
      </c>
      <c r="C8043">
        <v>-534210977694199</v>
      </c>
      <c r="D8043">
        <v>316856590225135</v>
      </c>
      <c r="E8043">
        <v>-168597085929198</v>
      </c>
      <c r="F8043">
        <v>918014122806483</v>
      </c>
      <c r="G8043">
        <v>209765648237749</v>
      </c>
    </row>
    <row r="8044" spans="1:7" x14ac:dyDescent="0.35">
      <c r="A8044" t="s">
        <v>7181</v>
      </c>
      <c r="B8044">
        <v>441247671835893</v>
      </c>
      <c r="C8044">
        <v>-47828769755824</v>
      </c>
      <c r="D8044">
        <v>56025772703482</v>
      </c>
      <c r="E8044">
        <v>-853692282103079</v>
      </c>
      <c r="F8044">
        <v>393275511581681</v>
      </c>
      <c r="G8044">
        <v>571296013504368</v>
      </c>
    </row>
    <row r="8045" spans="1:7" x14ac:dyDescent="0.35">
      <c r="A8045" t="s">
        <v>7182</v>
      </c>
      <c r="B8045">
        <v>113977476236923</v>
      </c>
      <c r="C8045">
        <v>-102657511307537</v>
      </c>
      <c r="D8045">
        <v>386967162635875</v>
      </c>
      <c r="E8045">
        <v>-265287397019097</v>
      </c>
      <c r="F8045">
        <v>978835610694661</v>
      </c>
      <c r="G8045">
        <v>988369870194454</v>
      </c>
    </row>
    <row r="8046" spans="1:7" x14ac:dyDescent="0.35">
      <c r="A8046" t="s">
        <v>7183</v>
      </c>
      <c r="B8046">
        <v>472643040116421</v>
      </c>
      <c r="C8046">
        <v>-417995750175055</v>
      </c>
      <c r="D8046">
        <v>319551397339409</v>
      </c>
      <c r="E8046">
        <v>-130807048147902</v>
      </c>
      <c r="F8046">
        <v>190849404456027</v>
      </c>
      <c r="G8046">
        <v>350632346724816</v>
      </c>
    </row>
    <row r="8047" spans="1:7" x14ac:dyDescent="0.35">
      <c r="A8047" t="s">
        <v>7184</v>
      </c>
      <c r="B8047">
        <v>239699350377793</v>
      </c>
      <c r="C8047">
        <v>-146563492070845</v>
      </c>
      <c r="D8047">
        <v>794970745481262</v>
      </c>
      <c r="E8047">
        <v>-184363378028607</v>
      </c>
      <c r="F8047">
        <v>65236529554852</v>
      </c>
      <c r="G8047">
        <v>164467093330519</v>
      </c>
    </row>
    <row r="8048" spans="1:7" x14ac:dyDescent="0.35">
      <c r="A8048" t="s">
        <v>7185</v>
      </c>
      <c r="B8048">
        <v>17978595119843</v>
      </c>
      <c r="C8048">
        <v>-203929324022193</v>
      </c>
      <c r="D8048">
        <v>355252820156939</v>
      </c>
      <c r="E8048">
        <v>-574039986317642</v>
      </c>
      <c r="F8048">
        <v>944532.59304324805</v>
      </c>
      <c r="G8048">
        <v>18732759.8453115</v>
      </c>
    </row>
    <row r="8049" spans="1:7" x14ac:dyDescent="0.35">
      <c r="A8049" t="s">
        <v>7186</v>
      </c>
      <c r="B8049">
        <v>543695143760085</v>
      </c>
      <c r="C8049">
        <v>-422467314879989</v>
      </c>
      <c r="D8049">
        <v>51150550639024</v>
      </c>
      <c r="E8049">
        <v>-82592916322914</v>
      </c>
      <c r="F8049">
        <v>4088442761782</v>
      </c>
      <c r="G8049">
        <v>585967100399059</v>
      </c>
    </row>
    <row r="8050" spans="1:7" x14ac:dyDescent="0.35">
      <c r="A8050" t="s">
        <v>7187</v>
      </c>
      <c r="B8050">
        <v>279041370897199</v>
      </c>
      <c r="C8050">
        <v>92640981055992</v>
      </c>
      <c r="D8050">
        <v>312142830410129</v>
      </c>
      <c r="E8050">
        <v>296790353743732</v>
      </c>
      <c r="F8050">
        <v>29983841243798</v>
      </c>
      <c r="G8050">
        <v>151761788641793</v>
      </c>
    </row>
    <row r="8051" spans="1:7" x14ac:dyDescent="0.35">
      <c r="A8051" t="s">
        <v>7188</v>
      </c>
      <c r="B8051">
        <v>642450146380351</v>
      </c>
      <c r="C8051">
        <v>592469567404963</v>
      </c>
      <c r="D8051">
        <v>270081804317637</v>
      </c>
      <c r="E8051">
        <v>219366709616681</v>
      </c>
      <c r="F8051">
        <v>282593509602638</v>
      </c>
      <c r="G8051">
        <v>877360410186881</v>
      </c>
    </row>
    <row r="8052" spans="1:7" x14ac:dyDescent="0.35">
      <c r="A8052" t="s">
        <v>7189</v>
      </c>
      <c r="B8052">
        <v>437185883195268</v>
      </c>
      <c r="C8052">
        <v>257644931939427</v>
      </c>
      <c r="D8052">
        <v>609970652924593</v>
      </c>
      <c r="E8052">
        <v>422389062005051</v>
      </c>
      <c r="F8052">
        <v>2401206218.1318302</v>
      </c>
      <c r="G8052">
        <v>243690643278022</v>
      </c>
    </row>
    <row r="8053" spans="1:7" x14ac:dyDescent="0.35">
      <c r="A8053" t="s">
        <v>26902</v>
      </c>
      <c r="B8053">
        <v>127135313574924</v>
      </c>
      <c r="C8053">
        <v>157121523733281</v>
      </c>
      <c r="D8053">
        <v>996014669524961</v>
      </c>
      <c r="E8053">
        <v>157750210454449</v>
      </c>
      <c r="F8053">
        <v>114680038237744</v>
      </c>
      <c r="G8053">
        <v>246129624214111</v>
      </c>
    </row>
    <row r="8054" spans="1:7" x14ac:dyDescent="0.35">
      <c r="A8054" t="s">
        <v>7190</v>
      </c>
      <c r="B8054">
        <v>241469019273996</v>
      </c>
      <c r="C8054">
        <v>247031413460392</v>
      </c>
      <c r="D8054">
        <v>280941038701983</v>
      </c>
      <c r="E8054">
        <v>879299850964238</v>
      </c>
      <c r="F8054">
        <v>1.4562040489661299E-4</v>
      </c>
      <c r="G8054">
        <v>6.96044582829565E-3</v>
      </c>
    </row>
    <row r="8055" spans="1:7" x14ac:dyDescent="0.35">
      <c r="A8055" t="s">
        <v>7191</v>
      </c>
      <c r="B8055">
        <v>379746342820205</v>
      </c>
      <c r="C8055">
        <v>389253566768191</v>
      </c>
      <c r="D8055">
        <v>30238605285919</v>
      </c>
      <c r="E8055">
        <v>128727354680427</v>
      </c>
      <c r="F8055">
        <v>197998960399105</v>
      </c>
      <c r="G8055">
        <v>359886492675083</v>
      </c>
    </row>
    <row r="8056" spans="1:7" x14ac:dyDescent="0.35">
      <c r="A8056" t="s">
        <v>25881</v>
      </c>
      <c r="B8056">
        <v>132864443989246</v>
      </c>
      <c r="C8056">
        <v>-106776625903363</v>
      </c>
      <c r="D8056">
        <v>384398002241288</v>
      </c>
      <c r="E8056">
        <v>-277776224852331</v>
      </c>
      <c r="F8056">
        <v>547346513843385</v>
      </c>
      <c r="G8056">
        <v>246213286254262</v>
      </c>
    </row>
    <row r="8057" spans="1:7" x14ac:dyDescent="0.35">
      <c r="A8057" t="s">
        <v>7192</v>
      </c>
      <c r="B8057">
        <v>383530196803438</v>
      </c>
      <c r="C8057">
        <v>-513240373416077</v>
      </c>
      <c r="D8057">
        <v>29824600560902</v>
      </c>
      <c r="E8057">
        <v>-172086252209158</v>
      </c>
      <c r="F8057">
        <v>863369720678606</v>
      </c>
      <c r="G8057">
        <v>920545911659676</v>
      </c>
    </row>
    <row r="8058" spans="1:7" x14ac:dyDescent="0.35">
      <c r="A8058" t="s">
        <v>7193</v>
      </c>
      <c r="B8058">
        <v>832734439827753</v>
      </c>
      <c r="C8058">
        <v>-372228665258303</v>
      </c>
      <c r="D8058">
        <v>44736022534181</v>
      </c>
      <c r="E8058">
        <v>-832055788987271</v>
      </c>
      <c r="F8058">
        <v>40537745514057</v>
      </c>
      <c r="G8058">
        <v>582761156571355</v>
      </c>
    </row>
    <row r="8059" spans="1:7" x14ac:dyDescent="0.35">
      <c r="A8059" t="s">
        <v>7194</v>
      </c>
      <c r="B8059">
        <v>169493974859113</v>
      </c>
      <c r="C8059">
        <v>204844006978347</v>
      </c>
      <c r="D8059">
        <v>345938240203794</v>
      </c>
      <c r="E8059">
        <v>592140397250308</v>
      </c>
      <c r="F8059">
        <v>55375657746968</v>
      </c>
      <c r="G8059">
        <v>70655470477745</v>
      </c>
    </row>
    <row r="8060" spans="1:7" x14ac:dyDescent="0.35">
      <c r="A8060" t="s">
        <v>7195</v>
      </c>
      <c r="B8060">
        <v>859037242561581</v>
      </c>
      <c r="C8060">
        <v>-814303797345307</v>
      </c>
      <c r="D8060">
        <v>893804381778247</v>
      </c>
      <c r="E8060">
        <v>-911053709230232</v>
      </c>
      <c r="F8060">
        <v>362267075177496</v>
      </c>
      <c r="G8060">
        <v>541039063572444</v>
      </c>
    </row>
    <row r="8061" spans="1:7" x14ac:dyDescent="0.35">
      <c r="A8061" t="s">
        <v>21110</v>
      </c>
      <c r="B8061">
        <v>411972499135054</v>
      </c>
      <c r="C8061">
        <v>-407119388948115</v>
      </c>
      <c r="D8061">
        <v>578983948681558</v>
      </c>
      <c r="E8061">
        <v>-70316178863886</v>
      </c>
      <c r="F8061">
        <v>481954929343077</v>
      </c>
      <c r="G8061">
        <v>649032204017716</v>
      </c>
    </row>
    <row r="8062" spans="1:7" x14ac:dyDescent="0.35">
      <c r="A8062" t="s">
        <v>21111</v>
      </c>
      <c r="B8062">
        <v>515900007955575</v>
      </c>
      <c r="C8062">
        <v>721642416298943</v>
      </c>
      <c r="D8062">
        <v>514290511740469</v>
      </c>
      <c r="E8062">
        <v>14031804978411</v>
      </c>
      <c r="F8062">
        <v>16056302157119</v>
      </c>
      <c r="G8062">
        <v>311620462118497</v>
      </c>
    </row>
    <row r="8063" spans="1:7" x14ac:dyDescent="0.35">
      <c r="A8063" t="s">
        <v>7196</v>
      </c>
      <c r="B8063">
        <v>255434090782536</v>
      </c>
      <c r="C8063">
        <v>673882751973359</v>
      </c>
      <c r="D8063">
        <v>323744340781062</v>
      </c>
      <c r="E8063">
        <v>208152751133057</v>
      </c>
      <c r="F8063">
        <v>373856486364614</v>
      </c>
      <c r="G8063">
        <v>108506708559836</v>
      </c>
    </row>
    <row r="8064" spans="1:7" x14ac:dyDescent="0.35">
      <c r="A8064" t="s">
        <v>7197</v>
      </c>
      <c r="B8064">
        <v>169370107323618</v>
      </c>
      <c r="C8064">
        <v>-952517762203594</v>
      </c>
      <c r="D8064">
        <v>372907795933066</v>
      </c>
      <c r="E8064">
        <v>-25542983348478</v>
      </c>
      <c r="F8064">
        <v>798391131024234</v>
      </c>
      <c r="G8064">
        <v>88172454376861</v>
      </c>
    </row>
    <row r="8065" spans="1:7" x14ac:dyDescent="0.35">
      <c r="A8065" t="s">
        <v>7198</v>
      </c>
      <c r="B8065">
        <v>10395716123838</v>
      </c>
      <c r="C8065">
        <v>-475905925144495</v>
      </c>
      <c r="D8065">
        <v>276114654913123</v>
      </c>
      <c r="E8065">
        <v>-172358082657451</v>
      </c>
      <c r="F8065">
        <v>847835422956979</v>
      </c>
      <c r="G8065">
        <v>198532138749747</v>
      </c>
    </row>
    <row r="8066" spans="1:7" x14ac:dyDescent="0.35">
      <c r="A8066" t="s">
        <v>7199</v>
      </c>
      <c r="B8066">
        <v>343162201988706</v>
      </c>
      <c r="C8066">
        <v>-279511805327404</v>
      </c>
      <c r="D8066">
        <v>328957486216555</v>
      </c>
      <c r="E8066">
        <v>-849689753354327</v>
      </c>
      <c r="F8066">
        <v>932286055581261</v>
      </c>
      <c r="G8066">
        <v>961469739734345</v>
      </c>
    </row>
    <row r="8067" spans="1:7" x14ac:dyDescent="0.35">
      <c r="A8067" t="s">
        <v>7200</v>
      </c>
      <c r="B8067">
        <v>679986214479439</v>
      </c>
      <c r="C8067">
        <v>647517653067874</v>
      </c>
      <c r="D8067">
        <v>269029341717887</v>
      </c>
      <c r="E8067">
        <v>240686628801583</v>
      </c>
      <c r="F8067">
        <v>809798003038878</v>
      </c>
      <c r="G8067">
        <v>888553310791579</v>
      </c>
    </row>
    <row r="8068" spans="1:7" x14ac:dyDescent="0.35">
      <c r="A8068" t="s">
        <v>7201</v>
      </c>
      <c r="B8068">
        <v>883493635953941</v>
      </c>
      <c r="C8068">
        <v>-127063983610873</v>
      </c>
      <c r="D8068">
        <v>286765195203739</v>
      </c>
      <c r="E8068">
        <v>-44309416113276</v>
      </c>
      <c r="F8068">
        <v>657697628333695</v>
      </c>
      <c r="G8068">
        <v>784185507444351</v>
      </c>
    </row>
    <row r="8069" spans="1:7" x14ac:dyDescent="0.35">
      <c r="A8069" t="s">
        <v>7202</v>
      </c>
      <c r="B8069">
        <v>135813284011255</v>
      </c>
      <c r="C8069">
        <v>-666885775552148</v>
      </c>
      <c r="D8069">
        <v>274189483931918</v>
      </c>
      <c r="E8069">
        <v>-243220770537552</v>
      </c>
      <c r="F8069">
        <v>150070986887283</v>
      </c>
      <c r="G8069">
        <v>542870219716393</v>
      </c>
    </row>
    <row r="8070" spans="1:7" x14ac:dyDescent="0.35">
      <c r="A8070" t="s">
        <v>7203</v>
      </c>
      <c r="B8070">
        <v>110520789085374</v>
      </c>
      <c r="C8070">
        <v>-638309918530959</v>
      </c>
      <c r="D8070">
        <v>463538266125059</v>
      </c>
      <c r="E8070">
        <v>-137703824080566</v>
      </c>
      <c r="F8070">
        <v>168500425144999</v>
      </c>
      <c r="G8070">
        <v>321792706140666</v>
      </c>
    </row>
    <row r="8071" spans="1:7" x14ac:dyDescent="0.35">
      <c r="A8071" t="s">
        <v>7204</v>
      </c>
      <c r="B8071">
        <v>806950661069447</v>
      </c>
      <c r="C8071">
        <v>993855713835776</v>
      </c>
      <c r="D8071">
        <v>28946861824088</v>
      </c>
      <c r="E8071">
        <v>343337982498933</v>
      </c>
      <c r="F8071">
        <v>596106390953873</v>
      </c>
      <c r="G8071">
        <v>398845001157858</v>
      </c>
    </row>
    <row r="8072" spans="1:7" x14ac:dyDescent="0.35">
      <c r="A8072" t="s">
        <v>7205</v>
      </c>
      <c r="B8072">
        <v>227105828538847</v>
      </c>
      <c r="C8072">
        <v>12618182816133</v>
      </c>
      <c r="D8072">
        <v>422613860812702</v>
      </c>
      <c r="E8072">
        <v>298574750763444</v>
      </c>
      <c r="F8072">
        <v>765264533090649</v>
      </c>
      <c r="G8072">
        <v>860259988807054</v>
      </c>
    </row>
    <row r="8073" spans="1:7" x14ac:dyDescent="0.35">
      <c r="A8073" t="s">
        <v>7206</v>
      </c>
      <c r="B8073">
        <v>83478172635364</v>
      </c>
      <c r="C8073">
        <v>2297399882616</v>
      </c>
      <c r="D8073">
        <v>260943695193971</v>
      </c>
      <c r="E8073">
        <v>880419770597729</v>
      </c>
      <c r="F8073">
        <v>929843312790897</v>
      </c>
      <c r="G8073">
        <v>959894184304338</v>
      </c>
    </row>
    <row r="8074" spans="1:7" x14ac:dyDescent="0.35">
      <c r="A8074" t="s">
        <v>7207</v>
      </c>
      <c r="B8074">
        <v>802063957201831</v>
      </c>
      <c r="C8074">
        <v>-445562702031968</v>
      </c>
      <c r="D8074">
        <v>260844536029265</v>
      </c>
      <c r="E8074">
        <v>-17081542470262</v>
      </c>
      <c r="F8074">
        <v>876077254949367</v>
      </c>
      <c r="G8074">
        <v>202998975187756</v>
      </c>
    </row>
    <row r="8075" spans="1:7" x14ac:dyDescent="0.35">
      <c r="A8075" t="s">
        <v>7208</v>
      </c>
      <c r="B8075">
        <v>11114356810917</v>
      </c>
      <c r="C8075">
        <v>588034393068221</v>
      </c>
      <c r="D8075">
        <v>257226009658541</v>
      </c>
      <c r="E8075">
        <v>22860611718419</v>
      </c>
      <c r="F8075">
        <v>22250680116466</v>
      </c>
      <c r="G8075">
        <v>733301183997025</v>
      </c>
    </row>
    <row r="8076" spans="1:7" x14ac:dyDescent="0.35">
      <c r="A8076" t="s">
        <v>7209</v>
      </c>
      <c r="B8076">
        <v>631791650840172</v>
      </c>
      <c r="C8076">
        <v>190821877811939</v>
      </c>
      <c r="D8076">
        <v>487562492775306</v>
      </c>
      <c r="E8076">
        <v>391379321911622</v>
      </c>
      <c r="F8076">
        <v>9085744979.8585701</v>
      </c>
      <c r="G8076">
        <v>787378560602353</v>
      </c>
    </row>
    <row r="8077" spans="1:7" x14ac:dyDescent="0.35">
      <c r="A8077" t="s">
        <v>25221</v>
      </c>
      <c r="B8077">
        <v>621443690962943</v>
      </c>
      <c r="C8077">
        <v>186246705066879</v>
      </c>
      <c r="D8077">
        <v>509776435302545</v>
      </c>
      <c r="E8077">
        <v>365349773291</v>
      </c>
      <c r="F8077">
        <v>258692073683642</v>
      </c>
      <c r="G8077">
        <v>194943304826554</v>
      </c>
    </row>
    <row r="8078" spans="1:7" x14ac:dyDescent="0.35">
      <c r="A8078" t="s">
        <v>7210</v>
      </c>
      <c r="B8078">
        <v>2168855433022</v>
      </c>
      <c r="C8078">
        <v>472923361476829</v>
      </c>
      <c r="D8078">
        <v>335955674255013</v>
      </c>
      <c r="E8078">
        <v>140769571023184</v>
      </c>
      <c r="F8078">
        <v>888051982457352</v>
      </c>
      <c r="G8078">
        <v>933723414949332</v>
      </c>
    </row>
    <row r="8079" spans="1:7" x14ac:dyDescent="0.35">
      <c r="A8079" t="s">
        <v>7211</v>
      </c>
      <c r="B8079">
        <v>173844744787608</v>
      </c>
      <c r="C8079">
        <v>-643613411022788</v>
      </c>
      <c r="D8079">
        <v>38117356421873</v>
      </c>
      <c r="E8079">
        <v>-168850484776395</v>
      </c>
      <c r="F8079">
        <v>913143591739551</v>
      </c>
      <c r="G8079">
        <v>209068030328384</v>
      </c>
    </row>
    <row r="8080" spans="1:7" x14ac:dyDescent="0.35">
      <c r="A8080" t="s">
        <v>7212</v>
      </c>
      <c r="B8080">
        <v>311210050504471</v>
      </c>
      <c r="C8080">
        <v>361035812917172</v>
      </c>
      <c r="D8080">
        <v>300721192776479</v>
      </c>
      <c r="E8080">
        <v>120056657658153</v>
      </c>
      <c r="F8080">
        <v>229919372698378</v>
      </c>
      <c r="G8080">
        <v>397795565873027</v>
      </c>
    </row>
    <row r="8081" spans="1:7" x14ac:dyDescent="0.35">
      <c r="A8081" t="s">
        <v>81</v>
      </c>
      <c r="B8081">
        <v>150338188945144</v>
      </c>
      <c r="C8081">
        <v>-857832862586626</v>
      </c>
      <c r="D8081">
        <v>36596350799383</v>
      </c>
      <c r="E8081">
        <v>-234403934777314</v>
      </c>
      <c r="F8081">
        <v>190761587846944</v>
      </c>
      <c r="G8081">
        <v>649736836801998</v>
      </c>
    </row>
    <row r="8082" spans="1:7" x14ac:dyDescent="0.35">
      <c r="A8082" t="s">
        <v>7213</v>
      </c>
      <c r="B8082">
        <v>167907191257499</v>
      </c>
      <c r="C8082">
        <v>-455243044930529</v>
      </c>
      <c r="D8082">
        <v>358942103167617</v>
      </c>
      <c r="E8082">
        <v>-126829101660983</v>
      </c>
      <c r="F8082">
        <v>204694043957904</v>
      </c>
      <c r="G8082">
        <v>368110738404982</v>
      </c>
    </row>
    <row r="8083" spans="1:7" x14ac:dyDescent="0.35">
      <c r="A8083" t="s">
        <v>7214</v>
      </c>
      <c r="B8083">
        <v>313137592054411</v>
      </c>
      <c r="C8083">
        <v>-641632755210216</v>
      </c>
      <c r="D8083">
        <v>308446281600825</v>
      </c>
      <c r="E8083">
        <v>-208020907848254</v>
      </c>
      <c r="F8083">
        <v>835212642330631</v>
      </c>
      <c r="G8083">
        <v>903941622892138</v>
      </c>
    </row>
    <row r="8084" spans="1:7" x14ac:dyDescent="0.35">
      <c r="A8084" t="s">
        <v>7215</v>
      </c>
      <c r="B8084">
        <v>171204086058941</v>
      </c>
      <c r="C8084">
        <v>323861606268372</v>
      </c>
      <c r="D8084">
        <v>277853391646888</v>
      </c>
      <c r="E8084">
        <v>116558449889269</v>
      </c>
      <c r="F8084">
        <v>243782478099713</v>
      </c>
      <c r="G8084">
        <v>414431560281167</v>
      </c>
    </row>
    <row r="8085" spans="1:7" x14ac:dyDescent="0.35">
      <c r="A8085" t="s">
        <v>25222</v>
      </c>
      <c r="B8085">
        <v>403896373265055</v>
      </c>
      <c r="C8085">
        <v>-164431245179722</v>
      </c>
      <c r="D8085">
        <v>639876130195864</v>
      </c>
      <c r="E8085">
        <v>-256973556943577</v>
      </c>
      <c r="F8085">
        <v>101776168916105</v>
      </c>
      <c r="G8085">
        <v>400751204827303</v>
      </c>
    </row>
    <row r="8086" spans="1:7" x14ac:dyDescent="0.35">
      <c r="A8086" t="s">
        <v>7216</v>
      </c>
      <c r="B8086">
        <v>84381996207192</v>
      </c>
      <c r="C8086">
        <v>205588066020791</v>
      </c>
      <c r="D8086">
        <v>27758878430487</v>
      </c>
      <c r="E8086">
        <v>740620938758814</v>
      </c>
      <c r="F8086">
        <v>458923308572382</v>
      </c>
      <c r="G8086">
        <v>629672980413349</v>
      </c>
    </row>
    <row r="8087" spans="1:7" x14ac:dyDescent="0.35">
      <c r="A8087" t="s">
        <v>7217</v>
      </c>
      <c r="B8087">
        <v>661801003837655</v>
      </c>
      <c r="C8087">
        <v>-377361348722531</v>
      </c>
      <c r="D8087">
        <v>265757671780921</v>
      </c>
      <c r="E8087">
        <v>-141994526891254</v>
      </c>
      <c r="F8087">
        <v>155623615438537</v>
      </c>
      <c r="G8087">
        <v>304884008543436</v>
      </c>
    </row>
    <row r="8088" spans="1:7" x14ac:dyDescent="0.35">
      <c r="A8088" t="s">
        <v>7219</v>
      </c>
      <c r="B8088">
        <v>928025396136371</v>
      </c>
      <c r="C8088">
        <v>-219216657839422</v>
      </c>
      <c r="D8088">
        <v>303992000902703</v>
      </c>
      <c r="E8088">
        <v>-721126401972616</v>
      </c>
      <c r="F8088">
        <v>470831748324014</v>
      </c>
      <c r="G8088">
        <v>63956710845422</v>
      </c>
    </row>
    <row r="8089" spans="1:7" x14ac:dyDescent="0.35">
      <c r="A8089" t="s">
        <v>7220</v>
      </c>
      <c r="B8089">
        <v>548753803283879</v>
      </c>
      <c r="C8089">
        <v>485475869148592</v>
      </c>
      <c r="D8089">
        <v>246605156352698</v>
      </c>
      <c r="E8089">
        <v>196863632670461</v>
      </c>
      <c r="F8089">
        <v>489948679213048</v>
      </c>
      <c r="G8089">
        <v>132920335838771</v>
      </c>
    </row>
    <row r="8090" spans="1:7" x14ac:dyDescent="0.35">
      <c r="A8090" t="s">
        <v>7221</v>
      </c>
      <c r="B8090">
        <v>106431776167607</v>
      </c>
      <c r="C8090">
        <v>-266324724065567</v>
      </c>
      <c r="D8090">
        <v>466075350958976</v>
      </c>
      <c r="E8090">
        <v>-571419886328658</v>
      </c>
      <c r="F8090">
        <v>1102220.44026172</v>
      </c>
      <c r="G8090">
        <v>21623482.1016699</v>
      </c>
    </row>
    <row r="8091" spans="1:7" x14ac:dyDescent="0.35">
      <c r="A8091" t="s">
        <v>26903</v>
      </c>
      <c r="B8091">
        <v>150084618396422</v>
      </c>
      <c r="C8091">
        <v>769502522940474</v>
      </c>
      <c r="D8091">
        <v>170085040000385</v>
      </c>
      <c r="E8091">
        <v>452422225340179</v>
      </c>
      <c r="F8091">
        <v>606179990.82649505</v>
      </c>
      <c r="G8091">
        <v>7049229624.94382</v>
      </c>
    </row>
    <row r="8092" spans="1:7" x14ac:dyDescent="0.35">
      <c r="A8092" t="s">
        <v>7222</v>
      </c>
      <c r="B8092">
        <v>282007518845493</v>
      </c>
      <c r="C8092">
        <v>-16083372279558</v>
      </c>
      <c r="D8092">
        <v>316394344848638</v>
      </c>
      <c r="E8092">
        <v>-508333114716454</v>
      </c>
      <c r="F8092">
        <v>37087228.108522102</v>
      </c>
      <c r="G8092">
        <v>56593079.928392</v>
      </c>
    </row>
    <row r="8093" spans="1:7" x14ac:dyDescent="0.35">
      <c r="A8093" t="s">
        <v>7223</v>
      </c>
      <c r="B8093">
        <v>239655285115735</v>
      </c>
      <c r="C8093">
        <v>-178901059493982</v>
      </c>
      <c r="D8093">
        <v>368022428082046</v>
      </c>
      <c r="E8093">
        <v>-48611455673049</v>
      </c>
      <c r="F8093">
        <v>116708390.303351</v>
      </c>
      <c r="G8093">
        <v>1603192029.99752</v>
      </c>
    </row>
    <row r="8094" spans="1:7" x14ac:dyDescent="0.35">
      <c r="A8094" t="s">
        <v>21128</v>
      </c>
      <c r="B8094">
        <v>224372046363078</v>
      </c>
      <c r="C8094">
        <v>-136571475463704</v>
      </c>
      <c r="D8094">
        <v>770043252385955</v>
      </c>
      <c r="E8094">
        <v>-177355590144504</v>
      </c>
      <c r="F8094">
        <v>761366374977331</v>
      </c>
      <c r="G8094">
        <v>183901534004462</v>
      </c>
    </row>
    <row r="8095" spans="1:7" x14ac:dyDescent="0.35">
      <c r="A8095" t="s">
        <v>7224</v>
      </c>
      <c r="B8095">
        <v>232635978182392</v>
      </c>
      <c r="C8095">
        <v>467057677030359</v>
      </c>
      <c r="D8095">
        <v>330294013095877</v>
      </c>
      <c r="E8095">
        <v>141406643327435</v>
      </c>
      <c r="F8095">
        <v>157342397660074</v>
      </c>
      <c r="G8095">
        <v>307164414315436</v>
      </c>
    </row>
    <row r="8096" spans="1:7" x14ac:dyDescent="0.35">
      <c r="A8096" t="s">
        <v>26904</v>
      </c>
      <c r="B8096">
        <v>309978399149624</v>
      </c>
      <c r="C8096">
        <v>-913960278779395</v>
      </c>
      <c r="D8096">
        <v>66771006846932</v>
      </c>
      <c r="E8096">
        <v>-13687981085482</v>
      </c>
      <c r="F8096">
        <v>17106239231235</v>
      </c>
      <c r="G8096">
        <v>324910958983206</v>
      </c>
    </row>
    <row r="8097" spans="1:7" x14ac:dyDescent="0.35">
      <c r="A8097" t="s">
        <v>21129</v>
      </c>
      <c r="B8097">
        <v>338202460868662</v>
      </c>
      <c r="C8097">
        <v>-436647712707402</v>
      </c>
      <c r="D8097">
        <v>626993561796979</v>
      </c>
      <c r="E8097">
        <v>-696414986233605</v>
      </c>
      <c r="F8097">
        <v>48616898052425</v>
      </c>
      <c r="G8097">
        <v>652725040378118</v>
      </c>
    </row>
    <row r="8098" spans="1:7" x14ac:dyDescent="0.35">
      <c r="A8098" t="s">
        <v>7225</v>
      </c>
      <c r="B8098">
        <v>331601273926335</v>
      </c>
      <c r="C8098">
        <v>143410207238797</v>
      </c>
      <c r="D8098">
        <v>37621590054705</v>
      </c>
      <c r="E8098">
        <v>381191244256998</v>
      </c>
      <c r="F8098">
        <v>137895726648484</v>
      </c>
      <c r="G8098">
        <v>113108544179324</v>
      </c>
    </row>
    <row r="8099" spans="1:7" x14ac:dyDescent="0.35">
      <c r="A8099" t="s">
        <v>7226</v>
      </c>
      <c r="B8099">
        <v>503785135551932</v>
      </c>
      <c r="C8099">
        <v>129520863740131</v>
      </c>
      <c r="D8099">
        <v>287083304184828</v>
      </c>
      <c r="E8099">
        <v>451161254772042</v>
      </c>
      <c r="F8099">
        <v>643366301.61188805</v>
      </c>
      <c r="G8099">
        <v>7433957752.88589</v>
      </c>
    </row>
    <row r="8100" spans="1:7" x14ac:dyDescent="0.35">
      <c r="A8100" t="s">
        <v>7227</v>
      </c>
      <c r="B8100">
        <v>526368662531252</v>
      </c>
      <c r="C8100">
        <v>-499218535701016</v>
      </c>
      <c r="D8100">
        <v>280554014705349</v>
      </c>
      <c r="E8100">
        <v>-177940257324536</v>
      </c>
      <c r="F8100">
        <v>751737849013865</v>
      </c>
      <c r="G8100">
        <v>18239365558788</v>
      </c>
    </row>
    <row r="8101" spans="1:7" x14ac:dyDescent="0.35">
      <c r="A8101" t="s">
        <v>82</v>
      </c>
      <c r="B8101">
        <v>298850527795695</v>
      </c>
      <c r="C8101">
        <v>150575570461556</v>
      </c>
      <c r="D8101">
        <v>235625291875336</v>
      </c>
      <c r="E8101">
        <v>639046722289989</v>
      </c>
      <c r="F8101">
        <v>16537.965268763499</v>
      </c>
      <c r="G8101">
        <v>406454.653189882</v>
      </c>
    </row>
    <row r="8102" spans="1:7" x14ac:dyDescent="0.35">
      <c r="A8102" t="s">
        <v>7228</v>
      </c>
      <c r="B8102">
        <v>895480935903466</v>
      </c>
      <c r="C8102">
        <v>362322422261793</v>
      </c>
      <c r="D8102">
        <v>262036614085215</v>
      </c>
      <c r="E8102">
        <v>138271677615238</v>
      </c>
      <c r="F8102">
        <v>166751725886321</v>
      </c>
      <c r="G8102">
        <v>319862900622284</v>
      </c>
    </row>
    <row r="8103" spans="1:7" x14ac:dyDescent="0.35">
      <c r="A8103" t="s">
        <v>7229</v>
      </c>
      <c r="B8103">
        <v>113282768176935</v>
      </c>
      <c r="C8103">
        <v>975812807803745</v>
      </c>
      <c r="D8103">
        <v>261085561401878</v>
      </c>
      <c r="E8103">
        <v>373752115040065</v>
      </c>
      <c r="F8103">
        <v>18584346098703</v>
      </c>
      <c r="G8103">
        <v>146470220023467</v>
      </c>
    </row>
    <row r="8104" spans="1:7" x14ac:dyDescent="0.35">
      <c r="A8104" t="s">
        <v>7230</v>
      </c>
      <c r="B8104">
        <v>739985202399696</v>
      </c>
      <c r="C8104">
        <v>164993888390326</v>
      </c>
      <c r="D8104">
        <v>260640503366688</v>
      </c>
      <c r="E8104">
        <v>633032419209996</v>
      </c>
      <c r="F8104">
        <v>526712472562921</v>
      </c>
      <c r="G8104">
        <v>685544795815864</v>
      </c>
    </row>
    <row r="8105" spans="1:7" x14ac:dyDescent="0.35">
      <c r="A8105" t="s">
        <v>7231</v>
      </c>
      <c r="B8105">
        <v>170381083432766</v>
      </c>
      <c r="C8105">
        <v>-514796197409433</v>
      </c>
      <c r="D8105">
        <v>344726937459243</v>
      </c>
      <c r="E8105">
        <v>-149334485202595</v>
      </c>
      <c r="F8105">
        <v>135346940644318</v>
      </c>
      <c r="G8105">
        <v>276152648267227</v>
      </c>
    </row>
    <row r="8106" spans="1:7" x14ac:dyDescent="0.35">
      <c r="A8106" t="s">
        <v>7232</v>
      </c>
      <c r="B8106">
        <v>139960268335218</v>
      </c>
      <c r="C8106">
        <v>933293705489445</v>
      </c>
      <c r="D8106">
        <v>253906833260832</v>
      </c>
      <c r="E8106">
        <v>367573291944726</v>
      </c>
      <c r="F8106">
        <v>237167543509972</v>
      </c>
      <c r="G8106">
        <v>18146731198621</v>
      </c>
    </row>
    <row r="8107" spans="1:7" x14ac:dyDescent="0.35">
      <c r="A8107" t="s">
        <v>7233</v>
      </c>
      <c r="B8107">
        <v>544332597288265</v>
      </c>
      <c r="C8107">
        <v>209562651857534</v>
      </c>
      <c r="D8107">
        <v>300507387330631</v>
      </c>
      <c r="E8107">
        <v>69736272947914</v>
      </c>
      <c r="F8107">
        <v>485575819908298</v>
      </c>
      <c r="G8107">
        <v>652189841132897</v>
      </c>
    </row>
    <row r="8108" spans="1:7" x14ac:dyDescent="0.35">
      <c r="A8108" t="s">
        <v>7234</v>
      </c>
      <c r="B8108">
        <v>595478369621827</v>
      </c>
      <c r="C8108">
        <v>167681764793216</v>
      </c>
      <c r="D8108">
        <v>498799321724932</v>
      </c>
      <c r="E8108">
        <v>336170795528237</v>
      </c>
      <c r="F8108">
        <v>736742074427786</v>
      </c>
      <c r="G8108">
        <v>842111654289175</v>
      </c>
    </row>
    <row r="8109" spans="1:7" x14ac:dyDescent="0.35">
      <c r="A8109" t="s">
        <v>26905</v>
      </c>
      <c r="B8109">
        <v>122511734473104</v>
      </c>
      <c r="C8109">
        <v>185571195809919</v>
      </c>
      <c r="D8109">
        <v>103819215956768</v>
      </c>
      <c r="E8109">
        <v>178744555234547</v>
      </c>
      <c r="F8109">
        <v>738655047927653</v>
      </c>
      <c r="G8109">
        <v>180118331481453</v>
      </c>
    </row>
    <row r="8110" spans="1:7" x14ac:dyDescent="0.35">
      <c r="A8110" t="s">
        <v>7235</v>
      </c>
      <c r="B8110">
        <v>18437383379009</v>
      </c>
      <c r="C8110">
        <v>29274810990576</v>
      </c>
      <c r="D8110">
        <v>337431299350574</v>
      </c>
      <c r="E8110">
        <v>867578409202666</v>
      </c>
      <c r="F8110">
        <v>385625170319778</v>
      </c>
      <c r="G8110">
        <v>564160024419936</v>
      </c>
    </row>
    <row r="8111" spans="1:7" x14ac:dyDescent="0.35">
      <c r="A8111" t="s">
        <v>7236</v>
      </c>
      <c r="B8111">
        <v>122507657858086</v>
      </c>
      <c r="C8111">
        <v>78977894407334</v>
      </c>
      <c r="D8111">
        <v>406732214617721</v>
      </c>
      <c r="E8111">
        <v>194176638999602</v>
      </c>
      <c r="F8111">
        <v>521653874145394</v>
      </c>
      <c r="G8111">
        <v>139359402485806</v>
      </c>
    </row>
    <row r="8112" spans="1:7" x14ac:dyDescent="0.35">
      <c r="A8112" t="s">
        <v>7237</v>
      </c>
      <c r="B8112">
        <v>52828728172344</v>
      </c>
      <c r="C8112">
        <v>911631722426292</v>
      </c>
      <c r="D8112">
        <v>298611551070281</v>
      </c>
      <c r="E8112">
        <v>305290173524376</v>
      </c>
      <c r="F8112">
        <v>226640140225235</v>
      </c>
      <c r="G8112">
        <v>12133739658795</v>
      </c>
    </row>
    <row r="8113" spans="1:7" x14ac:dyDescent="0.35">
      <c r="A8113" t="s">
        <v>7238</v>
      </c>
      <c r="B8113">
        <v>286408087497026</v>
      </c>
      <c r="C8113">
        <v>219855864722745</v>
      </c>
      <c r="D8113">
        <v>310743616629013</v>
      </c>
      <c r="E8113">
        <v>707515305085814</v>
      </c>
      <c r="F8113">
        <v>479246304915211</v>
      </c>
      <c r="G8113">
        <v>646607821672645</v>
      </c>
    </row>
    <row r="8114" spans="1:7" x14ac:dyDescent="0.35">
      <c r="A8114" t="s">
        <v>7239</v>
      </c>
      <c r="B8114">
        <v>689426281020879</v>
      </c>
      <c r="C8114">
        <v>171924835657074</v>
      </c>
      <c r="D8114">
        <v>276806124721621</v>
      </c>
      <c r="E8114">
        <v>621101992703288</v>
      </c>
      <c r="F8114">
        <v>534532518232035</v>
      </c>
      <c r="G8114">
        <v>69201754698629</v>
      </c>
    </row>
    <row r="8115" spans="1:7" x14ac:dyDescent="0.35">
      <c r="A8115" t="s">
        <v>7240</v>
      </c>
      <c r="B8115">
        <v>639344294653032</v>
      </c>
      <c r="C8115">
        <v>-106471730880869</v>
      </c>
      <c r="D8115">
        <v>486625330861308</v>
      </c>
      <c r="E8115">
        <v>-218796113002211</v>
      </c>
      <c r="F8115">
        <v>286724338033038</v>
      </c>
      <c r="G8115">
        <v>885358560135479</v>
      </c>
    </row>
    <row r="8116" spans="1:7" x14ac:dyDescent="0.35">
      <c r="A8116" t="s">
        <v>7241</v>
      </c>
      <c r="B8116">
        <v>193593728336669</v>
      </c>
      <c r="C8116">
        <v>-169463698081532</v>
      </c>
      <c r="D8116">
        <v>363858426346614</v>
      </c>
      <c r="E8116">
        <v>-465740754675007</v>
      </c>
      <c r="F8116">
        <v>64140107680521</v>
      </c>
      <c r="G8116">
        <v>772751829236065</v>
      </c>
    </row>
    <row r="8117" spans="1:7" x14ac:dyDescent="0.35">
      <c r="A8117" t="s">
        <v>26906</v>
      </c>
      <c r="B8117">
        <v>317822655642667</v>
      </c>
      <c r="C8117">
        <v>-209222498998827</v>
      </c>
      <c r="D8117">
        <v>677773408355659</v>
      </c>
      <c r="E8117">
        <v>-308690922983273</v>
      </c>
      <c r="F8117">
        <v>20224934492366</v>
      </c>
      <c r="G8117">
        <v>11065698443641</v>
      </c>
    </row>
    <row r="8118" spans="1:7" x14ac:dyDescent="0.35">
      <c r="A8118" t="s">
        <v>7242</v>
      </c>
      <c r="B8118">
        <v>501369723458274</v>
      </c>
      <c r="C8118">
        <v>-190843523819942</v>
      </c>
      <c r="D8118">
        <v>523133364816947</v>
      </c>
      <c r="E8118">
        <v>-364808549129191</v>
      </c>
      <c r="F8118">
        <v>715254322998164</v>
      </c>
      <c r="G8118">
        <v>82665250875562</v>
      </c>
    </row>
    <row r="8119" spans="1:7" x14ac:dyDescent="0.35">
      <c r="A8119" t="s">
        <v>7243</v>
      </c>
      <c r="B8119">
        <v>442698602548954</v>
      </c>
      <c r="C8119">
        <v>-496321476454294</v>
      </c>
      <c r="D8119">
        <v>279859212804076</v>
      </c>
      <c r="E8119">
        <v>-177346842178735</v>
      </c>
      <c r="F8119">
        <v>761511200153036</v>
      </c>
      <c r="G8119">
        <v>183914228055862</v>
      </c>
    </row>
    <row r="8120" spans="1:7" x14ac:dyDescent="0.35">
      <c r="A8120" t="s">
        <v>7244</v>
      </c>
      <c r="B8120">
        <v>247296736654476</v>
      </c>
      <c r="C8120">
        <v>-587545326182635</v>
      </c>
      <c r="D8120">
        <v>328354903089047</v>
      </c>
      <c r="E8120">
        <v>-178936059932474</v>
      </c>
      <c r="F8120">
        <v>735567604279918</v>
      </c>
      <c r="G8120">
        <v>17964218105653</v>
      </c>
    </row>
    <row r="8121" spans="1:7" x14ac:dyDescent="0.35">
      <c r="A8121" t="s">
        <v>7245</v>
      </c>
      <c r="B8121">
        <v>729197324868027</v>
      </c>
      <c r="C8121">
        <v>-642657169911627</v>
      </c>
      <c r="D8121">
        <v>485237023589295</v>
      </c>
      <c r="E8121">
        <v>-132441907494588</v>
      </c>
      <c r="F8121">
        <v>185363902994395</v>
      </c>
      <c r="G8121">
        <v>343413716435274</v>
      </c>
    </row>
    <row r="8122" spans="1:7" x14ac:dyDescent="0.35">
      <c r="A8122" t="s">
        <v>7246</v>
      </c>
      <c r="B8122">
        <v>997883375078783</v>
      </c>
      <c r="C8122">
        <v>-987602000524303</v>
      </c>
      <c r="D8122">
        <v>485834052699611</v>
      </c>
      <c r="E8122">
        <v>-203279699114655</v>
      </c>
      <c r="F8122">
        <v>420730372590799</v>
      </c>
      <c r="G8122">
        <v>118630609513083</v>
      </c>
    </row>
    <row r="8123" spans="1:7" x14ac:dyDescent="0.35">
      <c r="A8123" t="s">
        <v>7247</v>
      </c>
      <c r="B8123">
        <v>936576377062168</v>
      </c>
      <c r="C8123">
        <v>-964196879566284</v>
      </c>
      <c r="D8123">
        <v>112449929081877</v>
      </c>
      <c r="E8123">
        <v>-857445520365096</v>
      </c>
      <c r="F8123">
        <v>391198711220253</v>
      </c>
      <c r="G8123">
        <v>569411702338631</v>
      </c>
    </row>
    <row r="8124" spans="1:7" x14ac:dyDescent="0.35">
      <c r="A8124" t="s">
        <v>7248</v>
      </c>
      <c r="B8124">
        <v>440724740455816</v>
      </c>
      <c r="C8124">
        <v>10813077642557</v>
      </c>
      <c r="D8124">
        <v>242520452353381</v>
      </c>
      <c r="E8124">
        <v>445862505105386</v>
      </c>
      <c r="F8124">
        <v>824870682.33978903</v>
      </c>
      <c r="G8124">
        <v>9283637741.6130295</v>
      </c>
    </row>
    <row r="8125" spans="1:7" x14ac:dyDescent="0.35">
      <c r="A8125" t="s">
        <v>7249</v>
      </c>
      <c r="B8125">
        <v>155478690092883</v>
      </c>
      <c r="C8125">
        <v>33207309152269</v>
      </c>
      <c r="D8125">
        <v>443336703278393</v>
      </c>
      <c r="E8125">
        <v>749031354875585</v>
      </c>
      <c r="F8125">
        <v>453838307236581</v>
      </c>
      <c r="G8125">
        <v>625408264645985</v>
      </c>
    </row>
    <row r="8126" spans="1:7" x14ac:dyDescent="0.35">
      <c r="A8126" t="s">
        <v>7250</v>
      </c>
      <c r="B8126">
        <v>485568065801963</v>
      </c>
      <c r="C8126">
        <v>202807740980621</v>
      </c>
      <c r="D8126">
        <v>287089843189019</v>
      </c>
      <c r="E8126">
        <v>706426039764471</v>
      </c>
      <c r="F8126">
        <v>479923232016212</v>
      </c>
      <c r="G8126">
        <v>647170682670126</v>
      </c>
    </row>
    <row r="8127" spans="1:7" x14ac:dyDescent="0.35">
      <c r="A8127" t="s">
        <v>7251</v>
      </c>
      <c r="B8127">
        <v>594359541804492</v>
      </c>
      <c r="C8127">
        <v>864109704277402</v>
      </c>
      <c r="D8127">
        <v>346611662072409</v>
      </c>
      <c r="E8127">
        <v>249301970715828</v>
      </c>
      <c r="F8127">
        <v>3.5019537250638601E-123</v>
      </c>
      <c r="G8127">
        <v>2.1151800499385699E-120</v>
      </c>
    </row>
    <row r="8128" spans="1:7" x14ac:dyDescent="0.35">
      <c r="A8128" t="s">
        <v>7252</v>
      </c>
      <c r="B8128">
        <v>868171898965686</v>
      </c>
      <c r="C8128">
        <v>153316394281426</v>
      </c>
      <c r="D8128">
        <v>292560672170628</v>
      </c>
      <c r="E8128">
        <v>524049911233484</v>
      </c>
      <c r="F8128">
        <v>16014285.8232463</v>
      </c>
      <c r="G8128">
        <v>25950954.880401999</v>
      </c>
    </row>
    <row r="8129" spans="1:7" x14ac:dyDescent="0.35">
      <c r="A8129" t="s">
        <v>7253</v>
      </c>
      <c r="B8129">
        <v>671139326027971</v>
      </c>
      <c r="C8129">
        <v>803047283507215</v>
      </c>
      <c r="D8129">
        <v>266886533908907</v>
      </c>
      <c r="E8129">
        <v>300894643032574</v>
      </c>
      <c r="F8129">
        <v>262155335410704</v>
      </c>
      <c r="G8129">
        <v>136465921791751</v>
      </c>
    </row>
    <row r="8130" spans="1:7" x14ac:dyDescent="0.35">
      <c r="A8130" t="s">
        <v>7254</v>
      </c>
      <c r="B8130">
        <v>601704112856829</v>
      </c>
      <c r="C8130">
        <v>263709156505895</v>
      </c>
      <c r="D8130">
        <v>274210282894563</v>
      </c>
      <c r="E8130">
        <v>961704111611651</v>
      </c>
      <c r="F8130">
        <v>6.7752050731283797E-8</v>
      </c>
      <c r="G8130">
        <v>3.8805571125745603E-6</v>
      </c>
    </row>
    <row r="8131" spans="1:7" x14ac:dyDescent="0.35">
      <c r="A8131" t="s">
        <v>7255</v>
      </c>
      <c r="B8131">
        <v>146888027182409</v>
      </c>
      <c r="C8131">
        <v>-109956572666677</v>
      </c>
      <c r="D8131">
        <v>254667898265695</v>
      </c>
      <c r="E8131">
        <v>-431764558530886</v>
      </c>
      <c r="F8131">
        <v>965560873090052</v>
      </c>
      <c r="G8131">
        <v>980926701291162</v>
      </c>
    </row>
    <row r="8132" spans="1:7" x14ac:dyDescent="0.35">
      <c r="A8132" t="s">
        <v>7256</v>
      </c>
      <c r="B8132">
        <v>63102326628241</v>
      </c>
      <c r="C8132">
        <v>-871878535111682</v>
      </c>
      <c r="D8132">
        <v>495258098698064</v>
      </c>
      <c r="E8132">
        <v>-176045285761844</v>
      </c>
      <c r="F8132">
        <v>783310539265475</v>
      </c>
      <c r="G8132">
        <v>187845676110704</v>
      </c>
    </row>
    <row r="8133" spans="1:7" x14ac:dyDescent="0.35">
      <c r="A8133" t="s">
        <v>26907</v>
      </c>
      <c r="B8133">
        <v>873885267138385</v>
      </c>
      <c r="C8133">
        <v>333564726302271</v>
      </c>
      <c r="D8133">
        <v>128962951312917</v>
      </c>
      <c r="E8133">
        <v>258651591721802</v>
      </c>
      <c r="F8133">
        <v>969516923684157</v>
      </c>
      <c r="G8133">
        <v>385716792871709</v>
      </c>
    </row>
    <row r="8134" spans="1:7" x14ac:dyDescent="0.35">
      <c r="A8134" t="s">
        <v>7257</v>
      </c>
      <c r="B8134">
        <v>784090780737577</v>
      </c>
      <c r="C8134">
        <v>-910280052707486</v>
      </c>
      <c r="D8134">
        <v>465975557408272</v>
      </c>
      <c r="E8134">
        <v>-195349313549923</v>
      </c>
      <c r="F8134">
        <v>5076118989484</v>
      </c>
      <c r="G8134">
        <v>136449364394329</v>
      </c>
    </row>
    <row r="8135" spans="1:7" x14ac:dyDescent="0.35">
      <c r="A8135" t="s">
        <v>7258</v>
      </c>
      <c r="B8135">
        <v>180367839925125</v>
      </c>
      <c r="C8135">
        <v>662179889772857</v>
      </c>
      <c r="D8135">
        <v>345245828869425</v>
      </c>
      <c r="E8135">
        <v>191799533665995</v>
      </c>
      <c r="F8135">
        <v>551116024571262</v>
      </c>
      <c r="G8135">
        <v>145110232519873</v>
      </c>
    </row>
    <row r="8136" spans="1:7" x14ac:dyDescent="0.35">
      <c r="A8136" t="s">
        <v>7259</v>
      </c>
      <c r="B8136">
        <v>14121300459015</v>
      </c>
      <c r="C8136">
        <v>-12678005213239</v>
      </c>
      <c r="D8136">
        <v>284950890354393</v>
      </c>
      <c r="E8136">
        <v>-444918954191418</v>
      </c>
      <c r="F8136">
        <v>86194924.682693005</v>
      </c>
      <c r="G8136">
        <v>9662751624.1588192</v>
      </c>
    </row>
    <row r="8137" spans="1:7" x14ac:dyDescent="0.35">
      <c r="A8137" t="s">
        <v>317</v>
      </c>
      <c r="B8137">
        <v>988692874917375</v>
      </c>
      <c r="C8137">
        <v>109444259608964</v>
      </c>
      <c r="D8137">
        <v>255933930150901</v>
      </c>
      <c r="E8137">
        <v>42762700336151</v>
      </c>
      <c r="F8137">
        <v>1900506810.5908699</v>
      </c>
      <c r="G8137">
        <v>198602718713742</v>
      </c>
    </row>
    <row r="8138" spans="1:7" x14ac:dyDescent="0.35">
      <c r="A8138" t="s">
        <v>7260</v>
      </c>
      <c r="B8138">
        <v>648126633631825</v>
      </c>
      <c r="C8138">
        <v>-541167544093443</v>
      </c>
      <c r="D8138">
        <v>269731366532242</v>
      </c>
      <c r="E8138">
        <v>-200632040333639</v>
      </c>
      <c r="F8138">
        <v>448220745172123</v>
      </c>
      <c r="G8138">
        <v>124480087679682</v>
      </c>
    </row>
    <row r="8139" spans="1:7" x14ac:dyDescent="0.35">
      <c r="A8139" t="s">
        <v>7261</v>
      </c>
      <c r="B8139">
        <v>418298472217393</v>
      </c>
      <c r="C8139">
        <v>-117941280222316</v>
      </c>
      <c r="D8139">
        <v>591429653228956</v>
      </c>
      <c r="E8139">
        <v>-199417258803995</v>
      </c>
      <c r="F8139">
        <v>841936361030008</v>
      </c>
      <c r="G8139">
        <v>907401078622803</v>
      </c>
    </row>
    <row r="8140" spans="1:7" x14ac:dyDescent="0.35">
      <c r="A8140" t="s">
        <v>262</v>
      </c>
      <c r="B8140">
        <v>589383910923104</v>
      </c>
      <c r="C8140">
        <v>-220211241764964</v>
      </c>
      <c r="D8140">
        <v>298873422520441</v>
      </c>
      <c r="E8140">
        <v>-736804363224713</v>
      </c>
      <c r="F8140">
        <v>461241329434152</v>
      </c>
      <c r="G8140">
        <v>63180964732881</v>
      </c>
    </row>
    <row r="8141" spans="1:7" x14ac:dyDescent="0.35">
      <c r="A8141" t="s">
        <v>7262</v>
      </c>
      <c r="B8141">
        <v>133642810506092</v>
      </c>
      <c r="C8141">
        <v>-167457723618611</v>
      </c>
      <c r="D8141">
        <v>100345334539549</v>
      </c>
      <c r="E8141">
        <v>-166881424419998</v>
      </c>
      <c r="F8141">
        <v>867463349344752</v>
      </c>
      <c r="G8141">
        <v>922368669530669</v>
      </c>
    </row>
    <row r="8142" spans="1:7" x14ac:dyDescent="0.35">
      <c r="A8142" t="s">
        <v>21147</v>
      </c>
      <c r="B8142">
        <v>219091657211834</v>
      </c>
      <c r="C8142">
        <v>296663148991291</v>
      </c>
      <c r="D8142">
        <v>746558134478307</v>
      </c>
      <c r="E8142">
        <v>397374478008465</v>
      </c>
      <c r="F8142">
        <v>691091333064129</v>
      </c>
      <c r="G8142">
        <v>809229081462389</v>
      </c>
    </row>
    <row r="8143" spans="1:7" x14ac:dyDescent="0.35">
      <c r="A8143" t="s">
        <v>7263</v>
      </c>
      <c r="B8143">
        <v>186671562203378</v>
      </c>
      <c r="C8143">
        <v>-180604445114146</v>
      </c>
      <c r="D8143">
        <v>337680753856126</v>
      </c>
      <c r="E8143">
        <v>-534837840332159</v>
      </c>
      <c r="F8143">
        <v>592761994243954</v>
      </c>
      <c r="G8143">
        <v>737327263434254</v>
      </c>
    </row>
    <row r="8144" spans="1:7" x14ac:dyDescent="0.35">
      <c r="A8144" t="s">
        <v>7264</v>
      </c>
      <c r="B8144">
        <v>488189411826136</v>
      </c>
      <c r="C8144">
        <v>-28447926349009</v>
      </c>
      <c r="D8144">
        <v>547962132829332</v>
      </c>
      <c r="E8144">
        <v>-519158617806704</v>
      </c>
      <c r="F8144">
        <v>603650134120125</v>
      </c>
      <c r="G8144">
        <v>745520445708057</v>
      </c>
    </row>
    <row r="8145" spans="1:7" x14ac:dyDescent="0.35">
      <c r="A8145" t="s">
        <v>7266</v>
      </c>
      <c r="B8145">
        <v>214066951115975</v>
      </c>
      <c r="C8145">
        <v>-508334563291336</v>
      </c>
      <c r="D8145">
        <v>358177434941683</v>
      </c>
      <c r="E8145">
        <v>-141922553935901</v>
      </c>
      <c r="F8145">
        <v>155833272431987</v>
      </c>
      <c r="G8145">
        <v>305234747063126</v>
      </c>
    </row>
    <row r="8146" spans="1:7" x14ac:dyDescent="0.35">
      <c r="A8146" t="s">
        <v>7267</v>
      </c>
      <c r="B8146">
        <v>256168943889195</v>
      </c>
      <c r="C8146">
        <v>192849023272956</v>
      </c>
      <c r="D8146">
        <v>336827860270786</v>
      </c>
      <c r="E8146">
        <v>572544750656667</v>
      </c>
      <c r="F8146">
        <v>566952977480177</v>
      </c>
      <c r="G8146">
        <v>717037230148153</v>
      </c>
    </row>
    <row r="8147" spans="1:7" x14ac:dyDescent="0.35">
      <c r="A8147" t="s">
        <v>7268</v>
      </c>
      <c r="B8147">
        <v>563844621539398</v>
      </c>
      <c r="C8147">
        <v>-485814278053273</v>
      </c>
      <c r="D8147">
        <v>33479287995929</v>
      </c>
      <c r="E8147">
        <v>-145108903783243</v>
      </c>
      <c r="F8147">
        <v>146755068608814</v>
      </c>
      <c r="G8147">
        <v>292190792878921</v>
      </c>
    </row>
    <row r="8148" spans="1:7" x14ac:dyDescent="0.35">
      <c r="A8148" t="s">
        <v>7269</v>
      </c>
      <c r="B8148">
        <v>540717512668561</v>
      </c>
      <c r="C8148">
        <v>57123072755025</v>
      </c>
      <c r="D8148">
        <v>279604943301692</v>
      </c>
      <c r="E8148">
        <v>204299223327356</v>
      </c>
      <c r="F8148">
        <v>410532069692878</v>
      </c>
      <c r="G8148">
        <v>11652983783991</v>
      </c>
    </row>
    <row r="8149" spans="1:7" x14ac:dyDescent="0.35">
      <c r="A8149" t="s">
        <v>7270</v>
      </c>
      <c r="B8149">
        <v>353813468668948</v>
      </c>
      <c r="C8149">
        <v>-278054325729316</v>
      </c>
      <c r="D8149">
        <v>296807505770306</v>
      </c>
      <c r="E8149">
        <v>-936817028961851</v>
      </c>
      <c r="F8149">
        <v>348852684242014</v>
      </c>
      <c r="G8149">
        <v>527409803163432</v>
      </c>
    </row>
    <row r="8150" spans="1:7" x14ac:dyDescent="0.35">
      <c r="A8150" t="s">
        <v>7271</v>
      </c>
      <c r="B8150">
        <v>210207219249746</v>
      </c>
      <c r="C8150">
        <v>150321178715407</v>
      </c>
      <c r="D8150">
        <v>348584324481632</v>
      </c>
      <c r="E8150">
        <v>431233329091733</v>
      </c>
      <c r="F8150">
        <v>666298722142768</v>
      </c>
      <c r="G8150">
        <v>790421743229952</v>
      </c>
    </row>
    <row r="8151" spans="1:7" x14ac:dyDescent="0.35">
      <c r="A8151" t="s">
        <v>7272</v>
      </c>
      <c r="B8151">
        <v>474319237633924</v>
      </c>
      <c r="C8151">
        <v>-252338428094474</v>
      </c>
      <c r="D8151">
        <v>279106690009479</v>
      </c>
      <c r="E8151">
        <v>-904093083852288</v>
      </c>
      <c r="F8151">
        <v>365946045391365</v>
      </c>
      <c r="G8151">
        <v>54485968303135</v>
      </c>
    </row>
    <row r="8152" spans="1:7" x14ac:dyDescent="0.35">
      <c r="A8152" t="s">
        <v>7273</v>
      </c>
      <c r="B8152">
        <v>17832272917239</v>
      </c>
      <c r="C8152">
        <v>14438243384759</v>
      </c>
      <c r="D8152">
        <v>348296392354202</v>
      </c>
      <c r="E8152">
        <v>414538987532088</v>
      </c>
      <c r="F8152">
        <v>678479420455145</v>
      </c>
      <c r="G8152">
        <v>799563169205485</v>
      </c>
    </row>
    <row r="8153" spans="1:7" x14ac:dyDescent="0.35">
      <c r="A8153" t="s">
        <v>7274</v>
      </c>
      <c r="B8153">
        <v>141262710619945</v>
      </c>
      <c r="C8153">
        <v>-73948322497081</v>
      </c>
      <c r="D8153">
        <v>438995607977188</v>
      </c>
      <c r="E8153">
        <v>-168448889130854</v>
      </c>
      <c r="F8153">
        <v>920872245377142</v>
      </c>
      <c r="G8153">
        <v>210153716451307</v>
      </c>
    </row>
    <row r="8154" spans="1:7" x14ac:dyDescent="0.35">
      <c r="A8154" t="s">
        <v>7275</v>
      </c>
      <c r="B8154">
        <v>863279823375128</v>
      </c>
      <c r="C8154">
        <v>-155490636774167</v>
      </c>
      <c r="D8154">
        <v>304148658925836</v>
      </c>
      <c r="E8154">
        <v>-511232360265256</v>
      </c>
      <c r="F8154">
        <v>60918836168794</v>
      </c>
      <c r="G8154">
        <v>749573580169395</v>
      </c>
    </row>
    <row r="8155" spans="1:7" x14ac:dyDescent="0.35">
      <c r="A8155" t="s">
        <v>7276</v>
      </c>
      <c r="B8155">
        <v>14305062651827</v>
      </c>
      <c r="C8155">
        <v>-154223271620625</v>
      </c>
      <c r="D8155">
        <v>258306278871941</v>
      </c>
      <c r="E8155">
        <v>-597055837334421</v>
      </c>
      <c r="F8155">
        <v>550470101606102</v>
      </c>
      <c r="G8155">
        <v>704053520611706</v>
      </c>
    </row>
    <row r="8156" spans="1:7" x14ac:dyDescent="0.35">
      <c r="A8156" t="s">
        <v>7277</v>
      </c>
      <c r="B8156">
        <v>593547773026134</v>
      </c>
      <c r="C8156">
        <v>542993009013594</v>
      </c>
      <c r="D8156">
        <v>268539068084496</v>
      </c>
      <c r="E8156">
        <v>202202611667194</v>
      </c>
      <c r="F8156">
        <v>839758331486852</v>
      </c>
      <c r="G8156">
        <v>906173359164855</v>
      </c>
    </row>
    <row r="8157" spans="1:7" x14ac:dyDescent="0.35">
      <c r="A8157" t="s">
        <v>7279</v>
      </c>
      <c r="B8157">
        <v>734505232460326</v>
      </c>
      <c r="C8157">
        <v>-313206599708223</v>
      </c>
      <c r="D8157">
        <v>468101808295469</v>
      </c>
      <c r="E8157">
        <v>-669099315913184</v>
      </c>
      <c r="F8157">
        <v>503432126326518</v>
      </c>
      <c r="G8157">
        <v>666460252859347</v>
      </c>
    </row>
    <row r="8158" spans="1:7" x14ac:dyDescent="0.35">
      <c r="A8158" t="s">
        <v>7280</v>
      </c>
      <c r="B8158">
        <v>207127758081592</v>
      </c>
      <c r="C8158">
        <v>-463020589077434</v>
      </c>
      <c r="D8158">
        <v>328605438963004</v>
      </c>
      <c r="E8158">
        <v>-140904724687032</v>
      </c>
      <c r="F8158">
        <v>158821198006632</v>
      </c>
      <c r="G8158">
        <v>309263786505294</v>
      </c>
    </row>
    <row r="8159" spans="1:7" x14ac:dyDescent="0.35">
      <c r="A8159" t="s">
        <v>7281</v>
      </c>
      <c r="B8159">
        <v>179996573809171</v>
      </c>
      <c r="C8159">
        <v>482964474535857</v>
      </c>
      <c r="D8159">
        <v>354439567508707</v>
      </c>
      <c r="E8159">
        <v>136261444491237</v>
      </c>
      <c r="F8159">
        <v>173004053959746</v>
      </c>
      <c r="G8159">
        <v>327395112103506</v>
      </c>
    </row>
    <row r="8160" spans="1:7" x14ac:dyDescent="0.35">
      <c r="A8160" t="s">
        <v>7282</v>
      </c>
      <c r="B8160">
        <v>584922072628559</v>
      </c>
      <c r="C8160">
        <v>-270442901918424</v>
      </c>
      <c r="D8160">
        <v>269973398743854</v>
      </c>
      <c r="E8160">
        <v>-100173907198544</v>
      </c>
      <c r="F8160">
        <v>31646963065526</v>
      </c>
      <c r="G8160">
        <v>494929201900404</v>
      </c>
    </row>
    <row r="8161" spans="1:7" x14ac:dyDescent="0.35">
      <c r="A8161" t="s">
        <v>7283</v>
      </c>
      <c r="B8161">
        <v>17573510421337</v>
      </c>
      <c r="C8161">
        <v>626472370011062</v>
      </c>
      <c r="D8161">
        <v>344912811377939</v>
      </c>
      <c r="E8161">
        <v>181632096386412</v>
      </c>
      <c r="F8161">
        <v>693211512590317</v>
      </c>
      <c r="G8161">
        <v>172089822754393</v>
      </c>
    </row>
    <row r="8162" spans="1:7" x14ac:dyDescent="0.35">
      <c r="A8162" t="s">
        <v>7284</v>
      </c>
      <c r="B8162">
        <v>116664554781621</v>
      </c>
      <c r="C8162">
        <v>-120351458088797</v>
      </c>
      <c r="D8162">
        <v>418247165054268</v>
      </c>
      <c r="E8162">
        <v>-287751999641604</v>
      </c>
      <c r="F8162">
        <v>400814506444927</v>
      </c>
      <c r="G8162">
        <v>19190571084459</v>
      </c>
    </row>
    <row r="8163" spans="1:7" x14ac:dyDescent="0.35">
      <c r="A8163" t="s">
        <v>7285</v>
      </c>
      <c r="B8163">
        <v>100664580111592</v>
      </c>
      <c r="C8163">
        <v>-15880219604558</v>
      </c>
      <c r="D8163">
        <v>422175893466428</v>
      </c>
      <c r="E8163">
        <v>-376151737944289</v>
      </c>
      <c r="F8163">
        <v>70680409254917</v>
      </c>
      <c r="G8163">
        <v>82121942131682</v>
      </c>
    </row>
    <row r="8164" spans="1:7" x14ac:dyDescent="0.35">
      <c r="A8164" t="s">
        <v>7286</v>
      </c>
      <c r="B8164">
        <v>688385049916271</v>
      </c>
      <c r="C8164">
        <v>-616886260141499</v>
      </c>
      <c r="D8164">
        <v>478235530546475</v>
      </c>
      <c r="E8164">
        <v>-128992143146828</v>
      </c>
      <c r="F8164">
        <v>197077938829246</v>
      </c>
      <c r="G8164">
        <v>358597836407132</v>
      </c>
    </row>
    <row r="8165" spans="1:7" x14ac:dyDescent="0.35">
      <c r="A8165" t="s">
        <v>7287</v>
      </c>
      <c r="B8165">
        <v>134540482035141</v>
      </c>
      <c r="C8165">
        <v>-300110894639473</v>
      </c>
      <c r="D8165">
        <v>420556802117791</v>
      </c>
      <c r="E8165">
        <v>-713603710909465</v>
      </c>
      <c r="F8165">
        <v>96.060086872059699</v>
      </c>
      <c r="G8165">
        <v>2973.0895210153599</v>
      </c>
    </row>
    <row r="8166" spans="1:7" x14ac:dyDescent="0.35">
      <c r="A8166" t="s">
        <v>7288</v>
      </c>
      <c r="B8166">
        <v>692836596999126</v>
      </c>
      <c r="C8166">
        <v>-393754820095473</v>
      </c>
      <c r="D8166">
        <v>587692854418053</v>
      </c>
      <c r="E8166">
        <v>-670001033933581</v>
      </c>
      <c r="F8166">
        <v>502857131084787</v>
      </c>
      <c r="G8166">
        <v>666044135922075</v>
      </c>
    </row>
    <row r="8167" spans="1:7" x14ac:dyDescent="0.35">
      <c r="A8167" t="s">
        <v>25223</v>
      </c>
      <c r="B8167">
        <v>203739544854708</v>
      </c>
      <c r="C8167">
        <v>232074354823032</v>
      </c>
      <c r="D8167">
        <v>33898536567937</v>
      </c>
      <c r="E8167">
        <v>68461467166267</v>
      </c>
      <c r="F8167">
        <v>75.865673810325006</v>
      </c>
      <c r="G8167">
        <v>21510.0229073599</v>
      </c>
    </row>
    <row r="8168" spans="1:7" x14ac:dyDescent="0.35">
      <c r="A8168" t="s">
        <v>7289</v>
      </c>
      <c r="B8168">
        <v>978823596228749</v>
      </c>
      <c r="C8168">
        <v>507056297446249</v>
      </c>
      <c r="D8168">
        <v>273003949254349</v>
      </c>
      <c r="E8168">
        <v>185732220662435</v>
      </c>
      <c r="F8168">
        <v>63265326873379</v>
      </c>
      <c r="G8168">
        <v>161047828255452</v>
      </c>
    </row>
    <row r="8169" spans="1:7" x14ac:dyDescent="0.35">
      <c r="A8169" t="s">
        <v>7290</v>
      </c>
      <c r="B8169">
        <v>290459653360936</v>
      </c>
      <c r="C8169">
        <v>-159478389277651</v>
      </c>
      <c r="D8169">
        <v>322697248497944</v>
      </c>
      <c r="E8169">
        <v>-494204366538525</v>
      </c>
      <c r="F8169">
        <v>7730789.5226053996</v>
      </c>
      <c r="G8169">
        <v>1096726667.3634901</v>
      </c>
    </row>
    <row r="8170" spans="1:7" x14ac:dyDescent="0.35">
      <c r="A8170" t="s">
        <v>7291</v>
      </c>
      <c r="B8170">
        <v>185999977588779</v>
      </c>
      <c r="C8170">
        <v>857963354289866</v>
      </c>
      <c r="D8170">
        <v>335894810484779</v>
      </c>
      <c r="E8170">
        <v>255426201152562</v>
      </c>
      <c r="F8170">
        <v>979622153629247</v>
      </c>
      <c r="G8170">
        <v>988899912187295</v>
      </c>
    </row>
    <row r="8171" spans="1:7" x14ac:dyDescent="0.35">
      <c r="A8171" t="s">
        <v>7292</v>
      </c>
      <c r="B8171">
        <v>645265898948587</v>
      </c>
      <c r="C8171">
        <v>-395436809547657</v>
      </c>
      <c r="D8171">
        <v>294402773859376</v>
      </c>
      <c r="E8171">
        <v>-134318302903131</v>
      </c>
      <c r="F8171">
        <v>179212715535893</v>
      </c>
      <c r="G8171">
        <v>335720662223818</v>
      </c>
    </row>
    <row r="8172" spans="1:7" x14ac:dyDescent="0.35">
      <c r="A8172" t="s">
        <v>263</v>
      </c>
      <c r="B8172">
        <v>601298580186733</v>
      </c>
      <c r="C8172">
        <v>-293280428037835</v>
      </c>
      <c r="D8172">
        <v>487680422977257</v>
      </c>
      <c r="E8172">
        <v>-601378308867469</v>
      </c>
      <c r="F8172">
        <v>547588042659209</v>
      </c>
      <c r="G8172">
        <v>701726637104043</v>
      </c>
    </row>
    <row r="8173" spans="1:7" x14ac:dyDescent="0.35">
      <c r="A8173" t="s">
        <v>7293</v>
      </c>
      <c r="B8173">
        <v>336086881681429</v>
      </c>
      <c r="C8173">
        <v>216280416781802</v>
      </c>
      <c r="D8173">
        <v>340795563208667</v>
      </c>
      <c r="E8173">
        <v>634633898239382</v>
      </c>
      <c r="F8173">
        <v>22049.9097071572</v>
      </c>
      <c r="G8173">
        <v>531437.48522739601</v>
      </c>
    </row>
    <row r="8174" spans="1:7" x14ac:dyDescent="0.35">
      <c r="A8174" t="s">
        <v>26908</v>
      </c>
      <c r="B8174">
        <v>302056752501995</v>
      </c>
      <c r="C8174">
        <v>-451380579458331</v>
      </c>
      <c r="D8174">
        <v>666083343467862</v>
      </c>
      <c r="E8174">
        <v>-677663814723675</v>
      </c>
      <c r="F8174">
        <v>945971605917332</v>
      </c>
      <c r="G8174">
        <v>969613599153772</v>
      </c>
    </row>
    <row r="8175" spans="1:7" x14ac:dyDescent="0.35">
      <c r="A8175" t="s">
        <v>25882</v>
      </c>
      <c r="B8175">
        <v>161194555725441</v>
      </c>
      <c r="C8175">
        <v>-99634948650588</v>
      </c>
      <c r="D8175">
        <v>388008445016608</v>
      </c>
      <c r="E8175">
        <v>-256785515702688</v>
      </c>
      <c r="F8175">
        <v>102329903872567</v>
      </c>
      <c r="G8175">
        <v>402533973552003</v>
      </c>
    </row>
    <row r="8176" spans="1:7" x14ac:dyDescent="0.35">
      <c r="A8176" t="s">
        <v>26909</v>
      </c>
      <c r="B8176">
        <v>113286439387428</v>
      </c>
      <c r="C8176">
        <v>345368221158823</v>
      </c>
      <c r="D8176">
        <v>106241907603895</v>
      </c>
      <c r="E8176">
        <v>325077202535245</v>
      </c>
      <c r="F8176">
        <v>974067159412893</v>
      </c>
      <c r="G8176">
        <v>985838662608804</v>
      </c>
    </row>
    <row r="8177" spans="1:7" x14ac:dyDescent="0.35">
      <c r="A8177" t="s">
        <v>7294</v>
      </c>
      <c r="B8177">
        <v>202733921296219</v>
      </c>
      <c r="C8177">
        <v>193759305049001</v>
      </c>
      <c r="D8177">
        <v>408542099224149</v>
      </c>
      <c r="E8177">
        <v>474270106843247</v>
      </c>
      <c r="F8177">
        <v>210887344.596196</v>
      </c>
      <c r="G8177">
        <v>2724177934.21346</v>
      </c>
    </row>
    <row r="8178" spans="1:7" x14ac:dyDescent="0.35">
      <c r="A8178" t="s">
        <v>21159</v>
      </c>
      <c r="B8178">
        <v>131353323611009</v>
      </c>
      <c r="C8178">
        <v>440549563994407</v>
      </c>
      <c r="D8178">
        <v>280798350868297</v>
      </c>
      <c r="E8178">
        <v>15689179179013</v>
      </c>
      <c r="F8178">
        <v>1.7935981741059101E-41</v>
      </c>
      <c r="G8178">
        <v>3.2798164042457797E-39</v>
      </c>
    </row>
    <row r="8179" spans="1:7" x14ac:dyDescent="0.35">
      <c r="A8179" t="s">
        <v>7295</v>
      </c>
      <c r="B8179">
        <v>103344622653169</v>
      </c>
      <c r="C8179">
        <v>153727898528493</v>
      </c>
      <c r="D8179">
        <v>267833785397936</v>
      </c>
      <c r="E8179">
        <v>573967538486941</v>
      </c>
      <c r="F8179">
        <v>94858.200092222003</v>
      </c>
      <c r="G8179">
        <v>18775706.496903401</v>
      </c>
    </row>
    <row r="8180" spans="1:7" x14ac:dyDescent="0.35">
      <c r="A8180" t="s">
        <v>7296</v>
      </c>
      <c r="B8180">
        <v>156204227765308</v>
      </c>
      <c r="C8180">
        <v>-21974035437171</v>
      </c>
      <c r="D8180">
        <v>387611915525691</v>
      </c>
      <c r="E8180">
        <v>-566908151091514</v>
      </c>
      <c r="F8180">
        <v>570776585973656</v>
      </c>
      <c r="G8180">
        <v>720122139443316</v>
      </c>
    </row>
    <row r="8181" spans="1:7" x14ac:dyDescent="0.35">
      <c r="A8181" t="s">
        <v>7297</v>
      </c>
      <c r="B8181">
        <v>153217635564723</v>
      </c>
      <c r="C8181">
        <v>291264941817919</v>
      </c>
      <c r="D8181">
        <v>269654193408767</v>
      </c>
      <c r="E8181">
        <v>10801424525833</v>
      </c>
      <c r="F8181">
        <v>280078749925053</v>
      </c>
      <c r="G8181">
        <v>456536608072143</v>
      </c>
    </row>
    <row r="8182" spans="1:7" x14ac:dyDescent="0.35">
      <c r="A8182" t="s">
        <v>7298</v>
      </c>
      <c r="B8182">
        <v>934398321349764</v>
      </c>
      <c r="C8182">
        <v>350717314928058</v>
      </c>
      <c r="D8182">
        <v>287156917825706</v>
      </c>
      <c r="E8182">
        <v>122134377811135</v>
      </c>
      <c r="F8182">
        <v>2.63514641983241E-20</v>
      </c>
      <c r="G8182">
        <v>2.6393838412110301E-18</v>
      </c>
    </row>
    <row r="8183" spans="1:7" x14ac:dyDescent="0.35">
      <c r="A8183" t="s">
        <v>26910</v>
      </c>
      <c r="B8183">
        <v>870356231440619</v>
      </c>
      <c r="C8183">
        <v>-389425949522889</v>
      </c>
      <c r="D8183">
        <v>1213715134712</v>
      </c>
      <c r="E8183">
        <v>-320854489151026</v>
      </c>
      <c r="F8183">
        <v>74832066423902</v>
      </c>
      <c r="G8183">
        <v>849839181790904</v>
      </c>
    </row>
    <row r="8184" spans="1:7" x14ac:dyDescent="0.35">
      <c r="A8184" t="s">
        <v>7299</v>
      </c>
      <c r="B8184">
        <v>217290327324056</v>
      </c>
      <c r="C8184">
        <v>-223683405339516</v>
      </c>
      <c r="D8184">
        <v>355029978249134</v>
      </c>
      <c r="E8184">
        <v>-630040895258009</v>
      </c>
      <c r="F8184">
        <v>29686.1348948134</v>
      </c>
      <c r="G8184">
        <v>702736.39040786296</v>
      </c>
    </row>
    <row r="8185" spans="1:7" x14ac:dyDescent="0.35">
      <c r="A8185" t="s">
        <v>7300</v>
      </c>
      <c r="B8185">
        <v>872516463050269</v>
      </c>
      <c r="C8185">
        <v>-118792823548527</v>
      </c>
      <c r="D8185">
        <v>446487702479745</v>
      </c>
      <c r="E8185">
        <v>-266060684065349</v>
      </c>
      <c r="F8185">
        <v>779999764033757</v>
      </c>
      <c r="G8185">
        <v>325727117048415</v>
      </c>
    </row>
    <row r="8186" spans="1:7" x14ac:dyDescent="0.35">
      <c r="A8186" t="s">
        <v>7301</v>
      </c>
      <c r="B8186">
        <v>813088838121248</v>
      </c>
      <c r="C8186">
        <v>527159851059673</v>
      </c>
      <c r="D8186">
        <v>26754764060444</v>
      </c>
      <c r="E8186">
        <v>197034012286081</v>
      </c>
      <c r="F8186">
        <v>487994029603743</v>
      </c>
      <c r="G8186">
        <v>132606639373712</v>
      </c>
    </row>
    <row r="8187" spans="1:7" x14ac:dyDescent="0.35">
      <c r="A8187" t="s">
        <v>7302</v>
      </c>
      <c r="B8187">
        <v>730777314025458</v>
      </c>
      <c r="C8187">
        <v>399376270793056</v>
      </c>
      <c r="D8187">
        <v>267263159258917</v>
      </c>
      <c r="E8187">
        <v>149431845339429</v>
      </c>
      <c r="F8187">
        <v>135092404170888</v>
      </c>
      <c r="G8187">
        <v>275717980742794</v>
      </c>
    </row>
    <row r="8188" spans="1:7" x14ac:dyDescent="0.35">
      <c r="A8188" t="s">
        <v>7303</v>
      </c>
      <c r="B8188">
        <v>318250051628607</v>
      </c>
      <c r="C8188">
        <v>782172397391718</v>
      </c>
      <c r="D8188">
        <v>354058062263327</v>
      </c>
      <c r="E8188">
        <v>220916420428801</v>
      </c>
      <c r="F8188">
        <v>271632216825324</v>
      </c>
      <c r="G8188">
        <v>850482775017649</v>
      </c>
    </row>
    <row r="8189" spans="1:7" x14ac:dyDescent="0.35">
      <c r="A8189" t="s">
        <v>7304</v>
      </c>
      <c r="B8189">
        <v>184566202450923</v>
      </c>
      <c r="C8189">
        <v>-58701633053437</v>
      </c>
      <c r="D8189">
        <v>37120524344174</v>
      </c>
      <c r="E8189">
        <v>-158137941450308</v>
      </c>
      <c r="F8189">
        <v>113791311408423</v>
      </c>
      <c r="G8189">
        <v>244783297806329</v>
      </c>
    </row>
    <row r="8190" spans="1:7" x14ac:dyDescent="0.35">
      <c r="A8190" t="s">
        <v>7305</v>
      </c>
      <c r="B8190">
        <v>177230388124204</v>
      </c>
      <c r="C8190">
        <v>205634486863742</v>
      </c>
      <c r="D8190">
        <v>340366644189523</v>
      </c>
      <c r="E8190">
        <v>604155813662047</v>
      </c>
      <c r="F8190">
        <v>545740054905563</v>
      </c>
      <c r="G8190">
        <v>700346172765633</v>
      </c>
    </row>
    <row r="8191" spans="1:7" x14ac:dyDescent="0.35">
      <c r="A8191" t="s">
        <v>25224</v>
      </c>
      <c r="B8191">
        <v>108047138052942</v>
      </c>
      <c r="C8191">
        <v>-537167243329295</v>
      </c>
      <c r="D8191">
        <v>108143002715292</v>
      </c>
      <c r="E8191">
        <v>-496719371426642</v>
      </c>
      <c r="F8191">
        <v>619386960036717</v>
      </c>
      <c r="G8191">
        <v>757028506711543</v>
      </c>
    </row>
    <row r="8192" spans="1:7" x14ac:dyDescent="0.35">
      <c r="A8192" t="s">
        <v>26911</v>
      </c>
      <c r="B8192">
        <v>959297434558648</v>
      </c>
      <c r="C8192">
        <v>16281727992571</v>
      </c>
      <c r="D8192">
        <v>108575602688578</v>
      </c>
      <c r="E8192">
        <v>149957518902944</v>
      </c>
      <c r="F8192">
        <v>880798131195775</v>
      </c>
      <c r="G8192">
        <v>929679535638328</v>
      </c>
    </row>
    <row r="8193" spans="1:7" x14ac:dyDescent="0.35">
      <c r="A8193" t="s">
        <v>7307</v>
      </c>
      <c r="B8193">
        <v>566090401189795</v>
      </c>
      <c r="C8193">
        <v>-19034877506399</v>
      </c>
      <c r="D8193">
        <v>508206495341007</v>
      </c>
      <c r="E8193">
        <v>-374550063427006</v>
      </c>
      <c r="F8193">
        <v>707995117287807</v>
      </c>
      <c r="G8193">
        <v>821987934822933</v>
      </c>
    </row>
    <row r="8194" spans="1:7" x14ac:dyDescent="0.35">
      <c r="A8194" t="s">
        <v>7308</v>
      </c>
      <c r="B8194">
        <v>28891773877234</v>
      </c>
      <c r="C8194">
        <v>-823441756269054</v>
      </c>
      <c r="D8194">
        <v>340844737320646</v>
      </c>
      <c r="E8194">
        <v>-241588519964271</v>
      </c>
      <c r="F8194">
        <v>156970094976639</v>
      </c>
      <c r="G8194">
        <v>562417388652592</v>
      </c>
    </row>
    <row r="8195" spans="1:7" x14ac:dyDescent="0.35">
      <c r="A8195" t="s">
        <v>7309</v>
      </c>
      <c r="B8195">
        <v>80659651248753</v>
      </c>
      <c r="C8195">
        <v>-255362343301542</v>
      </c>
      <c r="D8195">
        <v>436416278098132</v>
      </c>
      <c r="E8195">
        <v>-58513478098111</v>
      </c>
      <c r="F8195">
        <v>558457093784264</v>
      </c>
      <c r="G8195">
        <v>709943753957666</v>
      </c>
    </row>
    <row r="8196" spans="1:7" x14ac:dyDescent="0.35">
      <c r="A8196" t="s">
        <v>7310</v>
      </c>
      <c r="B8196">
        <v>348043655225378</v>
      </c>
      <c r="C8196">
        <v>144791940986776</v>
      </c>
      <c r="D8196">
        <v>31099565983666</v>
      </c>
      <c r="E8196">
        <v>465575439421964</v>
      </c>
      <c r="F8196">
        <v>322796556.16839802</v>
      </c>
      <c r="G8196">
        <v>4011210073.2846098</v>
      </c>
    </row>
    <row r="8197" spans="1:7" x14ac:dyDescent="0.35">
      <c r="A8197" t="s">
        <v>7311</v>
      </c>
      <c r="B8197">
        <v>242570704047992</v>
      </c>
      <c r="C8197">
        <v>-807930181700578</v>
      </c>
      <c r="D8197">
        <v>324902461273626</v>
      </c>
      <c r="E8197">
        <v>-248668532252256</v>
      </c>
      <c r="F8197">
        <v>128939393365719</v>
      </c>
      <c r="G8197">
        <v>481547683823403</v>
      </c>
    </row>
    <row r="8198" spans="1:7" x14ac:dyDescent="0.35">
      <c r="A8198" t="s">
        <v>7312</v>
      </c>
      <c r="B8198">
        <v>137344184712056</v>
      </c>
      <c r="C8198">
        <v>-900982217112861</v>
      </c>
      <c r="D8198">
        <v>29294123725487</v>
      </c>
      <c r="E8198">
        <v>-30756414684252</v>
      </c>
      <c r="F8198">
        <v>758414005201346</v>
      </c>
      <c r="G8198">
        <v>85593726015929</v>
      </c>
    </row>
    <row r="8199" spans="1:7" x14ac:dyDescent="0.35">
      <c r="A8199" t="s">
        <v>7313</v>
      </c>
      <c r="B8199">
        <v>965974343161202</v>
      </c>
      <c r="C8199">
        <v>-56899750178123</v>
      </c>
      <c r="D8199">
        <v>411874566496165</v>
      </c>
      <c r="E8199">
        <v>-138148249021957</v>
      </c>
      <c r="F8199">
        <v>167130657934609</v>
      </c>
      <c r="G8199">
        <v>32012764500794</v>
      </c>
    </row>
    <row r="8200" spans="1:7" x14ac:dyDescent="0.35">
      <c r="A8200" t="s">
        <v>7314</v>
      </c>
      <c r="B8200">
        <v>250754534024363</v>
      </c>
      <c r="C8200">
        <v>-628347708819661</v>
      </c>
      <c r="D8200">
        <v>275511747062047</v>
      </c>
      <c r="E8200">
        <v>-228065668894384</v>
      </c>
      <c r="F8200">
        <v>225687699465678</v>
      </c>
      <c r="G8200">
        <v>74072241491024</v>
      </c>
    </row>
    <row r="8201" spans="1:7" x14ac:dyDescent="0.35">
      <c r="A8201" t="s">
        <v>7315</v>
      </c>
      <c r="B8201">
        <v>186754691009684</v>
      </c>
      <c r="C8201">
        <v>344018572077416</v>
      </c>
      <c r="D8201">
        <v>334550933589785</v>
      </c>
      <c r="E8201">
        <v>102829954287092</v>
      </c>
      <c r="F8201">
        <v>303808946034269</v>
      </c>
      <c r="G8201">
        <v>481246118759839</v>
      </c>
    </row>
    <row r="8202" spans="1:7" x14ac:dyDescent="0.35">
      <c r="A8202" t="s">
        <v>26912</v>
      </c>
      <c r="B8202">
        <v>41952330601625</v>
      </c>
      <c r="C8202">
        <v>248487649320628</v>
      </c>
      <c r="D8202">
        <v>578805077410323</v>
      </c>
      <c r="E8202">
        <v>429311453922288</v>
      </c>
      <c r="F8202">
        <v>667696582451618</v>
      </c>
      <c r="G8202">
        <v>791326452695067</v>
      </c>
    </row>
    <row r="8203" spans="1:7" x14ac:dyDescent="0.35">
      <c r="A8203" t="s">
        <v>7316</v>
      </c>
      <c r="B8203">
        <v>239437339857678</v>
      </c>
      <c r="C8203">
        <v>221720239922298</v>
      </c>
      <c r="D8203">
        <v>316068153861875</v>
      </c>
      <c r="E8203">
        <v>70149503267954</v>
      </c>
      <c r="F8203">
        <v>944074665806601</v>
      </c>
      <c r="G8203">
        <v>968715379091746</v>
      </c>
    </row>
    <row r="8204" spans="1:7" x14ac:dyDescent="0.35">
      <c r="A8204" t="s">
        <v>7317</v>
      </c>
      <c r="B8204">
        <v>338663614929806</v>
      </c>
      <c r="C8204">
        <v>470980917061444</v>
      </c>
      <c r="D8204">
        <v>252575571315422</v>
      </c>
      <c r="E8204">
        <v>186471286438573</v>
      </c>
      <c r="F8204">
        <v>852075194036603</v>
      </c>
      <c r="G8204">
        <v>913684246155454</v>
      </c>
    </row>
    <row r="8205" spans="1:7" x14ac:dyDescent="0.35">
      <c r="A8205" t="s">
        <v>7318</v>
      </c>
      <c r="B8205">
        <v>393794049612321</v>
      </c>
      <c r="C8205">
        <v>756036921990252</v>
      </c>
      <c r="D8205">
        <v>261340239238396</v>
      </c>
      <c r="E8205">
        <v>28929219786188</v>
      </c>
      <c r="F8205">
        <v>5.1240418536278599E-170</v>
      </c>
      <c r="G8205">
        <v>5.3753895908689798E-167</v>
      </c>
    </row>
    <row r="8206" spans="1:7" x14ac:dyDescent="0.35">
      <c r="A8206" t="s">
        <v>26913</v>
      </c>
      <c r="B8206">
        <v>264564499483366</v>
      </c>
      <c r="C8206">
        <v>-233383808534785</v>
      </c>
      <c r="D8206">
        <v>21972601603564</v>
      </c>
      <c r="E8206">
        <v>-106215828578501</v>
      </c>
      <c r="F8206">
        <v>288163833458661</v>
      </c>
      <c r="G8206">
        <v>465037772528381</v>
      </c>
    </row>
    <row r="8207" spans="1:7" x14ac:dyDescent="0.35">
      <c r="A8207" t="s">
        <v>7319</v>
      </c>
      <c r="B8207">
        <v>377709916627017</v>
      </c>
      <c r="C8207">
        <v>672466359732226</v>
      </c>
      <c r="D8207">
        <v>39874538990412</v>
      </c>
      <c r="E8207">
        <v>168645550960206</v>
      </c>
      <c r="F8207">
        <v>917080974702835</v>
      </c>
      <c r="G8207">
        <v>209633400491115</v>
      </c>
    </row>
    <row r="8208" spans="1:7" x14ac:dyDescent="0.35">
      <c r="A8208" t="s">
        <v>7320</v>
      </c>
      <c r="B8208">
        <v>118619840644198</v>
      </c>
      <c r="C8208">
        <v>-119078838542062</v>
      </c>
      <c r="D8208">
        <v>396716267179747</v>
      </c>
      <c r="E8208">
        <v>-300161219474544</v>
      </c>
      <c r="F8208">
        <v>268554056574507</v>
      </c>
      <c r="G8208">
        <v>138998168154845</v>
      </c>
    </row>
    <row r="8209" spans="1:7" x14ac:dyDescent="0.35">
      <c r="A8209" t="s">
        <v>7321</v>
      </c>
      <c r="B8209">
        <v>125042516774804</v>
      </c>
      <c r="C8209">
        <v>-414768747746973</v>
      </c>
      <c r="D8209">
        <v>382901751031438</v>
      </c>
      <c r="E8209">
        <v>-108322499604583</v>
      </c>
      <c r="F8209">
        <v>278708567441454</v>
      </c>
      <c r="G8209">
        <v>455122002805429</v>
      </c>
    </row>
    <row r="8210" spans="1:7" x14ac:dyDescent="0.35">
      <c r="A8210" t="s">
        <v>7322</v>
      </c>
      <c r="B8210">
        <v>578825028571323</v>
      </c>
      <c r="C8210">
        <v>-108468472080375</v>
      </c>
      <c r="D8210">
        <v>284352763930053</v>
      </c>
      <c r="E8210">
        <v>-381457421342514</v>
      </c>
      <c r="F8210">
        <v>136417937398862</v>
      </c>
      <c r="G8210">
        <v>112173363375995</v>
      </c>
    </row>
    <row r="8211" spans="1:7" x14ac:dyDescent="0.35">
      <c r="A8211" t="s">
        <v>7323</v>
      </c>
      <c r="B8211">
        <v>66502857388187</v>
      </c>
      <c r="C8211">
        <v>-564802492753863</v>
      </c>
      <c r="D8211">
        <v>275366803466486</v>
      </c>
      <c r="E8211">
        <v>-205109143747098</v>
      </c>
      <c r="F8211">
        <v>837486852632435</v>
      </c>
      <c r="G8211">
        <v>905297898295444</v>
      </c>
    </row>
    <row r="8212" spans="1:7" x14ac:dyDescent="0.35">
      <c r="A8212" t="s">
        <v>7324</v>
      </c>
      <c r="B8212">
        <v>681153365042025</v>
      </c>
      <c r="C8212">
        <v>-246038194839219</v>
      </c>
      <c r="D8212">
        <v>472331597151721</v>
      </c>
      <c r="E8212">
        <v>-520901409778409</v>
      </c>
      <c r="F8212">
        <v>602435453283836</v>
      </c>
      <c r="G8212">
        <v>744797737860086</v>
      </c>
    </row>
    <row r="8213" spans="1:7" x14ac:dyDescent="0.35">
      <c r="A8213" t="s">
        <v>7325</v>
      </c>
      <c r="B8213">
        <v>562812339815761</v>
      </c>
      <c r="C8213">
        <v>237470414215085</v>
      </c>
      <c r="D8213">
        <v>541812563670936</v>
      </c>
      <c r="E8213">
        <v>438288866183085</v>
      </c>
      <c r="F8213">
        <v>661176895862588</v>
      </c>
      <c r="G8213">
        <v>78683685443822</v>
      </c>
    </row>
    <row r="8214" spans="1:7" x14ac:dyDescent="0.35">
      <c r="A8214" t="s">
        <v>7326</v>
      </c>
      <c r="B8214">
        <v>32246448353317</v>
      </c>
      <c r="C8214">
        <v>-132771715441547</v>
      </c>
      <c r="D8214">
        <v>663596705790426</v>
      </c>
      <c r="E8214">
        <v>-200078924869585</v>
      </c>
      <c r="F8214">
        <v>454151065334059</v>
      </c>
      <c r="G8214">
        <v>125671790007476</v>
      </c>
    </row>
    <row r="8215" spans="1:7" x14ac:dyDescent="0.35">
      <c r="A8215" t="s">
        <v>7327</v>
      </c>
      <c r="B8215">
        <v>80692186922822</v>
      </c>
      <c r="C8215">
        <v>-340445495517902</v>
      </c>
      <c r="D8215">
        <v>459126237294585</v>
      </c>
      <c r="E8215">
        <v>-741507384818579</v>
      </c>
      <c r="F8215">
        <v>458385855814394</v>
      </c>
      <c r="G8215">
        <v>629195432690069</v>
      </c>
    </row>
    <row r="8216" spans="1:7" x14ac:dyDescent="0.35">
      <c r="A8216" t="s">
        <v>7328</v>
      </c>
      <c r="B8216">
        <v>594827258719109</v>
      </c>
      <c r="C8216">
        <v>-304939356946087</v>
      </c>
      <c r="D8216">
        <v>274394487489049</v>
      </c>
      <c r="E8216">
        <v>-111131735821864</v>
      </c>
      <c r="F8216">
        <v>266431770330498</v>
      </c>
      <c r="G8216">
        <v>440670321651936</v>
      </c>
    </row>
    <row r="8217" spans="1:7" x14ac:dyDescent="0.35">
      <c r="A8217" t="s">
        <v>7329</v>
      </c>
      <c r="B8217">
        <v>32220908547488</v>
      </c>
      <c r="C8217">
        <v>64410961840587</v>
      </c>
      <c r="D8217">
        <v>334246671307704</v>
      </c>
      <c r="E8217">
        <v>192704871490825</v>
      </c>
      <c r="F8217">
        <v>53973559184422</v>
      </c>
      <c r="G8217">
        <v>142849685521697</v>
      </c>
    </row>
    <row r="8218" spans="1:7" x14ac:dyDescent="0.35">
      <c r="A8218" t="s">
        <v>7330</v>
      </c>
      <c r="B8218">
        <v>22671511171593</v>
      </c>
      <c r="C8218">
        <v>700637295855257</v>
      </c>
      <c r="D8218">
        <v>325724860347226</v>
      </c>
      <c r="E8218">
        <v>215100958246899</v>
      </c>
      <c r="F8218">
        <v>314754433458191</v>
      </c>
      <c r="G8218">
        <v>951856375009658</v>
      </c>
    </row>
    <row r="8219" spans="1:7" x14ac:dyDescent="0.35">
      <c r="A8219" t="s">
        <v>26914</v>
      </c>
      <c r="B8219">
        <v>322015517352767</v>
      </c>
      <c r="C8219">
        <v>-13944947244988</v>
      </c>
      <c r="D8219">
        <v>670918504695385</v>
      </c>
      <c r="E8219">
        <v>-207848600797191</v>
      </c>
      <c r="F8219">
        <v>376646183068021</v>
      </c>
      <c r="G8219">
        <v>109102045064842</v>
      </c>
    </row>
    <row r="8220" spans="1:7" x14ac:dyDescent="0.35">
      <c r="A8220" t="s">
        <v>7331</v>
      </c>
      <c r="B8220">
        <v>284614436249663</v>
      </c>
      <c r="C8220">
        <v>-161236188541684</v>
      </c>
      <c r="D8220">
        <v>691549589059931</v>
      </c>
      <c r="E8220">
        <v>-233152027117625</v>
      </c>
      <c r="F8220">
        <v>197259424435987</v>
      </c>
      <c r="G8220">
        <v>666741537706987</v>
      </c>
    </row>
    <row r="8221" spans="1:7" x14ac:dyDescent="0.35">
      <c r="A8221" t="s">
        <v>7332</v>
      </c>
      <c r="B8221">
        <v>751855614649653</v>
      </c>
      <c r="C8221">
        <v>407271008030722</v>
      </c>
      <c r="D8221">
        <v>274987340576972</v>
      </c>
      <c r="E8221">
        <v>148105366296571</v>
      </c>
      <c r="F8221">
        <v>882259614462078</v>
      </c>
      <c r="G8221">
        <v>930630749124584</v>
      </c>
    </row>
    <row r="8222" spans="1:7" x14ac:dyDescent="0.35">
      <c r="A8222" t="s">
        <v>7333</v>
      </c>
      <c r="B8222">
        <v>108827588155939</v>
      </c>
      <c r="C8222">
        <v>351393547154724</v>
      </c>
      <c r="D8222">
        <v>268734319099517</v>
      </c>
      <c r="E8222">
        <v>130758716762408</v>
      </c>
      <c r="F8222">
        <v>19101337171753</v>
      </c>
      <c r="G8222">
        <v>350804249983765</v>
      </c>
    </row>
    <row r="8223" spans="1:7" x14ac:dyDescent="0.35">
      <c r="A8223" t="s">
        <v>7334</v>
      </c>
      <c r="B8223">
        <v>149498469046507</v>
      </c>
      <c r="C8223">
        <v>62127091720862</v>
      </c>
      <c r="D8223">
        <v>294093694857846</v>
      </c>
      <c r="E8223">
        <v>211249315463536</v>
      </c>
      <c r="F8223">
        <v>346441724882202</v>
      </c>
      <c r="G8223">
        <v>102452173002256</v>
      </c>
    </row>
    <row r="8224" spans="1:7" x14ac:dyDescent="0.35">
      <c r="A8224" t="s">
        <v>7335</v>
      </c>
      <c r="B8224">
        <v>826859663985491</v>
      </c>
      <c r="C8224">
        <v>201201172922973</v>
      </c>
      <c r="D8224">
        <v>284867573278692</v>
      </c>
      <c r="E8224">
        <v>706297212445918</v>
      </c>
      <c r="F8224">
        <v>1.629784271788</v>
      </c>
      <c r="G8224">
        <v>4921.94850079975</v>
      </c>
    </row>
    <row r="8225" spans="1:7" x14ac:dyDescent="0.35">
      <c r="A8225" t="s">
        <v>7336</v>
      </c>
      <c r="B8225">
        <v>819566612038843</v>
      </c>
      <c r="C8225">
        <v>-518645446911802</v>
      </c>
      <c r="D8225">
        <v>327818043331529</v>
      </c>
      <c r="E8225">
        <v>-15821137898358</v>
      </c>
      <c r="F8225">
        <v>874290237551354</v>
      </c>
      <c r="G8225">
        <v>92526000835434</v>
      </c>
    </row>
    <row r="8226" spans="1:7" x14ac:dyDescent="0.35">
      <c r="A8226" t="s">
        <v>7337</v>
      </c>
      <c r="B8226">
        <v>165574692291768</v>
      </c>
      <c r="C8226">
        <v>137120103796123</v>
      </c>
      <c r="D8226">
        <v>322625540518573</v>
      </c>
      <c r="E8226">
        <v>425013170301778</v>
      </c>
      <c r="F8226">
        <v>2136448569.0153401</v>
      </c>
      <c r="G8226">
        <v>220184554692935</v>
      </c>
    </row>
    <row r="8227" spans="1:7" x14ac:dyDescent="0.35">
      <c r="A8227" t="s">
        <v>7338</v>
      </c>
      <c r="B8227">
        <v>721702573795841</v>
      </c>
      <c r="C8227">
        <v>-141975145260607</v>
      </c>
      <c r="D8227">
        <v>259910648591099</v>
      </c>
      <c r="E8227">
        <v>-546245973492097</v>
      </c>
      <c r="F8227">
        <v>956437542160393</v>
      </c>
      <c r="G8227">
        <v>975525181165743</v>
      </c>
    </row>
    <row r="8228" spans="1:7" x14ac:dyDescent="0.35">
      <c r="A8228" t="s">
        <v>25883</v>
      </c>
      <c r="B8228">
        <v>432567146726852</v>
      </c>
      <c r="C8228">
        <v>280104186667749</v>
      </c>
      <c r="D8228">
        <v>656479232193583</v>
      </c>
      <c r="E8228">
        <v>426676386596114</v>
      </c>
      <c r="F8228">
        <v>1983288867.6349699</v>
      </c>
      <c r="G8228">
        <v>206104868142337</v>
      </c>
    </row>
    <row r="8229" spans="1:7" x14ac:dyDescent="0.35">
      <c r="A8229" t="s">
        <v>7339</v>
      </c>
      <c r="B8229">
        <v>284012813970419</v>
      </c>
      <c r="C8229">
        <v>414457519926189</v>
      </c>
      <c r="D8229">
        <v>252871308091962</v>
      </c>
      <c r="E8229">
        <v>163900571817924</v>
      </c>
      <c r="F8229">
        <v>101212068811974</v>
      </c>
      <c r="G8229">
        <v>224944408567238</v>
      </c>
    </row>
    <row r="8230" spans="1:7" x14ac:dyDescent="0.35">
      <c r="A8230" t="s">
        <v>26915</v>
      </c>
      <c r="B8230">
        <v>791485208990929</v>
      </c>
      <c r="C8230">
        <v>-134513574267505</v>
      </c>
      <c r="D8230">
        <v>124495372372505</v>
      </c>
      <c r="E8230">
        <v>-108047047616375</v>
      </c>
      <c r="F8230">
        <v>279932727074948</v>
      </c>
      <c r="G8230">
        <v>456410561640725</v>
      </c>
    </row>
    <row r="8231" spans="1:7" x14ac:dyDescent="0.35">
      <c r="A8231" t="s">
        <v>7340</v>
      </c>
      <c r="B8231">
        <v>880012991099447</v>
      </c>
      <c r="C8231">
        <v>137513135515275</v>
      </c>
      <c r="D8231">
        <v>423729734311167</v>
      </c>
      <c r="E8231">
        <v>324530294620043</v>
      </c>
      <c r="F8231">
        <v>74553659047728</v>
      </c>
      <c r="G8231">
        <v>848009428250249</v>
      </c>
    </row>
    <row r="8232" spans="1:7" x14ac:dyDescent="0.35">
      <c r="A8232" t="s">
        <v>7341</v>
      </c>
      <c r="B8232">
        <v>214738786818432</v>
      </c>
      <c r="C8232">
        <v>471015571960134</v>
      </c>
      <c r="D8232">
        <v>327105273086642</v>
      </c>
      <c r="E8232">
        <v>143995102101388</v>
      </c>
      <c r="F8232">
        <v>149881256688677</v>
      </c>
      <c r="G8232">
        <v>296637196735051</v>
      </c>
    </row>
    <row r="8233" spans="1:7" x14ac:dyDescent="0.35">
      <c r="A8233" t="s">
        <v>7342</v>
      </c>
      <c r="B8233">
        <v>946774172941004</v>
      </c>
      <c r="C8233">
        <v>-501326331117199</v>
      </c>
      <c r="D8233">
        <v>483746484731854</v>
      </c>
      <c r="E8233">
        <v>-103634103180117</v>
      </c>
      <c r="F8233">
        <v>300043070074289</v>
      </c>
      <c r="G8233">
        <v>477215007398717</v>
      </c>
    </row>
    <row r="8234" spans="1:7" x14ac:dyDescent="0.35">
      <c r="A8234" t="s">
        <v>7343</v>
      </c>
      <c r="B8234">
        <v>126323541992351</v>
      </c>
      <c r="C8234">
        <v>-403033875303344</v>
      </c>
      <c r="D8234">
        <v>254326997653124</v>
      </c>
      <c r="E8234">
        <v>-158470740040364</v>
      </c>
      <c r="F8234">
        <v>874085875367315</v>
      </c>
      <c r="G8234">
        <v>925142293321013</v>
      </c>
    </row>
    <row r="8235" spans="1:7" x14ac:dyDescent="0.35">
      <c r="A8235" t="s">
        <v>26916</v>
      </c>
      <c r="B8235">
        <v>153722625096094</v>
      </c>
      <c r="C8235">
        <v>-160403361110621</v>
      </c>
      <c r="D8235">
        <v>913493112867203</v>
      </c>
      <c r="E8235">
        <v>-175593399502662</v>
      </c>
      <c r="F8235">
        <v>790996795125392</v>
      </c>
      <c r="G8235">
        <v>189087888227864</v>
      </c>
    </row>
    <row r="8236" spans="1:7" x14ac:dyDescent="0.35">
      <c r="A8236" t="s">
        <v>7344</v>
      </c>
      <c r="B8236">
        <v>201308804762936</v>
      </c>
      <c r="C8236">
        <v>-181205155805042</v>
      </c>
      <c r="D8236">
        <v>8266261104579</v>
      </c>
      <c r="E8236">
        <v>-219210539701759</v>
      </c>
      <c r="F8236">
        <v>283718971479805</v>
      </c>
      <c r="G8236">
        <v>87975832911255</v>
      </c>
    </row>
    <row r="8237" spans="1:7" x14ac:dyDescent="0.35">
      <c r="A8237" t="s">
        <v>7345</v>
      </c>
      <c r="B8237">
        <v>626215599413641</v>
      </c>
      <c r="C8237">
        <v>506058159061826</v>
      </c>
      <c r="D8237">
        <v>268544136920467</v>
      </c>
      <c r="E8237">
        <v>188445059670657</v>
      </c>
      <c r="F8237">
        <v>595040513647287</v>
      </c>
      <c r="G8237">
        <v>153651347558204</v>
      </c>
    </row>
    <row r="8238" spans="1:7" x14ac:dyDescent="0.35">
      <c r="A8238" t="s">
        <v>407</v>
      </c>
      <c r="B8238">
        <v>214218815596711</v>
      </c>
      <c r="C8238">
        <v>798501251072034</v>
      </c>
      <c r="D8238">
        <v>2414726973326</v>
      </c>
      <c r="E8238">
        <v>330679724827106</v>
      </c>
      <c r="F8238">
        <v>94369168937716</v>
      </c>
      <c r="G8238">
        <v>58706812586347</v>
      </c>
    </row>
    <row r="8239" spans="1:7" x14ac:dyDescent="0.35">
      <c r="A8239" t="s">
        <v>7346</v>
      </c>
      <c r="B8239">
        <v>333162186458987</v>
      </c>
      <c r="C8239">
        <v>273888966340312</v>
      </c>
      <c r="D8239">
        <v>312899753358084</v>
      </c>
      <c r="E8239">
        <v>87532496718485</v>
      </c>
      <c r="F8239">
        <v>930248255907633</v>
      </c>
      <c r="G8239">
        <v>960163028157576</v>
      </c>
    </row>
    <row r="8240" spans="1:7" x14ac:dyDescent="0.35">
      <c r="A8240" t="s">
        <v>7347</v>
      </c>
      <c r="B8240">
        <v>456967899214761</v>
      </c>
      <c r="C8240">
        <v>-153067893144176</v>
      </c>
      <c r="D8240">
        <v>2407654172376</v>
      </c>
      <c r="E8240">
        <v>-63575531278697</v>
      </c>
      <c r="F8240">
        <v>524935918081104</v>
      </c>
      <c r="G8240">
        <v>684187743642702</v>
      </c>
    </row>
    <row r="8241" spans="1:7" x14ac:dyDescent="0.35">
      <c r="A8241" t="s">
        <v>7348</v>
      </c>
      <c r="B8241">
        <v>276772422185393</v>
      </c>
      <c r="C8241">
        <v>-221734309132037</v>
      </c>
      <c r="D8241">
        <v>317809680652326</v>
      </c>
      <c r="E8241">
        <v>-697695264275499</v>
      </c>
      <c r="F8241">
        <v>485367790428476</v>
      </c>
      <c r="G8241">
        <v>652157813758446</v>
      </c>
    </row>
    <row r="8242" spans="1:7" x14ac:dyDescent="0.35">
      <c r="A8242" t="s">
        <v>7349</v>
      </c>
      <c r="B8242">
        <v>294814851294928</v>
      </c>
      <c r="C8242">
        <v>897291248831025</v>
      </c>
      <c r="D8242">
        <v>315472312091638</v>
      </c>
      <c r="E8242">
        <v>284427892540497</v>
      </c>
      <c r="F8242">
        <v>44512063047911</v>
      </c>
      <c r="G8242">
        <v>208680429293303</v>
      </c>
    </row>
    <row r="8243" spans="1:7" x14ac:dyDescent="0.35">
      <c r="A8243" t="s">
        <v>7350</v>
      </c>
      <c r="B8243">
        <v>390149387277783</v>
      </c>
      <c r="C8243">
        <v>-345998388958895</v>
      </c>
      <c r="D8243">
        <v>290577847162546</v>
      </c>
      <c r="E8243">
        <v>-119072528183935</v>
      </c>
      <c r="F8243">
        <v>233761449555973</v>
      </c>
      <c r="G8243">
        <v>402256169606289</v>
      </c>
    </row>
    <row r="8244" spans="1:7" x14ac:dyDescent="0.35">
      <c r="A8244" t="s">
        <v>7351</v>
      </c>
      <c r="B8244">
        <v>652608220056187</v>
      </c>
      <c r="C8244">
        <v>-376170851263844</v>
      </c>
      <c r="D8244">
        <v>327287204037865</v>
      </c>
      <c r="E8244">
        <v>-114936009297914</v>
      </c>
      <c r="F8244">
        <v>250407528384539</v>
      </c>
      <c r="G8244">
        <v>422296544188225</v>
      </c>
    </row>
    <row r="8245" spans="1:7" x14ac:dyDescent="0.35">
      <c r="A8245" t="s">
        <v>7352</v>
      </c>
      <c r="B8245">
        <v>370333686795307</v>
      </c>
      <c r="C8245">
        <v>-2231163797646</v>
      </c>
      <c r="D8245">
        <v>612348164048508</v>
      </c>
      <c r="E8245">
        <v>-364361964098132</v>
      </c>
      <c r="F8245">
        <v>970934552769708</v>
      </c>
      <c r="G8245">
        <v>983767156659507</v>
      </c>
    </row>
    <row r="8246" spans="1:7" x14ac:dyDescent="0.35">
      <c r="A8246" t="s">
        <v>7353</v>
      </c>
      <c r="B8246">
        <v>138040572323169</v>
      </c>
      <c r="C8246">
        <v>-498709349763579</v>
      </c>
      <c r="D8246">
        <v>308110598865348</v>
      </c>
      <c r="E8246">
        <v>-161860498016015</v>
      </c>
      <c r="F8246">
        <v>987085964652875</v>
      </c>
      <c r="G8246">
        <v>992859829821719</v>
      </c>
    </row>
    <row r="8247" spans="1:7" x14ac:dyDescent="0.35">
      <c r="A8247" t="s">
        <v>7354</v>
      </c>
      <c r="B8247">
        <v>832705347757589</v>
      </c>
      <c r="C8247">
        <v>128757249394374</v>
      </c>
      <c r="D8247">
        <v>313080923087502</v>
      </c>
      <c r="E8247">
        <v>411258687129871</v>
      </c>
      <c r="F8247">
        <v>3912501709.6518202</v>
      </c>
      <c r="G8247">
        <v>376007637785825</v>
      </c>
    </row>
    <row r="8248" spans="1:7" x14ac:dyDescent="0.35">
      <c r="A8248" t="s">
        <v>7355</v>
      </c>
      <c r="B8248">
        <v>150265321669129</v>
      </c>
      <c r="C8248">
        <v>735455645303621</v>
      </c>
      <c r="D8248">
        <v>279763745320759</v>
      </c>
      <c r="E8248">
        <v>262884543692534</v>
      </c>
      <c r="F8248">
        <v>856752914526849</v>
      </c>
      <c r="G8248">
        <v>350006130197769</v>
      </c>
    </row>
    <row r="8249" spans="1:7" x14ac:dyDescent="0.35">
      <c r="A8249" t="s">
        <v>7356</v>
      </c>
      <c r="B8249">
        <v>227474627598664</v>
      </c>
      <c r="C8249">
        <v>423977080303501</v>
      </c>
      <c r="D8249">
        <v>305548091786136</v>
      </c>
      <c r="E8249">
        <v>138759524834558</v>
      </c>
      <c r="F8249">
        <v>8.8608161028297696E-30</v>
      </c>
      <c r="G8249">
        <v>1.3279232072301001E-28</v>
      </c>
    </row>
    <row r="8250" spans="1:7" x14ac:dyDescent="0.35">
      <c r="A8250" t="s">
        <v>7357</v>
      </c>
      <c r="B8250">
        <v>585895409163181</v>
      </c>
      <c r="C8250">
        <v>-354121337196406</v>
      </c>
      <c r="D8250">
        <v>503306459036088</v>
      </c>
      <c r="E8250">
        <v>-703589892080076</v>
      </c>
      <c r="F8250">
        <v>481688207932243</v>
      </c>
      <c r="G8250">
        <v>648780629223337</v>
      </c>
    </row>
    <row r="8251" spans="1:7" x14ac:dyDescent="0.35">
      <c r="A8251" t="s">
        <v>7358</v>
      </c>
      <c r="B8251">
        <v>218625125546226</v>
      </c>
      <c r="C8251">
        <v>355977002272383</v>
      </c>
      <c r="D8251">
        <v>325892617404447</v>
      </c>
      <c r="E8251">
        <v>109231379681915</v>
      </c>
      <c r="F8251">
        <v>27469519811522</v>
      </c>
      <c r="G8251">
        <v>450361414496687</v>
      </c>
    </row>
    <row r="8252" spans="1:7" x14ac:dyDescent="0.35">
      <c r="A8252" t="s">
        <v>264</v>
      </c>
      <c r="B8252">
        <v>439374201004146</v>
      </c>
      <c r="C8252">
        <v>148478083946188</v>
      </c>
      <c r="D8252">
        <v>563145881477458</v>
      </c>
      <c r="E8252">
        <v>263658296774975</v>
      </c>
      <c r="F8252">
        <v>837457177055557</v>
      </c>
      <c r="G8252">
        <v>343885382222319</v>
      </c>
    </row>
    <row r="8253" spans="1:7" x14ac:dyDescent="0.35">
      <c r="A8253" t="s">
        <v>25225</v>
      </c>
      <c r="B8253">
        <v>127598025092146</v>
      </c>
      <c r="C8253">
        <v>568593838279817</v>
      </c>
      <c r="D8253">
        <v>946513988417324</v>
      </c>
      <c r="E8253">
        <v>600724178657485</v>
      </c>
      <c r="F8253">
        <v>548023712088739</v>
      </c>
      <c r="G8253">
        <v>702023141035906</v>
      </c>
    </row>
    <row r="8254" spans="1:7" x14ac:dyDescent="0.35">
      <c r="A8254" t="s">
        <v>7359</v>
      </c>
      <c r="B8254">
        <v>289226803091012</v>
      </c>
      <c r="C8254">
        <v>507303639802825</v>
      </c>
      <c r="D8254">
        <v>323836261075949</v>
      </c>
      <c r="E8254">
        <v>15665436542446</v>
      </c>
      <c r="F8254">
        <v>117221397086472</v>
      </c>
      <c r="G8254">
        <v>249798144833712</v>
      </c>
    </row>
    <row r="8255" spans="1:7" x14ac:dyDescent="0.35">
      <c r="A8255" t="s">
        <v>7360</v>
      </c>
      <c r="B8255">
        <v>169432441005393</v>
      </c>
      <c r="C8255">
        <v>-518272450369145</v>
      </c>
      <c r="D8255">
        <v>358671464873457</v>
      </c>
      <c r="E8255">
        <v>-144497820743002</v>
      </c>
      <c r="F8255">
        <v>148464006977087</v>
      </c>
      <c r="G8255">
        <v>294776124203183</v>
      </c>
    </row>
    <row r="8256" spans="1:7" x14ac:dyDescent="0.35">
      <c r="A8256" t="s">
        <v>7361</v>
      </c>
      <c r="B8256">
        <v>411291569482531</v>
      </c>
      <c r="C8256">
        <v>-657038047926353</v>
      </c>
      <c r="D8256">
        <v>623815118793073</v>
      </c>
      <c r="E8256">
        <v>-105325765300071</v>
      </c>
      <c r="F8256">
        <v>292222921543039</v>
      </c>
      <c r="G8256">
        <v>469107268859593</v>
      </c>
    </row>
    <row r="8257" spans="1:7" x14ac:dyDescent="0.35">
      <c r="A8257" t="s">
        <v>7362</v>
      </c>
      <c r="B8257">
        <v>122875459207122</v>
      </c>
      <c r="C8257">
        <v>-149550679347534</v>
      </c>
      <c r="D8257">
        <v>388181275339789</v>
      </c>
      <c r="E8257">
        <v>-385259900072787</v>
      </c>
      <c r="F8257">
        <v>700044867943728</v>
      </c>
      <c r="G8257">
        <v>816125303144083</v>
      </c>
    </row>
    <row r="8258" spans="1:7" x14ac:dyDescent="0.35">
      <c r="A8258" t="s">
        <v>7363</v>
      </c>
      <c r="B8258">
        <v>444348018769668</v>
      </c>
      <c r="C8258">
        <v>-954444034678443</v>
      </c>
      <c r="D8258">
        <v>292513514715366</v>
      </c>
      <c r="E8258">
        <v>-326290576901097</v>
      </c>
      <c r="F8258">
        <v>110276180270149</v>
      </c>
      <c r="G8258">
        <v>666270028840442</v>
      </c>
    </row>
    <row r="8259" spans="1:7" x14ac:dyDescent="0.35">
      <c r="A8259" t="s">
        <v>7364</v>
      </c>
      <c r="B8259">
        <v>264111212883772</v>
      </c>
      <c r="C8259">
        <v>-225936185878082</v>
      </c>
      <c r="D8259">
        <v>329105765660399</v>
      </c>
      <c r="E8259">
        <v>-686515428937282</v>
      </c>
      <c r="F8259">
        <v>492388138278401</v>
      </c>
      <c r="G8259">
        <v>657540783865889</v>
      </c>
    </row>
    <row r="8260" spans="1:7" x14ac:dyDescent="0.35">
      <c r="A8260" t="s">
        <v>7365</v>
      </c>
      <c r="B8260">
        <v>144121159770975</v>
      </c>
      <c r="C8260">
        <v>-259985363248916</v>
      </c>
      <c r="D8260">
        <v>380357001585937</v>
      </c>
      <c r="E8260">
        <v>-683529847393056</v>
      </c>
      <c r="F8260">
        <v>494272096485596</v>
      </c>
      <c r="G8260">
        <v>659029461980794</v>
      </c>
    </row>
    <row r="8261" spans="1:7" x14ac:dyDescent="0.35">
      <c r="A8261" t="s">
        <v>408</v>
      </c>
      <c r="B8261">
        <v>230430698520374</v>
      </c>
      <c r="C8261">
        <v>-161180326790717</v>
      </c>
      <c r="D8261">
        <v>803704326015933</v>
      </c>
      <c r="E8261">
        <v>-200546795100268</v>
      </c>
      <c r="F8261">
        <v>449130436553773</v>
      </c>
      <c r="G8261">
        <v>124660551319963</v>
      </c>
    </row>
    <row r="8262" spans="1:7" x14ac:dyDescent="0.35">
      <c r="A8262" t="s">
        <v>7366</v>
      </c>
      <c r="B8262">
        <v>67213470630514</v>
      </c>
      <c r="C8262">
        <v>626590030142636</v>
      </c>
      <c r="D8262">
        <v>290223717084222</v>
      </c>
      <c r="E8262">
        <v>21589897491417</v>
      </c>
      <c r="F8262">
        <v>308509622155951</v>
      </c>
      <c r="G8262">
        <v>938238295516085</v>
      </c>
    </row>
    <row r="8263" spans="1:7" x14ac:dyDescent="0.35">
      <c r="A8263" t="s">
        <v>7367</v>
      </c>
      <c r="B8263">
        <v>57801721719033</v>
      </c>
      <c r="C8263">
        <v>49664720177527</v>
      </c>
      <c r="D8263">
        <v>293880408319617</v>
      </c>
      <c r="E8263">
        <v>168996363049533</v>
      </c>
      <c r="F8263">
        <v>865799502121003</v>
      </c>
      <c r="G8263">
        <v>92175599168229</v>
      </c>
    </row>
    <row r="8264" spans="1:7" x14ac:dyDescent="0.35">
      <c r="A8264" t="s">
        <v>409</v>
      </c>
      <c r="B8264">
        <v>69625692228031</v>
      </c>
      <c r="C8264">
        <v>-476703789324353</v>
      </c>
      <c r="D8264">
        <v>293029161841656</v>
      </c>
      <c r="E8264">
        <v>-162681347592957</v>
      </c>
      <c r="F8264">
        <v>103776718667517</v>
      </c>
      <c r="G8264">
        <v>229143409380851</v>
      </c>
    </row>
    <row r="8265" spans="1:7" x14ac:dyDescent="0.35">
      <c r="A8265" t="s">
        <v>26917</v>
      </c>
      <c r="B8265">
        <v>963045921432305</v>
      </c>
      <c r="C8265">
        <v>710949293754465</v>
      </c>
      <c r="D8265">
        <v>438635120588846</v>
      </c>
      <c r="E8265">
        <v>162082163598768</v>
      </c>
      <c r="F8265">
        <v>105055896946481</v>
      </c>
      <c r="G8265">
        <v>230944539311488</v>
      </c>
    </row>
    <row r="8266" spans="1:7" x14ac:dyDescent="0.35">
      <c r="A8266" t="s">
        <v>7368</v>
      </c>
      <c r="B8266">
        <v>17847526467245</v>
      </c>
      <c r="C8266">
        <v>-426677127987302</v>
      </c>
      <c r="D8266">
        <v>450243527230405</v>
      </c>
      <c r="E8266">
        <v>-947658549611877</v>
      </c>
      <c r="F8266">
        <v>343303309070725</v>
      </c>
      <c r="G8266">
        <v>521827313078448</v>
      </c>
    </row>
    <row r="8267" spans="1:7" x14ac:dyDescent="0.35">
      <c r="A8267" t="s">
        <v>25226</v>
      </c>
      <c r="B8267">
        <v>304471860325521</v>
      </c>
      <c r="C8267">
        <v>-10285646580358</v>
      </c>
      <c r="D8267">
        <v>398426334866664</v>
      </c>
      <c r="E8267">
        <v>-258156795378503</v>
      </c>
      <c r="F8267">
        <v>983526264758619</v>
      </c>
      <c r="G8267">
        <v>390044677858512</v>
      </c>
    </row>
    <row r="8268" spans="1:7" x14ac:dyDescent="0.35">
      <c r="A8268" t="s">
        <v>7369</v>
      </c>
      <c r="B8268">
        <v>280309268214293</v>
      </c>
      <c r="C8268">
        <v>858111204663516</v>
      </c>
      <c r="D8268">
        <v>241528152094545</v>
      </c>
      <c r="E8268">
        <v>355284134467114</v>
      </c>
      <c r="F8268">
        <v>381094234154907</v>
      </c>
      <c r="G8268">
        <v>273432474665886</v>
      </c>
    </row>
    <row r="8269" spans="1:7" x14ac:dyDescent="0.35">
      <c r="A8269" t="s">
        <v>26918</v>
      </c>
      <c r="B8269">
        <v>136546580216953</v>
      </c>
      <c r="C8269">
        <v>187273411752807</v>
      </c>
      <c r="D8269">
        <v>961348365368871</v>
      </c>
      <c r="E8269">
        <v>19480286075168</v>
      </c>
      <c r="F8269">
        <v>514115402170225</v>
      </c>
      <c r="G8269">
        <v>137844339468078</v>
      </c>
    </row>
    <row r="8270" spans="1:7" x14ac:dyDescent="0.35">
      <c r="A8270" t="s">
        <v>7370</v>
      </c>
      <c r="B8270">
        <v>57881328791135</v>
      </c>
      <c r="C8270">
        <v>549432957097339</v>
      </c>
      <c r="D8270">
        <v>289129340226242</v>
      </c>
      <c r="E8270">
        <v>190030163202189</v>
      </c>
      <c r="F8270">
        <v>573935473113957</v>
      </c>
      <c r="G8270">
        <v>149245686237539</v>
      </c>
    </row>
    <row r="8271" spans="1:7" x14ac:dyDescent="0.35">
      <c r="A8271" t="s">
        <v>7371</v>
      </c>
      <c r="B8271">
        <v>655881910081415</v>
      </c>
      <c r="C8271">
        <v>-143971562468391</v>
      </c>
      <c r="D8271">
        <v>268735425803508</v>
      </c>
      <c r="E8271">
        <v>-535737192213946</v>
      </c>
      <c r="F8271">
        <v>592140195403171</v>
      </c>
      <c r="G8271">
        <v>737013761382291</v>
      </c>
    </row>
    <row r="8272" spans="1:7" x14ac:dyDescent="0.35">
      <c r="A8272" t="s">
        <v>7372</v>
      </c>
      <c r="B8272">
        <v>624918896175287</v>
      </c>
      <c r="C8272">
        <v>27883363630021</v>
      </c>
      <c r="D8272">
        <v>291966492479029</v>
      </c>
      <c r="E8272">
        <v>955019303525859</v>
      </c>
      <c r="F8272">
        <v>339567935181264</v>
      </c>
      <c r="G8272">
        <v>518025364806084</v>
      </c>
    </row>
    <row r="8273" spans="1:7" x14ac:dyDescent="0.35">
      <c r="A8273" t="s">
        <v>7373</v>
      </c>
      <c r="B8273">
        <v>297446312916959</v>
      </c>
      <c r="C8273">
        <v>15685542484571</v>
      </c>
      <c r="D8273">
        <v>345181262348465</v>
      </c>
      <c r="E8273">
        <v>454414656747394</v>
      </c>
      <c r="F8273">
        <v>963755430277507</v>
      </c>
      <c r="G8273">
        <v>979764923773507</v>
      </c>
    </row>
    <row r="8274" spans="1:7" x14ac:dyDescent="0.35">
      <c r="A8274" t="s">
        <v>7374</v>
      </c>
      <c r="B8274">
        <v>142345047407111</v>
      </c>
      <c r="C8274">
        <v>-960176193518062</v>
      </c>
      <c r="D8274">
        <v>370831806152225</v>
      </c>
      <c r="E8274">
        <v>-258924983668718</v>
      </c>
      <c r="F8274">
        <v>961852816716405</v>
      </c>
      <c r="G8274">
        <v>383586441432401</v>
      </c>
    </row>
    <row r="8275" spans="1:7" x14ac:dyDescent="0.35">
      <c r="A8275" t="s">
        <v>7375</v>
      </c>
      <c r="B8275">
        <v>149053317251387</v>
      </c>
      <c r="C8275">
        <v>-387917471623071</v>
      </c>
      <c r="D8275">
        <v>361791590645618</v>
      </c>
      <c r="E8275">
        <v>-107221251585984</v>
      </c>
      <c r="F8275">
        <v>283624590080483</v>
      </c>
      <c r="G8275">
        <v>460059027464534</v>
      </c>
    </row>
    <row r="8276" spans="1:7" x14ac:dyDescent="0.35">
      <c r="A8276" t="s">
        <v>7376</v>
      </c>
      <c r="B8276">
        <v>588197813837725</v>
      </c>
      <c r="C8276">
        <v>-57386735725286</v>
      </c>
      <c r="D8276">
        <v>276536481855341</v>
      </c>
      <c r="E8276">
        <v>-207519584180237</v>
      </c>
      <c r="F8276">
        <v>379683878639042</v>
      </c>
      <c r="G8276">
        <v>109758652197729</v>
      </c>
    </row>
    <row r="8277" spans="1:7" x14ac:dyDescent="0.35">
      <c r="A8277" t="s">
        <v>7377</v>
      </c>
      <c r="B8277">
        <v>155748132430525</v>
      </c>
      <c r="C8277">
        <v>-340437516703274</v>
      </c>
      <c r="D8277">
        <v>408355029267373</v>
      </c>
      <c r="E8277">
        <v>-833680234853602</v>
      </c>
      <c r="F8277">
        <v>404461198883379</v>
      </c>
      <c r="G8277">
        <v>581905631308179</v>
      </c>
    </row>
    <row r="8278" spans="1:7" x14ac:dyDescent="0.35">
      <c r="A8278" t="s">
        <v>7378</v>
      </c>
      <c r="B8278">
        <v>521970970627297</v>
      </c>
      <c r="C8278">
        <v>-257966736967018</v>
      </c>
      <c r="D8278">
        <v>282749949390018</v>
      </c>
      <c r="E8278">
        <v>-912349365662255</v>
      </c>
      <c r="F8278">
        <v>361584835157179</v>
      </c>
      <c r="G8278">
        <v>54039203862621</v>
      </c>
    </row>
    <row r="8279" spans="1:7" x14ac:dyDescent="0.35">
      <c r="A8279" t="s">
        <v>7379</v>
      </c>
      <c r="B8279">
        <v>106320831272141</v>
      </c>
      <c r="C8279">
        <v>-117937825102644</v>
      </c>
      <c r="D8279">
        <v>271456788559906</v>
      </c>
      <c r="E8279">
        <v>-434462610894026</v>
      </c>
      <c r="F8279">
        <v>663952540035103</v>
      </c>
      <c r="G8279">
        <v>788671452614014</v>
      </c>
    </row>
    <row r="8280" spans="1:7" x14ac:dyDescent="0.35">
      <c r="A8280" t="s">
        <v>26919</v>
      </c>
      <c r="B8280">
        <v>446277486620385</v>
      </c>
      <c r="C8280">
        <v>437540584867255</v>
      </c>
      <c r="D8280">
        <v>572037301101913</v>
      </c>
      <c r="E8280">
        <v>764881213208339</v>
      </c>
      <c r="F8280">
        <v>444342281838746</v>
      </c>
      <c r="G8280">
        <v>617918814038226</v>
      </c>
    </row>
    <row r="8281" spans="1:7" x14ac:dyDescent="0.35">
      <c r="A8281" t="s">
        <v>26920</v>
      </c>
      <c r="B8281">
        <v>165145252352567</v>
      </c>
      <c r="C8281">
        <v>-131932801170486</v>
      </c>
      <c r="D8281">
        <v>924283323157568</v>
      </c>
      <c r="E8281">
        <v>-142740648743691</v>
      </c>
      <c r="F8281">
        <v>153462761969729</v>
      </c>
      <c r="G8281">
        <v>301658754593751</v>
      </c>
    </row>
    <row r="8282" spans="1:7" x14ac:dyDescent="0.35">
      <c r="A8282" t="s">
        <v>25227</v>
      </c>
      <c r="B8282">
        <v>126106184689073</v>
      </c>
      <c r="C8282">
        <v>233449490150996</v>
      </c>
      <c r="D8282">
        <v>105401504123584</v>
      </c>
      <c r="E8282">
        <v>221485919097772</v>
      </c>
      <c r="F8282">
        <v>824714099297687</v>
      </c>
      <c r="G8282">
        <v>897379704509307</v>
      </c>
    </row>
    <row r="8283" spans="1:7" x14ac:dyDescent="0.35">
      <c r="A8283" t="s">
        <v>7380</v>
      </c>
      <c r="B8283">
        <v>762387727301785</v>
      </c>
      <c r="C8283">
        <v>339447154230251</v>
      </c>
      <c r="D8283">
        <v>26016145146747</v>
      </c>
      <c r="E8283">
        <v>130475576729589</v>
      </c>
      <c r="F8283">
        <v>191976025296384</v>
      </c>
      <c r="G8283">
        <v>351858955053566</v>
      </c>
    </row>
    <row r="8284" spans="1:7" x14ac:dyDescent="0.35">
      <c r="A8284" t="s">
        <v>7381</v>
      </c>
      <c r="B8284">
        <v>371085223922559</v>
      </c>
      <c r="C8284">
        <v>762597746323043</v>
      </c>
      <c r="D8284">
        <v>298733483290697</v>
      </c>
      <c r="E8284">
        <v>255276957213719</v>
      </c>
      <c r="F8284">
        <v>106870173310293</v>
      </c>
      <c r="G8284">
        <v>416204825013827</v>
      </c>
    </row>
    <row r="8285" spans="1:7" x14ac:dyDescent="0.35">
      <c r="A8285" t="s">
        <v>7382</v>
      </c>
      <c r="B8285">
        <v>394042705933258</v>
      </c>
      <c r="C8285">
        <v>-138930537039561</v>
      </c>
      <c r="D8285">
        <v>290070842550289</v>
      </c>
      <c r="E8285">
        <v>-478953816309459</v>
      </c>
      <c r="F8285">
        <v>167165604.99625301</v>
      </c>
      <c r="G8285">
        <v>221391683.64021999</v>
      </c>
    </row>
    <row r="8286" spans="1:7" x14ac:dyDescent="0.35">
      <c r="A8286" t="s">
        <v>26921</v>
      </c>
      <c r="B8286">
        <v>640139353838302</v>
      </c>
      <c r="C8286">
        <v>-311037219901403</v>
      </c>
      <c r="D8286">
        <v>219581610004981</v>
      </c>
      <c r="E8286">
        <v>-141649940491076</v>
      </c>
      <c r="F8286">
        <v>156629338272803</v>
      </c>
      <c r="G8286">
        <v>306223397005609</v>
      </c>
    </row>
    <row r="8287" spans="1:7" x14ac:dyDescent="0.35">
      <c r="A8287" t="s">
        <v>25884</v>
      </c>
      <c r="B8287">
        <v>181527588222568</v>
      </c>
      <c r="C8287">
        <v>717682940334254</v>
      </c>
      <c r="D8287">
        <v>359112098517215</v>
      </c>
      <c r="E8287">
        <v>199849279179841</v>
      </c>
      <c r="F8287">
        <v>456632606363714</v>
      </c>
      <c r="G8287">
        <v>126270825611009</v>
      </c>
    </row>
    <row r="8288" spans="1:7" x14ac:dyDescent="0.35">
      <c r="A8288" t="s">
        <v>25885</v>
      </c>
      <c r="B8288">
        <v>13350698252965</v>
      </c>
      <c r="C8288">
        <v>365554528410437</v>
      </c>
      <c r="D8288">
        <v>513682482650862</v>
      </c>
      <c r="E8288">
        <v>711635184684495</v>
      </c>
      <c r="F8288">
        <v>476690713369873</v>
      </c>
      <c r="G8288">
        <v>644803836676052</v>
      </c>
    </row>
    <row r="8289" spans="1:7" x14ac:dyDescent="0.35">
      <c r="A8289" t="s">
        <v>7383</v>
      </c>
      <c r="B8289">
        <v>825488017478235</v>
      </c>
      <c r="C8289">
        <v>401266669700695</v>
      </c>
      <c r="D8289">
        <v>263315611383888</v>
      </c>
      <c r="E8289">
        <v>152390003612695</v>
      </c>
      <c r="F8289">
        <v>127533684452195</v>
      </c>
      <c r="G8289">
        <v>264957410725574</v>
      </c>
    </row>
    <row r="8290" spans="1:7" x14ac:dyDescent="0.35">
      <c r="A8290" t="s">
        <v>26922</v>
      </c>
      <c r="B8290">
        <v>769190257592458</v>
      </c>
      <c r="C8290">
        <v>153443211709267</v>
      </c>
      <c r="D8290">
        <v>142823208538603</v>
      </c>
      <c r="E8290">
        <v>107435768513626</v>
      </c>
      <c r="F8290">
        <v>282662400050034</v>
      </c>
      <c r="G8290">
        <v>459235932163587</v>
      </c>
    </row>
    <row r="8291" spans="1:7" x14ac:dyDescent="0.35">
      <c r="A8291" t="s">
        <v>7384</v>
      </c>
      <c r="B8291">
        <v>206153468455444</v>
      </c>
      <c r="C8291">
        <v>-268244953971622</v>
      </c>
      <c r="D8291">
        <v>328081618017233</v>
      </c>
      <c r="E8291">
        <v>-817616529669553</v>
      </c>
      <c r="F8291">
        <v>413576185958724</v>
      </c>
      <c r="G8291">
        <v>5897410601323</v>
      </c>
    </row>
    <row r="8292" spans="1:7" x14ac:dyDescent="0.35">
      <c r="A8292" t="s">
        <v>7385</v>
      </c>
      <c r="B8292">
        <v>224291232632206</v>
      </c>
      <c r="C8292">
        <v>807969824906628</v>
      </c>
      <c r="D8292">
        <v>326413911507469</v>
      </c>
      <c r="E8292">
        <v>247529224834567</v>
      </c>
      <c r="F8292">
        <v>804498676897314</v>
      </c>
      <c r="G8292">
        <v>88524167096816</v>
      </c>
    </row>
    <row r="8293" spans="1:7" x14ac:dyDescent="0.35">
      <c r="A8293" t="s">
        <v>7386</v>
      </c>
      <c r="B8293">
        <v>893583909433444</v>
      </c>
      <c r="C8293">
        <v>444038604101932</v>
      </c>
      <c r="D8293">
        <v>270905529459165</v>
      </c>
      <c r="E8293">
        <v>16390902208176</v>
      </c>
      <c r="F8293">
        <v>101194471392302</v>
      </c>
      <c r="G8293">
        <v>224936790876699</v>
      </c>
    </row>
    <row r="8294" spans="1:7" x14ac:dyDescent="0.35">
      <c r="A8294" t="s">
        <v>25228</v>
      </c>
      <c r="B8294">
        <v>170539561050071</v>
      </c>
      <c r="C8294">
        <v>489479828020182</v>
      </c>
      <c r="D8294">
        <v>441336880683088</v>
      </c>
      <c r="E8294">
        <v>110908435130683</v>
      </c>
      <c r="F8294">
        <v>1.38971098999019E-14</v>
      </c>
      <c r="G8294">
        <v>1.16385375850775E-12</v>
      </c>
    </row>
    <row r="8295" spans="1:7" x14ac:dyDescent="0.35">
      <c r="A8295" t="s">
        <v>7387</v>
      </c>
      <c r="B8295">
        <v>548346885701231</v>
      </c>
      <c r="C8295">
        <v>314231789556562</v>
      </c>
      <c r="D8295">
        <v>299068652638159</v>
      </c>
      <c r="E8295">
        <v>105070119113002</v>
      </c>
      <c r="F8295">
        <v>2933958487903</v>
      </c>
      <c r="G8295">
        <v>470131526496363</v>
      </c>
    </row>
    <row r="8296" spans="1:7" x14ac:dyDescent="0.35">
      <c r="A8296" t="s">
        <v>7388</v>
      </c>
      <c r="B8296">
        <v>838093152865457</v>
      </c>
      <c r="C8296">
        <v>337391841535663</v>
      </c>
      <c r="D8296">
        <v>27730616397742</v>
      </c>
      <c r="E8296">
        <v>121667631435389</v>
      </c>
      <c r="F8296">
        <v>4.67246275577685E-20</v>
      </c>
      <c r="G8296">
        <v>4.6104716657497098E-18</v>
      </c>
    </row>
    <row r="8297" spans="1:7" x14ac:dyDescent="0.35">
      <c r="A8297" t="s">
        <v>7389</v>
      </c>
      <c r="B8297">
        <v>237027312782751</v>
      </c>
      <c r="C8297">
        <v>-267193111409613</v>
      </c>
      <c r="D8297">
        <v>245697639090453</v>
      </c>
      <c r="E8297">
        <v>-108748750048529</v>
      </c>
      <c r="F8297">
        <v>991323276155734</v>
      </c>
      <c r="G8297">
        <v>995117623908949</v>
      </c>
    </row>
    <row r="8298" spans="1:7" x14ac:dyDescent="0.35">
      <c r="A8298" t="s">
        <v>7390</v>
      </c>
      <c r="B8298">
        <v>591195693287624</v>
      </c>
      <c r="C8298">
        <v>-456230419128937</v>
      </c>
      <c r="D8298">
        <v>308655479948047</v>
      </c>
      <c r="E8298">
        <v>-147812188270796</v>
      </c>
      <c r="F8298">
        <v>13937515791174</v>
      </c>
      <c r="G8298">
        <v>282150445699883</v>
      </c>
    </row>
    <row r="8299" spans="1:7" x14ac:dyDescent="0.35">
      <c r="A8299" t="s">
        <v>7391</v>
      </c>
      <c r="B8299">
        <v>516416187955792</v>
      </c>
      <c r="C8299">
        <v>-246924306907561</v>
      </c>
      <c r="D8299">
        <v>532121504304338</v>
      </c>
      <c r="E8299">
        <v>-464037451804122</v>
      </c>
      <c r="F8299">
        <v>642620913319161</v>
      </c>
      <c r="G8299">
        <v>773520142779003</v>
      </c>
    </row>
    <row r="8300" spans="1:7" x14ac:dyDescent="0.35">
      <c r="A8300" t="s">
        <v>7392</v>
      </c>
      <c r="B8300">
        <v>719486392704716</v>
      </c>
      <c r="C8300">
        <v>-926267844999811</v>
      </c>
      <c r="D8300">
        <v>464565894458907</v>
      </c>
      <c r="E8300">
        <v>-199383522563287</v>
      </c>
      <c r="F8300">
        <v>46170064604847</v>
      </c>
      <c r="G8300">
        <v>127318999405619</v>
      </c>
    </row>
    <row r="8301" spans="1:7" x14ac:dyDescent="0.35">
      <c r="A8301" t="s">
        <v>7393</v>
      </c>
      <c r="B8301">
        <v>352066494046442</v>
      </c>
      <c r="C8301">
        <v>671625325833069</v>
      </c>
      <c r="D8301">
        <v>306849385109828</v>
      </c>
      <c r="E8301">
        <v>218877846404248</v>
      </c>
      <c r="F8301">
        <v>286129457553579</v>
      </c>
      <c r="G8301">
        <v>883880031804669</v>
      </c>
    </row>
    <row r="8302" spans="1:7" x14ac:dyDescent="0.35">
      <c r="A8302" t="s">
        <v>7394</v>
      </c>
      <c r="B8302">
        <v>438424493619136</v>
      </c>
      <c r="C8302">
        <v>-767085798441038</v>
      </c>
      <c r="D8302">
        <v>317687028203856</v>
      </c>
      <c r="E8302">
        <v>-241459590836302</v>
      </c>
      <c r="F8302">
        <v>157526751591285</v>
      </c>
      <c r="G8302">
        <v>564006325259114</v>
      </c>
    </row>
    <row r="8303" spans="1:7" x14ac:dyDescent="0.35">
      <c r="A8303" t="s">
        <v>7395</v>
      </c>
      <c r="B8303">
        <v>267730555391776</v>
      </c>
      <c r="C8303">
        <v>22726130658739</v>
      </c>
      <c r="D8303">
        <v>337321443454309</v>
      </c>
      <c r="E8303">
        <v>673723271963209</v>
      </c>
      <c r="F8303">
        <v>500487263546373</v>
      </c>
      <c r="G8303">
        <v>6640735013318</v>
      </c>
    </row>
    <row r="8304" spans="1:7" x14ac:dyDescent="0.35">
      <c r="A8304" t="s">
        <v>26923</v>
      </c>
      <c r="B8304">
        <v>243785848016507</v>
      </c>
      <c r="C8304">
        <v>904592650649475</v>
      </c>
      <c r="D8304">
        <v>736273840386843</v>
      </c>
      <c r="E8304">
        <v>122860897811363</v>
      </c>
      <c r="F8304">
        <v>21921844768287</v>
      </c>
      <c r="G8304">
        <v>385212210104466</v>
      </c>
    </row>
    <row r="8305" spans="1:7" x14ac:dyDescent="0.35">
      <c r="A8305" t="s">
        <v>7396</v>
      </c>
      <c r="B8305">
        <v>403287088280171</v>
      </c>
      <c r="C8305">
        <v>347984243182689</v>
      </c>
      <c r="D8305">
        <v>283200711028488</v>
      </c>
      <c r="E8305">
        <v>122875483581567</v>
      </c>
      <c r="F8305">
        <v>219163739650843</v>
      </c>
      <c r="G8305">
        <v>385184382563922</v>
      </c>
    </row>
    <row r="8306" spans="1:7" x14ac:dyDescent="0.35">
      <c r="A8306" t="s">
        <v>25886</v>
      </c>
      <c r="B8306">
        <v>271423597877383</v>
      </c>
      <c r="C8306">
        <v>-121474348658574</v>
      </c>
      <c r="D8306">
        <v>330852505729597</v>
      </c>
      <c r="E8306">
        <v>-367155595181901</v>
      </c>
      <c r="F8306">
        <v>24107828433718</v>
      </c>
      <c r="G8306">
        <v>183754201277578</v>
      </c>
    </row>
    <row r="8307" spans="1:7" x14ac:dyDescent="0.35">
      <c r="A8307" t="s">
        <v>7397</v>
      </c>
      <c r="B8307">
        <v>298646181921466</v>
      </c>
      <c r="C8307">
        <v>-547555004408481</v>
      </c>
      <c r="D8307">
        <v>313244886945349</v>
      </c>
      <c r="E8307">
        <v>-174800939210226</v>
      </c>
      <c r="F8307">
        <v>861236050317976</v>
      </c>
      <c r="G8307">
        <v>919205191696809</v>
      </c>
    </row>
    <row r="8308" spans="1:7" x14ac:dyDescent="0.35">
      <c r="A8308" t="s">
        <v>25230</v>
      </c>
      <c r="B8308">
        <v>592904716321831</v>
      </c>
      <c r="C8308">
        <v>360509940585691</v>
      </c>
      <c r="D8308">
        <v>495283668888907</v>
      </c>
      <c r="E8308">
        <v>727885781888265</v>
      </c>
      <c r="F8308">
        <v>466683507437184</v>
      </c>
      <c r="G8308">
        <v>636398106224856</v>
      </c>
    </row>
    <row r="8309" spans="1:7" x14ac:dyDescent="0.35">
      <c r="A8309" t="s">
        <v>25231</v>
      </c>
      <c r="B8309">
        <v>195134448730752</v>
      </c>
      <c r="C8309">
        <v>20929954110003</v>
      </c>
      <c r="D8309">
        <v>357658507874472</v>
      </c>
      <c r="E8309">
        <v>585193799369895</v>
      </c>
      <c r="F8309">
        <v>558417413712393</v>
      </c>
      <c r="G8309">
        <v>709943753957666</v>
      </c>
    </row>
    <row r="8310" spans="1:7" x14ac:dyDescent="0.35">
      <c r="A8310" t="s">
        <v>7398</v>
      </c>
      <c r="B8310">
        <v>33236746731353</v>
      </c>
      <c r="C8310">
        <v>209443403703539</v>
      </c>
      <c r="D8310">
        <v>305265374675046</v>
      </c>
      <c r="E8310">
        <v>686102719401083</v>
      </c>
      <c r="F8310">
        <v>683.67145965028806</v>
      </c>
      <c r="G8310">
        <v>19467.056476785099</v>
      </c>
    </row>
    <row r="8311" spans="1:7" x14ac:dyDescent="0.35">
      <c r="A8311" t="s">
        <v>26924</v>
      </c>
      <c r="B8311">
        <v>605188657507288</v>
      </c>
      <c r="C8311">
        <v>11953910028853</v>
      </c>
      <c r="D8311">
        <v>524177994885409</v>
      </c>
      <c r="E8311">
        <v>228050588645299</v>
      </c>
      <c r="F8311">
        <v>225777020697002</v>
      </c>
      <c r="G8311">
        <v>740893575326416</v>
      </c>
    </row>
    <row r="8312" spans="1:7" x14ac:dyDescent="0.35">
      <c r="A8312" t="s">
        <v>26925</v>
      </c>
      <c r="B8312">
        <v>336330937451611</v>
      </c>
      <c r="C8312">
        <v>-361929489858608</v>
      </c>
      <c r="D8312">
        <v>788726120643475</v>
      </c>
      <c r="E8312">
        <v>-458878538932286</v>
      </c>
      <c r="F8312">
        <v>445832485.51046902</v>
      </c>
      <c r="G8312">
        <v>5359670145.4732599</v>
      </c>
    </row>
    <row r="8313" spans="1:7" x14ac:dyDescent="0.35">
      <c r="A8313" t="s">
        <v>7399</v>
      </c>
      <c r="B8313">
        <v>160037427797624</v>
      </c>
      <c r="C8313">
        <v>-790284864780083</v>
      </c>
      <c r="D8313">
        <v>254773303298482</v>
      </c>
      <c r="E8313">
        <v>-310191395467451</v>
      </c>
      <c r="F8313">
        <v>756415413472802</v>
      </c>
      <c r="G8313">
        <v>854917863707964</v>
      </c>
    </row>
    <row r="8314" spans="1:7" x14ac:dyDescent="0.35">
      <c r="A8314" t="s">
        <v>7400</v>
      </c>
      <c r="B8314">
        <v>590567998074295</v>
      </c>
      <c r="C8314">
        <v>166165795245792</v>
      </c>
      <c r="D8314">
        <v>360962138550982</v>
      </c>
      <c r="E8314">
        <v>460341341928091</v>
      </c>
      <c r="F8314">
        <v>645271231131911</v>
      </c>
      <c r="G8314">
        <v>775305695275257</v>
      </c>
    </row>
    <row r="8315" spans="1:7" x14ac:dyDescent="0.35">
      <c r="A8315" t="s">
        <v>26926</v>
      </c>
      <c r="B8315">
        <v>120575397521002</v>
      </c>
      <c r="C8315">
        <v>-272478659103043</v>
      </c>
      <c r="D8315">
        <v>111772826522712</v>
      </c>
      <c r="E8315">
        <v>-2437789824056</v>
      </c>
      <c r="F8315">
        <v>147773630547881</v>
      </c>
      <c r="G8315">
        <v>536800438141129</v>
      </c>
    </row>
    <row r="8316" spans="1:7" x14ac:dyDescent="0.35">
      <c r="A8316" t="s">
        <v>7401</v>
      </c>
      <c r="B8316">
        <v>210624496170281</v>
      </c>
      <c r="C8316">
        <v>72458408207536</v>
      </c>
      <c r="D8316">
        <v>331783865591017</v>
      </c>
      <c r="E8316">
        <v>218390391221898</v>
      </c>
      <c r="F8316">
        <v>289693094914863</v>
      </c>
      <c r="G8316">
        <v>893003830473716</v>
      </c>
    </row>
    <row r="8317" spans="1:7" x14ac:dyDescent="0.35">
      <c r="A8317" t="s">
        <v>7402</v>
      </c>
      <c r="B8317">
        <v>177113450161653</v>
      </c>
      <c r="C8317">
        <v>664059463686889</v>
      </c>
      <c r="D8317">
        <v>268035930823052</v>
      </c>
      <c r="E8317">
        <v>24775016604967</v>
      </c>
      <c r="F8317">
        <v>132305793164256</v>
      </c>
      <c r="G8317">
        <v>491632936120424</v>
      </c>
    </row>
    <row r="8318" spans="1:7" x14ac:dyDescent="0.35">
      <c r="A8318" t="s">
        <v>7403</v>
      </c>
      <c r="B8318">
        <v>418440281728104</v>
      </c>
      <c r="C8318">
        <v>802194652167189</v>
      </c>
      <c r="D8318">
        <v>283917264523047</v>
      </c>
      <c r="E8318">
        <v>282545217359288</v>
      </c>
      <c r="F8318">
        <v>472139357885215</v>
      </c>
      <c r="G8318">
        <v>218697480938378</v>
      </c>
    </row>
    <row r="8319" spans="1:7" x14ac:dyDescent="0.35">
      <c r="A8319" t="s">
        <v>26927</v>
      </c>
      <c r="B8319">
        <v>453789519364711</v>
      </c>
      <c r="C8319">
        <v>-229860085526162</v>
      </c>
      <c r="D8319">
        <v>561866670864571</v>
      </c>
      <c r="E8319">
        <v>-409100766152343</v>
      </c>
      <c r="F8319">
        <v>682465714042685</v>
      </c>
      <c r="G8319">
        <v>802342020307821</v>
      </c>
    </row>
    <row r="8320" spans="1:7" x14ac:dyDescent="0.35">
      <c r="A8320" t="s">
        <v>7404</v>
      </c>
      <c r="B8320">
        <v>132646123428907</v>
      </c>
      <c r="C8320">
        <v>-277176019273086</v>
      </c>
      <c r="D8320">
        <v>269755829568061</v>
      </c>
      <c r="E8320">
        <v>-102750705968767</v>
      </c>
      <c r="F8320">
        <v>918160829037933</v>
      </c>
      <c r="G8320">
        <v>953186310169485</v>
      </c>
    </row>
    <row r="8321" spans="1:7" x14ac:dyDescent="0.35">
      <c r="A8321" t="s">
        <v>7405</v>
      </c>
      <c r="B8321">
        <v>247587683908757</v>
      </c>
      <c r="C8321">
        <v>-835595584306603</v>
      </c>
      <c r="D8321">
        <v>794056707599062</v>
      </c>
      <c r="E8321">
        <v>-105231222947935</v>
      </c>
      <c r="F8321">
        <v>91619233592806</v>
      </c>
      <c r="G8321">
        <v>95191543159498</v>
      </c>
    </row>
    <row r="8322" spans="1:7" x14ac:dyDescent="0.35">
      <c r="A8322" t="s">
        <v>7406</v>
      </c>
      <c r="B8322">
        <v>189558659651673</v>
      </c>
      <c r="C8322">
        <v>-441411308769848</v>
      </c>
      <c r="D8322">
        <v>364507531498189</v>
      </c>
      <c r="E8322">
        <v>-121097994040225</v>
      </c>
      <c r="F8322">
        <v>225903092756125</v>
      </c>
      <c r="G8322">
        <v>392905797976883</v>
      </c>
    </row>
    <row r="8323" spans="1:7" x14ac:dyDescent="0.35">
      <c r="A8323" t="s">
        <v>7407</v>
      </c>
      <c r="B8323">
        <v>121815077536463</v>
      </c>
      <c r="C8323">
        <v>691815589100711</v>
      </c>
      <c r="D8323">
        <v>259194243910818</v>
      </c>
      <c r="E8323">
        <v>266910089769875</v>
      </c>
      <c r="F8323">
        <v>760545994625302</v>
      </c>
      <c r="G8323">
        <v>319544746308422</v>
      </c>
    </row>
    <row r="8324" spans="1:7" x14ac:dyDescent="0.35">
      <c r="A8324" t="s">
        <v>7408</v>
      </c>
      <c r="B8324">
        <v>267652694174551</v>
      </c>
      <c r="C8324">
        <v>243525613870619</v>
      </c>
      <c r="D8324">
        <v>30728413666743</v>
      </c>
      <c r="E8324">
        <v>792509553248377</v>
      </c>
      <c r="F8324">
        <v>428063623645393</v>
      </c>
      <c r="G8324">
        <v>602595260744765</v>
      </c>
    </row>
    <row r="8325" spans="1:7" x14ac:dyDescent="0.35">
      <c r="A8325" t="s">
        <v>7409</v>
      </c>
      <c r="B8325">
        <v>258904351389653</v>
      </c>
      <c r="C8325">
        <v>34141938438072</v>
      </c>
      <c r="D8325">
        <v>255006652288099</v>
      </c>
      <c r="E8325">
        <v>133886461908843</v>
      </c>
      <c r="F8325">
        <v>180614749599938</v>
      </c>
      <c r="G8325">
        <v>337404418954797</v>
      </c>
    </row>
    <row r="8326" spans="1:7" x14ac:dyDescent="0.35">
      <c r="A8326" t="s">
        <v>7410</v>
      </c>
      <c r="B8326">
        <v>275961930099016</v>
      </c>
      <c r="C8326">
        <v>642856297556685</v>
      </c>
      <c r="D8326">
        <v>310665799600536</v>
      </c>
      <c r="E8326">
        <v>206928570310375</v>
      </c>
      <c r="F8326">
        <v>385192844518128</v>
      </c>
      <c r="G8326">
        <v>110964933905699</v>
      </c>
    </row>
    <row r="8327" spans="1:7" x14ac:dyDescent="0.35">
      <c r="A8327" t="s">
        <v>7411</v>
      </c>
      <c r="B8327">
        <v>596593372903234</v>
      </c>
      <c r="C8327">
        <v>-747363125114877</v>
      </c>
      <c r="D8327">
        <v>4952835518839</v>
      </c>
      <c r="E8327">
        <v>-150896011440749</v>
      </c>
      <c r="F8327">
        <v>131308975908011</v>
      </c>
      <c r="G8327">
        <v>270294704105336</v>
      </c>
    </row>
    <row r="8328" spans="1:7" x14ac:dyDescent="0.35">
      <c r="A8328" t="s">
        <v>7412</v>
      </c>
      <c r="B8328">
        <v>290408048708631</v>
      </c>
      <c r="C8328">
        <v>-178803939510437</v>
      </c>
      <c r="D8328">
        <v>275684011584106</v>
      </c>
      <c r="E8328">
        <v>-648582913760622</v>
      </c>
      <c r="F8328">
        <v>516608002379325</v>
      </c>
      <c r="G8328">
        <v>677976266273737</v>
      </c>
    </row>
    <row r="8329" spans="1:7" x14ac:dyDescent="0.35">
      <c r="A8329" t="s">
        <v>7413</v>
      </c>
      <c r="B8329">
        <v>103934013190082</v>
      </c>
      <c r="C8329">
        <v>-537251118773713</v>
      </c>
      <c r="D8329">
        <v>428542680022402</v>
      </c>
      <c r="E8329">
        <v>-125367003992608</v>
      </c>
      <c r="F8329">
        <v>20996196193392</v>
      </c>
      <c r="G8329">
        <v>374450997258415</v>
      </c>
    </row>
    <row r="8330" spans="1:7" x14ac:dyDescent="0.35">
      <c r="A8330" t="s">
        <v>7414</v>
      </c>
      <c r="B8330">
        <v>249947287794876</v>
      </c>
      <c r="C8330">
        <v>-170919133536809</v>
      </c>
      <c r="D8330">
        <v>327913948051923</v>
      </c>
      <c r="E8330">
        <v>-521231666271619</v>
      </c>
      <c r="F8330">
        <v>602205397209601</v>
      </c>
      <c r="G8330">
        <v>744707383292408</v>
      </c>
    </row>
    <row r="8331" spans="1:7" x14ac:dyDescent="0.35">
      <c r="A8331" t="s">
        <v>7415</v>
      </c>
      <c r="B8331">
        <v>313875265431091</v>
      </c>
      <c r="C8331">
        <v>820477225614119</v>
      </c>
      <c r="D8331">
        <v>32084367702934</v>
      </c>
      <c r="E8331">
        <v>255724916635676</v>
      </c>
      <c r="F8331">
        <v>798163254042234</v>
      </c>
      <c r="G8331">
        <v>88172454376861</v>
      </c>
    </row>
    <row r="8332" spans="1:7" x14ac:dyDescent="0.35">
      <c r="A8332" t="s">
        <v>7416</v>
      </c>
      <c r="B8332">
        <v>456765393349277</v>
      </c>
      <c r="C8332">
        <v>-999548084814506</v>
      </c>
      <c r="D8332">
        <v>551040893763186</v>
      </c>
      <c r="E8332">
        <v>-181392723503397</v>
      </c>
      <c r="F8332">
        <v>696889290975129</v>
      </c>
      <c r="G8332">
        <v>172766136165625</v>
      </c>
    </row>
    <row r="8333" spans="1:7" x14ac:dyDescent="0.35">
      <c r="A8333" t="s">
        <v>7417</v>
      </c>
      <c r="B8333">
        <v>344424694159507</v>
      </c>
      <c r="C8333">
        <v>160612692846861</v>
      </c>
      <c r="D8333">
        <v>323731772772044</v>
      </c>
      <c r="E8333">
        <v>496128913981999</v>
      </c>
      <c r="F8333">
        <v>619803460568364</v>
      </c>
      <c r="G8333">
        <v>757373819224884</v>
      </c>
    </row>
    <row r="8334" spans="1:7" x14ac:dyDescent="0.35">
      <c r="A8334" t="s">
        <v>7418</v>
      </c>
      <c r="B8334">
        <v>513690154827174</v>
      </c>
      <c r="C8334">
        <v>169469812044962</v>
      </c>
      <c r="D8334">
        <v>438008762201353</v>
      </c>
      <c r="E8334">
        <v>38690963896073</v>
      </c>
      <c r="F8334">
        <v>698823104999559</v>
      </c>
      <c r="G8334">
        <v>815082341204939</v>
      </c>
    </row>
    <row r="8335" spans="1:7" x14ac:dyDescent="0.35">
      <c r="A8335" t="s">
        <v>26928</v>
      </c>
      <c r="B8335">
        <v>381011187546938</v>
      </c>
      <c r="C8335">
        <v>37027417970274</v>
      </c>
      <c r="D8335">
        <v>711530985873068</v>
      </c>
      <c r="E8335">
        <v>52039080103926</v>
      </c>
      <c r="F8335">
        <v>602791220302981</v>
      </c>
      <c r="G8335">
        <v>744921235233369</v>
      </c>
    </row>
    <row r="8336" spans="1:7" x14ac:dyDescent="0.35">
      <c r="A8336" t="s">
        <v>7419</v>
      </c>
      <c r="B8336">
        <v>3565028165047</v>
      </c>
      <c r="C8336">
        <v>102401263509338</v>
      </c>
      <c r="D8336">
        <v>273711872905165</v>
      </c>
      <c r="E8336">
        <v>374120648923468</v>
      </c>
      <c r="F8336">
        <v>970156453013078</v>
      </c>
      <c r="G8336">
        <v>983233784664112</v>
      </c>
    </row>
    <row r="8337" spans="1:7" x14ac:dyDescent="0.35">
      <c r="A8337" t="s">
        <v>7420</v>
      </c>
      <c r="B8337">
        <v>104994309506886</v>
      </c>
      <c r="C8337">
        <v>-12381978779631</v>
      </c>
      <c r="D8337">
        <v>26182231358297</v>
      </c>
      <c r="E8337">
        <v>-472915337512181</v>
      </c>
      <c r="F8337">
        <v>225458019.72743699</v>
      </c>
      <c r="G8337">
        <v>2897375402.45473</v>
      </c>
    </row>
    <row r="8338" spans="1:7" x14ac:dyDescent="0.35">
      <c r="A8338" t="s">
        <v>410</v>
      </c>
      <c r="B8338">
        <v>365913684335754</v>
      </c>
      <c r="C8338">
        <v>778551710326251</v>
      </c>
      <c r="D8338">
        <v>276242747708264</v>
      </c>
      <c r="E8338">
        <v>281836072362149</v>
      </c>
      <c r="F8338">
        <v>482695472224192</v>
      </c>
      <c r="G8338">
        <v>222401436716888</v>
      </c>
    </row>
    <row r="8339" spans="1:7" x14ac:dyDescent="0.35">
      <c r="A8339" t="s">
        <v>7421</v>
      </c>
      <c r="B8339">
        <v>236537374954617</v>
      </c>
      <c r="C8339">
        <v>502762097996547</v>
      </c>
      <c r="D8339">
        <v>330166659887241</v>
      </c>
      <c r="E8339">
        <v>152275247345765</v>
      </c>
      <c r="F8339">
        <v>127820644452634</v>
      </c>
      <c r="G8339">
        <v>265387613044781</v>
      </c>
    </row>
    <row r="8340" spans="1:7" x14ac:dyDescent="0.35">
      <c r="A8340" t="s">
        <v>26929</v>
      </c>
      <c r="B8340">
        <v>15124400703141</v>
      </c>
      <c r="C8340">
        <v>-280302050217847</v>
      </c>
      <c r="D8340">
        <v>104331681631576</v>
      </c>
      <c r="E8340">
        <v>-268664365257402</v>
      </c>
      <c r="F8340">
        <v>72173905695326</v>
      </c>
      <c r="G8340">
        <v>306993232675894</v>
      </c>
    </row>
    <row r="8341" spans="1:7" x14ac:dyDescent="0.35">
      <c r="A8341" t="s">
        <v>26930</v>
      </c>
      <c r="B8341">
        <v>313867352571032</v>
      </c>
      <c r="C8341">
        <v>-807343116551021</v>
      </c>
      <c r="D8341">
        <v>161580947766301</v>
      </c>
      <c r="E8341">
        <v>-499652420481346</v>
      </c>
      <c r="F8341">
        <v>58372851.668112397</v>
      </c>
      <c r="G8341">
        <v>851747935.17482901</v>
      </c>
    </row>
    <row r="8342" spans="1:7" x14ac:dyDescent="0.35">
      <c r="A8342" t="s">
        <v>26931</v>
      </c>
      <c r="B8342">
        <v>231558401251061</v>
      </c>
      <c r="C8342">
        <v>-278655760691505</v>
      </c>
      <c r="D8342">
        <v>72392924895392</v>
      </c>
      <c r="E8342">
        <v>-384921262808712</v>
      </c>
      <c r="F8342">
        <v>700295751969178</v>
      </c>
      <c r="G8342">
        <v>816322295353509</v>
      </c>
    </row>
    <row r="8343" spans="1:7" x14ac:dyDescent="0.35">
      <c r="A8343" t="s">
        <v>7422</v>
      </c>
      <c r="B8343">
        <v>246208469095016</v>
      </c>
      <c r="C8343">
        <v>87682518841494</v>
      </c>
      <c r="D8343">
        <v>258496931955129</v>
      </c>
      <c r="E8343">
        <v>339201390818497</v>
      </c>
      <c r="F8343">
        <v>693809182976501</v>
      </c>
      <c r="G8343">
        <v>453690862104855</v>
      </c>
    </row>
    <row r="8344" spans="1:7" x14ac:dyDescent="0.35">
      <c r="A8344" t="s">
        <v>7423</v>
      </c>
      <c r="B8344">
        <v>38640843089989</v>
      </c>
      <c r="C8344">
        <v>737123549829579</v>
      </c>
      <c r="D8344">
        <v>27336490720405</v>
      </c>
      <c r="E8344">
        <v>269648199313075</v>
      </c>
      <c r="F8344">
        <v>700761862756159</v>
      </c>
      <c r="G8344">
        <v>299834912015033</v>
      </c>
    </row>
    <row r="8345" spans="1:7" x14ac:dyDescent="0.35">
      <c r="A8345" t="s">
        <v>7424</v>
      </c>
      <c r="B8345">
        <v>12886345147736</v>
      </c>
      <c r="C8345">
        <v>-132638766737833</v>
      </c>
      <c r="D8345">
        <v>38192269319066</v>
      </c>
      <c r="E8345">
        <v>-34729218531044</v>
      </c>
      <c r="F8345">
        <v>728371821090866</v>
      </c>
      <c r="G8345">
        <v>83565919173333</v>
      </c>
    </row>
    <row r="8346" spans="1:7" x14ac:dyDescent="0.35">
      <c r="A8346" t="s">
        <v>7425</v>
      </c>
      <c r="B8346">
        <v>503517117594208</v>
      </c>
      <c r="C8346">
        <v>12320085870544</v>
      </c>
      <c r="D8346">
        <v>328616581893743</v>
      </c>
      <c r="E8346">
        <v>374907614203341</v>
      </c>
      <c r="F8346">
        <v>177487196817833</v>
      </c>
      <c r="G8346">
        <v>141111879017672</v>
      </c>
    </row>
    <row r="8347" spans="1:7" x14ac:dyDescent="0.35">
      <c r="A8347" t="s">
        <v>7427</v>
      </c>
      <c r="B8347">
        <v>342479594705265</v>
      </c>
      <c r="C8347">
        <v>985472938313526</v>
      </c>
      <c r="D8347">
        <v>308981830033237</v>
      </c>
      <c r="E8347">
        <v>318942035590739</v>
      </c>
      <c r="F8347">
        <v>142558415293657</v>
      </c>
      <c r="G8347">
        <v>826250169710139</v>
      </c>
    </row>
    <row r="8348" spans="1:7" x14ac:dyDescent="0.35">
      <c r="A8348" t="s">
        <v>7428</v>
      </c>
      <c r="B8348">
        <v>271831073748289</v>
      </c>
      <c r="C8348">
        <v>332511327946361</v>
      </c>
      <c r="D8348">
        <v>337811598146124</v>
      </c>
      <c r="E8348">
        <v>984309981573012</v>
      </c>
      <c r="F8348">
        <v>324963123213469</v>
      </c>
      <c r="G8348">
        <v>503041703315538</v>
      </c>
    </row>
    <row r="8349" spans="1:7" x14ac:dyDescent="0.35">
      <c r="A8349" t="s">
        <v>7429</v>
      </c>
      <c r="B8349">
        <v>375183418687462</v>
      </c>
      <c r="C8349">
        <v>-25760237728371</v>
      </c>
      <c r="D8349">
        <v>300699722957389</v>
      </c>
      <c r="E8349">
        <v>-856676470301283</v>
      </c>
      <c r="F8349">
        <v>391623710696186</v>
      </c>
      <c r="G8349">
        <v>569930814064224</v>
      </c>
    </row>
    <row r="8350" spans="1:7" x14ac:dyDescent="0.35">
      <c r="A8350" t="s">
        <v>7430</v>
      </c>
      <c r="B8350">
        <v>162461211808467</v>
      </c>
      <c r="C8350">
        <v>80377293273146</v>
      </c>
      <c r="D8350">
        <v>392668415451757</v>
      </c>
      <c r="E8350">
        <v>204695081423021</v>
      </c>
      <c r="F8350">
        <v>837810363499773</v>
      </c>
      <c r="G8350">
        <v>905353004352262</v>
      </c>
    </row>
    <row r="8351" spans="1:7" x14ac:dyDescent="0.35">
      <c r="A8351" t="s">
        <v>7431</v>
      </c>
      <c r="B8351">
        <v>131642473556774</v>
      </c>
      <c r="C8351">
        <v>-94955089184631</v>
      </c>
      <c r="D8351">
        <v>439199629120724</v>
      </c>
      <c r="E8351">
        <v>-216200294555646</v>
      </c>
      <c r="F8351">
        <v>306179491499931</v>
      </c>
      <c r="G8351">
        <v>933002541595569</v>
      </c>
    </row>
    <row r="8352" spans="1:7" x14ac:dyDescent="0.35">
      <c r="A8352" t="s">
        <v>7432</v>
      </c>
      <c r="B8352">
        <v>275038760610024</v>
      </c>
      <c r="C8352">
        <v>654313711146406</v>
      </c>
      <c r="D8352">
        <v>31035593546874</v>
      </c>
      <c r="E8352">
        <v>210826872106756</v>
      </c>
      <c r="F8352">
        <v>350077519329409</v>
      </c>
      <c r="G8352">
        <v>103266910097288</v>
      </c>
    </row>
    <row r="8353" spans="1:7" x14ac:dyDescent="0.35">
      <c r="A8353" t="s">
        <v>7433</v>
      </c>
      <c r="B8353">
        <v>177017151448985</v>
      </c>
      <c r="C8353">
        <v>-153411361088534</v>
      </c>
      <c r="D8353">
        <v>399414712367029</v>
      </c>
      <c r="E8353">
        <v>-384090411140294</v>
      </c>
      <c r="F8353">
        <v>70091143824096</v>
      </c>
      <c r="G8353">
        <v>816944435238806</v>
      </c>
    </row>
    <row r="8354" spans="1:7" x14ac:dyDescent="0.35">
      <c r="A8354" t="s">
        <v>7434</v>
      </c>
      <c r="B8354">
        <v>151284153218932</v>
      </c>
      <c r="C8354">
        <v>-386069197294482</v>
      </c>
      <c r="D8354">
        <v>286048604412695</v>
      </c>
      <c r="E8354">
        <v>-134966292909258</v>
      </c>
      <c r="F8354">
        <v>177124128583876</v>
      </c>
      <c r="G8354">
        <v>332876776315089</v>
      </c>
    </row>
    <row r="8355" spans="1:7" x14ac:dyDescent="0.35">
      <c r="A8355" t="s">
        <v>21225</v>
      </c>
      <c r="B8355">
        <v>410170494717158</v>
      </c>
      <c r="C8355">
        <v>-222077119400925</v>
      </c>
      <c r="D8355">
        <v>650805793830768</v>
      </c>
      <c r="E8355">
        <v>-341234084739377</v>
      </c>
      <c r="F8355">
        <v>644075243949458</v>
      </c>
      <c r="G8355">
        <v>426287697480267</v>
      </c>
    </row>
    <row r="8356" spans="1:7" x14ac:dyDescent="0.35">
      <c r="A8356" t="s">
        <v>7435</v>
      </c>
      <c r="B8356">
        <v>245895396293289</v>
      </c>
      <c r="C8356">
        <v>-182821751931014</v>
      </c>
      <c r="D8356">
        <v>329841348155032</v>
      </c>
      <c r="E8356">
        <v>-554271782339077</v>
      </c>
      <c r="F8356">
        <v>2978125.7845922499</v>
      </c>
      <c r="G8356">
        <v>54458718.475681297</v>
      </c>
    </row>
    <row r="8357" spans="1:7" x14ac:dyDescent="0.35">
      <c r="A8357" t="s">
        <v>7436</v>
      </c>
      <c r="B8357">
        <v>412808865231754</v>
      </c>
      <c r="C8357">
        <v>-280420759947733</v>
      </c>
      <c r="D8357">
        <v>325606920979611</v>
      </c>
      <c r="E8357">
        <v>-861224813969151</v>
      </c>
      <c r="F8357">
        <v>3891142359766</v>
      </c>
      <c r="G8357">
        <v>567319504899831</v>
      </c>
    </row>
    <row r="8358" spans="1:7" x14ac:dyDescent="0.35">
      <c r="A8358" t="s">
        <v>7437</v>
      </c>
      <c r="B8358">
        <v>46901860148219</v>
      </c>
      <c r="C8358">
        <v>-242559189025378</v>
      </c>
      <c r="D8358">
        <v>59120692922042</v>
      </c>
      <c r="E8358">
        <v>-410277987345687</v>
      </c>
      <c r="F8358">
        <v>408215596.48518997</v>
      </c>
      <c r="G8358">
        <v>390242363028432</v>
      </c>
    </row>
    <row r="8359" spans="1:7" x14ac:dyDescent="0.35">
      <c r="A8359" t="s">
        <v>7438</v>
      </c>
      <c r="B8359">
        <v>119273548712711</v>
      </c>
      <c r="C8359">
        <v>702847613085278</v>
      </c>
      <c r="D8359">
        <v>261438648312498</v>
      </c>
      <c r="E8359">
        <v>268838451247332</v>
      </c>
      <c r="F8359">
        <v>717986667467032</v>
      </c>
      <c r="G8359">
        <v>305658057581223</v>
      </c>
    </row>
    <row r="8360" spans="1:7" x14ac:dyDescent="0.35">
      <c r="A8360" t="s">
        <v>7439</v>
      </c>
      <c r="B8360">
        <v>106686160370896</v>
      </c>
      <c r="C8360">
        <v>-660804322257998</v>
      </c>
      <c r="D8360">
        <v>348241005435988</v>
      </c>
      <c r="E8360">
        <v>-189754885824169</v>
      </c>
      <c r="F8360">
        <v>577555368297228</v>
      </c>
      <c r="G8360">
        <v>150003770685664</v>
      </c>
    </row>
    <row r="8361" spans="1:7" x14ac:dyDescent="0.35">
      <c r="A8361" t="s">
        <v>7440</v>
      </c>
      <c r="B8361">
        <v>703506574309192</v>
      </c>
      <c r="C8361">
        <v>-330393421064024</v>
      </c>
      <c r="D8361">
        <v>28423017235673</v>
      </c>
      <c r="E8361">
        <v>-116241501852012</v>
      </c>
      <c r="F8361">
        <v>245066925684614</v>
      </c>
      <c r="G8361">
        <v>415964741781975</v>
      </c>
    </row>
    <row r="8362" spans="1:7" x14ac:dyDescent="0.35">
      <c r="A8362" t="s">
        <v>26932</v>
      </c>
      <c r="B8362">
        <v>581151909063158</v>
      </c>
      <c r="C8362">
        <v>12158063436068</v>
      </c>
      <c r="D8362">
        <v>642664113942987</v>
      </c>
      <c r="E8362">
        <v>189182236448114</v>
      </c>
      <c r="F8362">
        <v>849949989529741</v>
      </c>
      <c r="G8362">
        <v>912534510708688</v>
      </c>
    </row>
    <row r="8363" spans="1:7" x14ac:dyDescent="0.35">
      <c r="A8363" t="s">
        <v>7441</v>
      </c>
      <c r="B8363">
        <v>168830018844847</v>
      </c>
      <c r="C8363">
        <v>-468976078280472</v>
      </c>
      <c r="D8363">
        <v>349062017020086</v>
      </c>
      <c r="E8363">
        <v>-134353225333447</v>
      </c>
      <c r="F8363">
        <v>179099689500533</v>
      </c>
      <c r="G8363">
        <v>335540465375</v>
      </c>
    </row>
    <row r="8364" spans="1:7" x14ac:dyDescent="0.35">
      <c r="A8364" t="s">
        <v>7442</v>
      </c>
      <c r="B8364">
        <v>278608351842796</v>
      </c>
      <c r="C8364">
        <v>423448740996362</v>
      </c>
      <c r="D8364">
        <v>325478394065668</v>
      </c>
      <c r="E8364">
        <v>130100414871448</v>
      </c>
      <c r="F8364">
        <v>193257034659972</v>
      </c>
      <c r="G8364">
        <v>353556605309093</v>
      </c>
    </row>
    <row r="8365" spans="1:7" x14ac:dyDescent="0.35">
      <c r="A8365" t="s">
        <v>7443</v>
      </c>
      <c r="B8365">
        <v>377050177119049</v>
      </c>
      <c r="C8365">
        <v>551111963089052</v>
      </c>
      <c r="D8365">
        <v>287429424942324</v>
      </c>
      <c r="E8365">
        <v>1917381851909</v>
      </c>
      <c r="F8365">
        <v>551894380894253</v>
      </c>
      <c r="G8365">
        <v>145238431475895</v>
      </c>
    </row>
    <row r="8366" spans="1:7" x14ac:dyDescent="0.35">
      <c r="A8366" t="s">
        <v>7444</v>
      </c>
      <c r="B8366">
        <v>705844006479954</v>
      </c>
      <c r="C8366">
        <v>-170352035128989</v>
      </c>
      <c r="D8366">
        <v>315643907245631</v>
      </c>
      <c r="E8366">
        <v>-539696890130124</v>
      </c>
      <c r="F8366">
        <v>995693862742868</v>
      </c>
      <c r="G8366">
        <v>997780639011738</v>
      </c>
    </row>
    <row r="8367" spans="1:7" x14ac:dyDescent="0.35">
      <c r="A8367" t="s">
        <v>7445</v>
      </c>
      <c r="B8367">
        <v>316211646480264</v>
      </c>
      <c r="C8367">
        <v>-934428132774971</v>
      </c>
      <c r="D8367">
        <v>312940568957296</v>
      </c>
      <c r="E8367">
        <v>-298596035626971</v>
      </c>
      <c r="F8367">
        <v>765248290640147</v>
      </c>
      <c r="G8367">
        <v>860259988807054</v>
      </c>
    </row>
    <row r="8368" spans="1:7" x14ac:dyDescent="0.35">
      <c r="A8368" t="s">
        <v>7446</v>
      </c>
      <c r="B8368">
        <v>123473487416044</v>
      </c>
      <c r="C8368">
        <v>-700265169155269</v>
      </c>
      <c r="D8368">
        <v>380849066451832</v>
      </c>
      <c r="E8368">
        <v>-183869472407867</v>
      </c>
      <c r="F8368">
        <v>659600998603756</v>
      </c>
      <c r="G8368">
        <v>16579025352043</v>
      </c>
    </row>
    <row r="8369" spans="1:7" x14ac:dyDescent="0.35">
      <c r="A8369" t="s">
        <v>7447</v>
      </c>
      <c r="B8369">
        <v>131534818179545</v>
      </c>
      <c r="C8369">
        <v>704942055877668</v>
      </c>
      <c r="D8369">
        <v>250099852526583</v>
      </c>
      <c r="E8369">
        <v>28186424292383</v>
      </c>
      <c r="F8369">
        <v>482272094010481</v>
      </c>
      <c r="G8369">
        <v>222257742839697</v>
      </c>
    </row>
    <row r="8370" spans="1:7" x14ac:dyDescent="0.35">
      <c r="A8370" t="s">
        <v>7448</v>
      </c>
      <c r="B8370">
        <v>261155850958888</v>
      </c>
      <c r="C8370">
        <v>27680463945183</v>
      </c>
      <c r="D8370">
        <v>315080754552832</v>
      </c>
      <c r="E8370">
        <v>878519666631737</v>
      </c>
      <c r="F8370">
        <v>379661769778186</v>
      </c>
      <c r="G8370">
        <v>558481062377771</v>
      </c>
    </row>
    <row r="8371" spans="1:7" x14ac:dyDescent="0.35">
      <c r="A8371" t="s">
        <v>7449</v>
      </c>
      <c r="B8371">
        <v>230956252162273</v>
      </c>
      <c r="C8371">
        <v>-357708241495623</v>
      </c>
      <c r="D8371">
        <v>377265717579188</v>
      </c>
      <c r="E8371">
        <v>-948159943582841</v>
      </c>
      <c r="F8371">
        <v>924460982447568</v>
      </c>
      <c r="G8371">
        <v>956765995230538</v>
      </c>
    </row>
    <row r="8372" spans="1:7" x14ac:dyDescent="0.35">
      <c r="A8372" t="s">
        <v>25235</v>
      </c>
      <c r="B8372">
        <v>124852268846392</v>
      </c>
      <c r="C8372">
        <v>-102587953754305</v>
      </c>
      <c r="D8372">
        <v>10500993961919</v>
      </c>
      <c r="E8372">
        <v>-976935651294834</v>
      </c>
      <c r="F8372">
        <v>328601010490343</v>
      </c>
      <c r="G8372">
        <v>506883588727497</v>
      </c>
    </row>
    <row r="8373" spans="1:7" x14ac:dyDescent="0.35">
      <c r="A8373" t="s">
        <v>7450</v>
      </c>
      <c r="B8373">
        <v>380630715031785</v>
      </c>
      <c r="C8373">
        <v>-164679878439658</v>
      </c>
      <c r="D8373">
        <v>620891658748594</v>
      </c>
      <c r="E8373">
        <v>-265231262361569</v>
      </c>
      <c r="F8373">
        <v>799424854817271</v>
      </c>
      <c r="G8373">
        <v>331822911416448</v>
      </c>
    </row>
    <row r="8374" spans="1:7" x14ac:dyDescent="0.35">
      <c r="A8374" t="s">
        <v>7451</v>
      </c>
      <c r="B8374">
        <v>855834235119849</v>
      </c>
      <c r="C8374">
        <v>127148297201144</v>
      </c>
      <c r="D8374">
        <v>539432892356118</v>
      </c>
      <c r="E8374">
        <v>235707349334576</v>
      </c>
      <c r="F8374">
        <v>184196009986853</v>
      </c>
      <c r="G8374">
        <v>632999115699646</v>
      </c>
    </row>
    <row r="8375" spans="1:7" x14ac:dyDescent="0.35">
      <c r="A8375" t="s">
        <v>7452</v>
      </c>
      <c r="B8375">
        <v>151579402173609</v>
      </c>
      <c r="C8375">
        <v>-568807756278951</v>
      </c>
      <c r="D8375">
        <v>407048323348235</v>
      </c>
      <c r="E8375">
        <v>-139739614107765</v>
      </c>
      <c r="F8375">
        <v>162294478937352</v>
      </c>
      <c r="G8375">
        <v>313782180393653</v>
      </c>
    </row>
    <row r="8376" spans="1:7" x14ac:dyDescent="0.35">
      <c r="A8376" t="s">
        <v>7453</v>
      </c>
      <c r="B8376">
        <v>184124372322771</v>
      </c>
      <c r="C8376">
        <v>465824710824532</v>
      </c>
      <c r="D8376">
        <v>828160715593753</v>
      </c>
      <c r="E8376">
        <v>562481052352933</v>
      </c>
      <c r="F8376">
        <v>573788309610665</v>
      </c>
      <c r="G8376">
        <v>722472203721076</v>
      </c>
    </row>
    <row r="8377" spans="1:7" x14ac:dyDescent="0.35">
      <c r="A8377" t="s">
        <v>25236</v>
      </c>
      <c r="B8377">
        <v>215846856123492</v>
      </c>
      <c r="C8377">
        <v>339315026155098</v>
      </c>
      <c r="D8377">
        <v>865693277059057</v>
      </c>
      <c r="E8377">
        <v>391957561814298</v>
      </c>
      <c r="F8377">
        <v>695089570676793</v>
      </c>
      <c r="G8377">
        <v>8120106272846</v>
      </c>
    </row>
    <row r="8378" spans="1:7" x14ac:dyDescent="0.35">
      <c r="A8378" t="s">
        <v>26933</v>
      </c>
      <c r="B8378">
        <v>131964698193205</v>
      </c>
      <c r="C8378">
        <v>-113138517821186</v>
      </c>
      <c r="D8378">
        <v>957046104763429</v>
      </c>
      <c r="E8378">
        <v>-118216371455952</v>
      </c>
      <c r="F8378">
        <v>237140747184069</v>
      </c>
      <c r="G8378">
        <v>406072970178082</v>
      </c>
    </row>
    <row r="8379" spans="1:7" x14ac:dyDescent="0.35">
      <c r="A8379" t="s">
        <v>7455</v>
      </c>
      <c r="B8379">
        <v>212760178841372</v>
      </c>
      <c r="C8379">
        <v>-144095933489458</v>
      </c>
      <c r="D8379">
        <v>340984394035244</v>
      </c>
      <c r="E8379">
        <v>-422588059776612</v>
      </c>
      <c r="F8379">
        <v>2380081768.3127799</v>
      </c>
      <c r="G8379">
        <v>241793016340522</v>
      </c>
    </row>
    <row r="8380" spans="1:7" x14ac:dyDescent="0.35">
      <c r="A8380" t="s">
        <v>7456</v>
      </c>
      <c r="B8380">
        <v>542131700270824</v>
      </c>
      <c r="C8380">
        <v>-113078796099971</v>
      </c>
      <c r="D8380">
        <v>525257473440722</v>
      </c>
      <c r="E8380">
        <v>-215282602947548</v>
      </c>
      <c r="F8380">
        <v>313323536463688</v>
      </c>
      <c r="G8380">
        <v>949339889596174</v>
      </c>
    </row>
    <row r="8381" spans="1:7" x14ac:dyDescent="0.35">
      <c r="A8381" t="s">
        <v>265</v>
      </c>
      <c r="B8381">
        <v>178886670193847</v>
      </c>
      <c r="C8381">
        <v>-919631347908675</v>
      </c>
      <c r="D8381">
        <v>3585004705593</v>
      </c>
      <c r="E8381">
        <v>-2565216571331</v>
      </c>
      <c r="F8381">
        <v>103111423700663</v>
      </c>
      <c r="G8381">
        <v>404490631214644</v>
      </c>
    </row>
    <row r="8382" spans="1:7" x14ac:dyDescent="0.35">
      <c r="A8382" t="s">
        <v>7457</v>
      </c>
      <c r="B8382">
        <v>398308926105955</v>
      </c>
      <c r="C8382">
        <v>383295721082915</v>
      </c>
      <c r="D8382">
        <v>284297986058256</v>
      </c>
      <c r="E8382">
        <v>134821820723124</v>
      </c>
      <c r="F8382">
        <v>177588210225691</v>
      </c>
      <c r="G8382">
        <v>333571255406627</v>
      </c>
    </row>
    <row r="8383" spans="1:7" x14ac:dyDescent="0.35">
      <c r="A8383" t="s">
        <v>7458</v>
      </c>
      <c r="B8383">
        <v>392565902916434</v>
      </c>
      <c r="C8383">
        <v>392509575035811</v>
      </c>
      <c r="D8383">
        <v>293759832024311</v>
      </c>
      <c r="E8383">
        <v>133615808645795</v>
      </c>
      <c r="F8383">
        <v>18149760744896</v>
      </c>
      <c r="G8383">
        <v>338596860597547</v>
      </c>
    </row>
    <row r="8384" spans="1:7" x14ac:dyDescent="0.35">
      <c r="A8384" t="s">
        <v>7459</v>
      </c>
      <c r="B8384">
        <v>230913382578789</v>
      </c>
      <c r="C8384">
        <v>-596935059973076</v>
      </c>
      <c r="D8384">
        <v>333608606964989</v>
      </c>
      <c r="E8384">
        <v>-178932751586868</v>
      </c>
      <c r="F8384">
        <v>735620851787776</v>
      </c>
      <c r="G8384">
        <v>17964218105653</v>
      </c>
    </row>
    <row r="8385" spans="1:7" x14ac:dyDescent="0.35">
      <c r="A8385" t="s">
        <v>7460</v>
      </c>
      <c r="B8385">
        <v>222471312841806</v>
      </c>
      <c r="C8385">
        <v>-593729510796524</v>
      </c>
      <c r="D8385">
        <v>328954155926975</v>
      </c>
      <c r="E8385">
        <v>-180490047047263</v>
      </c>
      <c r="F8385">
        <v>71090258174236</v>
      </c>
      <c r="G8385">
        <v>175194241583688</v>
      </c>
    </row>
    <row r="8386" spans="1:7" x14ac:dyDescent="0.35">
      <c r="A8386" t="s">
        <v>7461</v>
      </c>
      <c r="B8386">
        <v>442019025983204</v>
      </c>
      <c r="C8386">
        <v>165645890996944</v>
      </c>
      <c r="D8386">
        <v>240849083973658</v>
      </c>
      <c r="E8386">
        <v>687758027824017</v>
      </c>
      <c r="F8386">
        <v>94516807905252</v>
      </c>
      <c r="G8386">
        <v>969232108226649</v>
      </c>
    </row>
    <row r="8387" spans="1:7" x14ac:dyDescent="0.35">
      <c r="A8387" t="s">
        <v>7462</v>
      </c>
      <c r="B8387">
        <v>258096860885633</v>
      </c>
      <c r="C8387">
        <v>410685470171376</v>
      </c>
      <c r="D8387">
        <v>250256093689342</v>
      </c>
      <c r="E8387">
        <v>16410608194068</v>
      </c>
      <c r="F8387">
        <v>100784790849169</v>
      </c>
      <c r="G8387">
        <v>224325816289254</v>
      </c>
    </row>
    <row r="8388" spans="1:7" x14ac:dyDescent="0.35">
      <c r="A8388" t="s">
        <v>7463</v>
      </c>
      <c r="B8388">
        <v>433230766714084</v>
      </c>
      <c r="C8388">
        <v>522851007438221</v>
      </c>
      <c r="D8388">
        <v>288394737208131</v>
      </c>
      <c r="E8388">
        <v>18129700025035</v>
      </c>
      <c r="F8388">
        <v>698364481193044</v>
      </c>
      <c r="G8388">
        <v>173024249088126</v>
      </c>
    </row>
    <row r="8389" spans="1:7" x14ac:dyDescent="0.35">
      <c r="A8389" t="s">
        <v>7464</v>
      </c>
      <c r="B8389">
        <v>371047297045173</v>
      </c>
      <c r="C8389">
        <v>-277105520024355</v>
      </c>
      <c r="D8389">
        <v>760789216735577</v>
      </c>
      <c r="E8389">
        <v>-364234289772625</v>
      </c>
      <c r="F8389">
        <v>270167862237167</v>
      </c>
      <c r="G8389">
        <v>202139107736908</v>
      </c>
    </row>
    <row r="8390" spans="1:7" x14ac:dyDescent="0.35">
      <c r="A8390" t="s">
        <v>412</v>
      </c>
      <c r="B8390">
        <v>482652962400794</v>
      </c>
      <c r="C8390">
        <v>120909733722698</v>
      </c>
      <c r="D8390">
        <v>305075590815312</v>
      </c>
      <c r="E8390">
        <v>396327131251529</v>
      </c>
      <c r="F8390">
        <v>739296811.66837001</v>
      </c>
      <c r="G8390">
        <v>660792109873272</v>
      </c>
    </row>
    <row r="8391" spans="1:7" x14ac:dyDescent="0.35">
      <c r="A8391" t="s">
        <v>413</v>
      </c>
      <c r="B8391">
        <v>115626226800893</v>
      </c>
      <c r="C8391">
        <v>190387562540866</v>
      </c>
      <c r="D8391">
        <v>491444475742363</v>
      </c>
      <c r="E8391">
        <v>387404013959606</v>
      </c>
      <c r="F8391">
        <v>107045769649265</v>
      </c>
      <c r="G8391">
        <v>910254385942471</v>
      </c>
    </row>
    <row r="8392" spans="1:7" x14ac:dyDescent="0.35">
      <c r="A8392" t="s">
        <v>7465</v>
      </c>
      <c r="B8392">
        <v>588183655990741</v>
      </c>
      <c r="C8392">
        <v>983433989329854</v>
      </c>
      <c r="D8392">
        <v>569906093681872</v>
      </c>
      <c r="E8392">
        <v>172560707848619</v>
      </c>
      <c r="F8392">
        <v>844181250458166</v>
      </c>
      <c r="G8392">
        <v>197839161483035</v>
      </c>
    </row>
    <row r="8393" spans="1:7" x14ac:dyDescent="0.35">
      <c r="A8393" t="s">
        <v>7466</v>
      </c>
      <c r="B8393">
        <v>478698802066463</v>
      </c>
      <c r="C8393">
        <v>-686481786798772</v>
      </c>
      <c r="D8393">
        <v>562335824597914</v>
      </c>
      <c r="E8393">
        <v>-122076836788698</v>
      </c>
      <c r="F8393">
        <v>222173733653081</v>
      </c>
      <c r="G8393">
        <v>388533045438614</v>
      </c>
    </row>
    <row r="8394" spans="1:7" x14ac:dyDescent="0.35">
      <c r="A8394" t="s">
        <v>7467</v>
      </c>
      <c r="B8394">
        <v>376493047229834</v>
      </c>
      <c r="C8394">
        <v>-343380032449597</v>
      </c>
      <c r="D8394">
        <v>294224389762013</v>
      </c>
      <c r="E8394">
        <v>-116706855175176</v>
      </c>
      <c r="F8394">
        <v>243182686691977</v>
      </c>
      <c r="G8394">
        <v>4139394429001</v>
      </c>
    </row>
    <row r="8395" spans="1:7" x14ac:dyDescent="0.35">
      <c r="A8395" t="s">
        <v>7468</v>
      </c>
      <c r="B8395">
        <v>919958981956502</v>
      </c>
      <c r="C8395">
        <v>-650906495866607</v>
      </c>
      <c r="D8395">
        <v>286781469149209</v>
      </c>
      <c r="E8395">
        <v>-226969510198007</v>
      </c>
      <c r="F8395">
        <v>232260888044718</v>
      </c>
      <c r="G8395">
        <v>75594774991955</v>
      </c>
    </row>
    <row r="8396" spans="1:7" x14ac:dyDescent="0.35">
      <c r="A8396" t="s">
        <v>7469</v>
      </c>
      <c r="B8396">
        <v>160150561788564</v>
      </c>
      <c r="C8396">
        <v>-100626921348393</v>
      </c>
      <c r="D8396">
        <v>465862850755489</v>
      </c>
      <c r="E8396">
        <v>-216001171128383</v>
      </c>
      <c r="F8396">
        <v>307717629653607</v>
      </c>
      <c r="G8396">
        <v>936364224208742</v>
      </c>
    </row>
    <row r="8397" spans="1:7" x14ac:dyDescent="0.35">
      <c r="A8397" t="s">
        <v>7470</v>
      </c>
      <c r="B8397">
        <v>898734280805351</v>
      </c>
      <c r="C8397">
        <v>504866915717905</v>
      </c>
      <c r="D8397">
        <v>275624139941091</v>
      </c>
      <c r="E8397">
        <v>183172241671506</v>
      </c>
      <c r="F8397">
        <v>6699278713325</v>
      </c>
      <c r="G8397">
        <v>167603895210235</v>
      </c>
    </row>
    <row r="8398" spans="1:7" x14ac:dyDescent="0.35">
      <c r="A8398" t="s">
        <v>7471</v>
      </c>
      <c r="B8398">
        <v>749506471671532</v>
      </c>
      <c r="C8398">
        <v>137129485157881</v>
      </c>
      <c r="D8398">
        <v>468307212894755</v>
      </c>
      <c r="E8398">
        <v>292819502629993</v>
      </c>
      <c r="F8398">
        <v>769660120384508</v>
      </c>
      <c r="G8398">
        <v>863641587541745</v>
      </c>
    </row>
    <row r="8399" spans="1:7" x14ac:dyDescent="0.35">
      <c r="A8399" t="s">
        <v>7472</v>
      </c>
      <c r="B8399">
        <v>523152954271601</v>
      </c>
      <c r="C8399">
        <v>-456735409587927</v>
      </c>
      <c r="D8399">
        <v>283889376343887</v>
      </c>
      <c r="E8399">
        <v>-160884995229503</v>
      </c>
      <c r="F8399">
        <v>107649155194694</v>
      </c>
      <c r="G8399">
        <v>234935175883131</v>
      </c>
    </row>
    <row r="8400" spans="1:7" x14ac:dyDescent="0.35">
      <c r="A8400" t="s">
        <v>7473</v>
      </c>
      <c r="B8400">
        <v>774770037356771</v>
      </c>
      <c r="C8400">
        <v>-880590105713212</v>
      </c>
      <c r="D8400">
        <v>305586100989764</v>
      </c>
      <c r="E8400">
        <v>-288164318619553</v>
      </c>
      <c r="F8400">
        <v>395607443251549</v>
      </c>
      <c r="G8400">
        <v>189914440243012</v>
      </c>
    </row>
    <row r="8401" spans="1:7" x14ac:dyDescent="0.35">
      <c r="A8401" t="s">
        <v>7474</v>
      </c>
      <c r="B8401">
        <v>485715332518867</v>
      </c>
      <c r="C8401">
        <v>-283309826683272</v>
      </c>
      <c r="D8401">
        <v>287408597841244</v>
      </c>
      <c r="E8401">
        <v>-985738870761844</v>
      </c>
      <c r="F8401">
        <v>324261269697794</v>
      </c>
      <c r="G8401">
        <v>502228271630774</v>
      </c>
    </row>
    <row r="8402" spans="1:7" x14ac:dyDescent="0.35">
      <c r="A8402" t="s">
        <v>7475</v>
      </c>
      <c r="B8402">
        <v>187490057646442</v>
      </c>
      <c r="C8402">
        <v>102515963449313</v>
      </c>
      <c r="D8402">
        <v>262722342452618</v>
      </c>
      <c r="E8402">
        <v>390206491356179</v>
      </c>
      <c r="F8402">
        <v>9537557046.9543591</v>
      </c>
      <c r="G8402">
        <v>822002818849624</v>
      </c>
    </row>
    <row r="8403" spans="1:7" x14ac:dyDescent="0.35">
      <c r="A8403" t="s">
        <v>7476</v>
      </c>
      <c r="B8403">
        <v>136038343041322</v>
      </c>
      <c r="C8403">
        <v>-127715907587896</v>
      </c>
      <c r="D8403">
        <v>374920680626998</v>
      </c>
      <c r="E8403">
        <v>-340647806822261</v>
      </c>
      <c r="F8403">
        <v>65806837358358</v>
      </c>
      <c r="G8403">
        <v>43403768439007</v>
      </c>
    </row>
    <row r="8404" spans="1:7" x14ac:dyDescent="0.35">
      <c r="A8404" t="s">
        <v>7477</v>
      </c>
      <c r="B8404">
        <v>171330529236471</v>
      </c>
      <c r="C8404">
        <v>157221994689326</v>
      </c>
      <c r="D8404">
        <v>395761316804733</v>
      </c>
      <c r="E8404">
        <v>397264684579819</v>
      </c>
      <c r="F8404">
        <v>691172286805794</v>
      </c>
      <c r="G8404">
        <v>809236725834885</v>
      </c>
    </row>
    <row r="8405" spans="1:7" x14ac:dyDescent="0.35">
      <c r="A8405" t="s">
        <v>7478</v>
      </c>
      <c r="B8405">
        <v>902716372542552</v>
      </c>
      <c r="C8405">
        <v>426298345983488</v>
      </c>
      <c r="D8405">
        <v>268294514178919</v>
      </c>
      <c r="E8405">
        <v>158891935337597</v>
      </c>
      <c r="F8405">
        <v>112078601220957</v>
      </c>
      <c r="G8405">
        <v>242057718012365</v>
      </c>
    </row>
    <row r="8406" spans="1:7" x14ac:dyDescent="0.35">
      <c r="A8406" t="s">
        <v>7479</v>
      </c>
      <c r="B8406">
        <v>157648517572617</v>
      </c>
      <c r="C8406">
        <v>-191531727145619</v>
      </c>
      <c r="D8406">
        <v>386135255071582</v>
      </c>
      <c r="E8406">
        <v>-496022377211097</v>
      </c>
      <c r="F8406">
        <v>619878623134491</v>
      </c>
      <c r="G8406">
        <v>757397211813687</v>
      </c>
    </row>
    <row r="8407" spans="1:7" x14ac:dyDescent="0.35">
      <c r="A8407" t="s">
        <v>7480</v>
      </c>
      <c r="B8407">
        <v>125711644690806</v>
      </c>
      <c r="C8407">
        <v>-197995277798515</v>
      </c>
      <c r="D8407">
        <v>102414961641804</v>
      </c>
      <c r="E8407">
        <v>-193326516579681</v>
      </c>
      <c r="F8407">
        <v>532035406733742</v>
      </c>
      <c r="G8407">
        <v>141431444745491</v>
      </c>
    </row>
    <row r="8408" spans="1:7" x14ac:dyDescent="0.35">
      <c r="A8408" t="s">
        <v>7481</v>
      </c>
      <c r="B8408">
        <v>276611566882075</v>
      </c>
      <c r="C8408">
        <v>69743839529174</v>
      </c>
      <c r="D8408">
        <v>310432639799112</v>
      </c>
      <c r="E8408">
        <v>22466658008097</v>
      </c>
      <c r="F8408">
        <v>246613934512086</v>
      </c>
      <c r="G8408">
        <v>791292489165308</v>
      </c>
    </row>
    <row r="8409" spans="1:7" x14ac:dyDescent="0.35">
      <c r="A8409" t="s">
        <v>7482</v>
      </c>
      <c r="B8409">
        <v>81595336046364</v>
      </c>
      <c r="C8409">
        <v>-356379984370461</v>
      </c>
      <c r="D8409">
        <v>267001924369699</v>
      </c>
      <c r="E8409">
        <v>-133474687574538</v>
      </c>
      <c r="F8409">
        <v>181959205883611</v>
      </c>
      <c r="G8409">
        <v>339220304015598</v>
      </c>
    </row>
    <row r="8410" spans="1:7" x14ac:dyDescent="0.35">
      <c r="A8410" t="s">
        <v>7483</v>
      </c>
      <c r="B8410">
        <v>134385602497406</v>
      </c>
      <c r="C8410">
        <v>346707481141626</v>
      </c>
      <c r="D8410">
        <v>250045556664934</v>
      </c>
      <c r="E8410">
        <v>138657725322519</v>
      </c>
      <c r="F8410">
        <v>165570708440567</v>
      </c>
      <c r="G8410">
        <v>318222089622715</v>
      </c>
    </row>
    <row r="8411" spans="1:7" x14ac:dyDescent="0.35">
      <c r="A8411" t="s">
        <v>7484</v>
      </c>
      <c r="B8411">
        <v>618866404757245</v>
      </c>
      <c r="C8411">
        <v>769355171247112</v>
      </c>
      <c r="D8411">
        <v>52895969740728</v>
      </c>
      <c r="E8411">
        <v>145446841227818</v>
      </c>
      <c r="F8411">
        <v>145816484887201</v>
      </c>
      <c r="G8411">
        <v>291028118194197</v>
      </c>
    </row>
    <row r="8412" spans="1:7" x14ac:dyDescent="0.35">
      <c r="A8412" t="s">
        <v>7485</v>
      </c>
      <c r="B8412">
        <v>187399624822314</v>
      </c>
      <c r="C8412">
        <v>289825121989239</v>
      </c>
      <c r="D8412">
        <v>39707277905454</v>
      </c>
      <c r="E8412">
        <v>729904282734601</v>
      </c>
      <c r="F8412">
        <v>465448694285661</v>
      </c>
      <c r="G8412">
        <v>635302566219394</v>
      </c>
    </row>
    <row r="8413" spans="1:7" x14ac:dyDescent="0.35">
      <c r="A8413" t="s">
        <v>26934</v>
      </c>
      <c r="B8413">
        <v>225684429133866</v>
      </c>
      <c r="C8413">
        <v>-862499702809619</v>
      </c>
      <c r="D8413">
        <v>849377915668246</v>
      </c>
      <c r="E8413">
        <v>-101544870298523</v>
      </c>
      <c r="F8413">
        <v>309891987184166</v>
      </c>
      <c r="G8413">
        <v>487852264534614</v>
      </c>
    </row>
    <row r="8414" spans="1:7" x14ac:dyDescent="0.35">
      <c r="A8414" t="s">
        <v>7486</v>
      </c>
      <c r="B8414">
        <v>317031159612154</v>
      </c>
      <c r="C8414">
        <v>-115606395102344</v>
      </c>
      <c r="D8414">
        <v>300138137454234</v>
      </c>
      <c r="E8414">
        <v>-385177292305853</v>
      </c>
      <c r="F8414">
        <v>117265738909435</v>
      </c>
      <c r="G8414">
        <v>983646787808591</v>
      </c>
    </row>
    <row r="8415" spans="1:7" x14ac:dyDescent="0.35">
      <c r="A8415" t="s">
        <v>26935</v>
      </c>
      <c r="B8415">
        <v>968032234850383</v>
      </c>
      <c r="C8415">
        <v>-50059791222293</v>
      </c>
      <c r="D8415">
        <v>109519198925904</v>
      </c>
      <c r="E8415">
        <v>-457086900865313</v>
      </c>
      <c r="F8415">
        <v>647608585132837</v>
      </c>
      <c r="G8415">
        <v>776662714733316</v>
      </c>
    </row>
    <row r="8416" spans="1:7" x14ac:dyDescent="0.35">
      <c r="A8416" t="s">
        <v>7487</v>
      </c>
      <c r="B8416">
        <v>260938267321675</v>
      </c>
      <c r="C8416">
        <v>-184193198307712</v>
      </c>
      <c r="D8416">
        <v>314060394125865</v>
      </c>
      <c r="E8416">
        <v>-586489738129456</v>
      </c>
      <c r="F8416">
        <v>557546455556051</v>
      </c>
      <c r="G8416">
        <v>709416913638251</v>
      </c>
    </row>
    <row r="8417" spans="1:7" x14ac:dyDescent="0.35">
      <c r="A8417" t="s">
        <v>7488</v>
      </c>
      <c r="B8417">
        <v>795850800799271</v>
      </c>
      <c r="C8417">
        <v>-249014576295992</v>
      </c>
      <c r="D8417">
        <v>279458435158852</v>
      </c>
      <c r="E8417">
        <v>-891061227600611</v>
      </c>
      <c r="F8417">
        <v>372896323939364</v>
      </c>
      <c r="G8417">
        <v>551909818724245</v>
      </c>
    </row>
    <row r="8418" spans="1:7" x14ac:dyDescent="0.35">
      <c r="A8418" t="s">
        <v>7489</v>
      </c>
      <c r="B8418">
        <v>183963737596836</v>
      </c>
      <c r="C8418">
        <v>-116213852101231</v>
      </c>
      <c r="D8418">
        <v>397606305155871</v>
      </c>
      <c r="E8418">
        <v>-292283725369176</v>
      </c>
      <c r="F8418">
        <v>346857760510972</v>
      </c>
      <c r="G8418">
        <v>170831946689022</v>
      </c>
    </row>
    <row r="8419" spans="1:7" x14ac:dyDescent="0.35">
      <c r="A8419" t="s">
        <v>7490</v>
      </c>
      <c r="B8419">
        <v>816536381784268</v>
      </c>
      <c r="C8419">
        <v>-958139288190043</v>
      </c>
      <c r="D8419">
        <v>251348960486644</v>
      </c>
      <c r="E8419">
        <v>-381198826657154</v>
      </c>
      <c r="F8419">
        <v>137853422038526</v>
      </c>
      <c r="G8419">
        <v>113108544179324</v>
      </c>
    </row>
    <row r="8420" spans="1:7" x14ac:dyDescent="0.35">
      <c r="A8420" t="s">
        <v>25887</v>
      </c>
      <c r="B8420">
        <v>755799150096517</v>
      </c>
      <c r="C8420">
        <v>329476901667098</v>
      </c>
      <c r="D8420">
        <v>577482215341716</v>
      </c>
      <c r="E8420">
        <v>570540343778613</v>
      </c>
      <c r="F8420">
        <v>568311267117374</v>
      </c>
      <c r="G8420">
        <v>718390422132389</v>
      </c>
    </row>
    <row r="8421" spans="1:7" x14ac:dyDescent="0.35">
      <c r="A8421" t="s">
        <v>7491</v>
      </c>
      <c r="B8421">
        <v>108001075314158</v>
      </c>
      <c r="C8421">
        <v>-42957696811378</v>
      </c>
      <c r="D8421">
        <v>421539969356521</v>
      </c>
      <c r="E8421">
        <v>-101906580476705</v>
      </c>
      <c r="F8421">
        <v>308171726915329</v>
      </c>
      <c r="G8421">
        <v>486109438182679</v>
      </c>
    </row>
    <row r="8422" spans="1:7" x14ac:dyDescent="0.35">
      <c r="A8422" t="s">
        <v>21251</v>
      </c>
      <c r="B8422">
        <v>363194949737798</v>
      </c>
      <c r="C8422">
        <v>387813397405073</v>
      </c>
      <c r="D8422">
        <v>606287850530305</v>
      </c>
      <c r="E8422">
        <v>639652265942428</v>
      </c>
      <c r="F8422">
        <v>522398694979105</v>
      </c>
      <c r="G8422">
        <v>682604614417433</v>
      </c>
    </row>
    <row r="8423" spans="1:7" x14ac:dyDescent="0.35">
      <c r="A8423" t="s">
        <v>7492</v>
      </c>
      <c r="B8423">
        <v>175665025222673</v>
      </c>
      <c r="C8423">
        <v>-246315592570233</v>
      </c>
      <c r="D8423">
        <v>36041222157793</v>
      </c>
      <c r="E8423">
        <v>-683427414008972</v>
      </c>
      <c r="F8423">
        <v>494336802218414</v>
      </c>
      <c r="G8423">
        <v>659071648282102</v>
      </c>
    </row>
    <row r="8424" spans="1:7" x14ac:dyDescent="0.35">
      <c r="A8424" t="s">
        <v>7493</v>
      </c>
      <c r="B8424">
        <v>937554472171258</v>
      </c>
      <c r="C8424">
        <v>672389010815949</v>
      </c>
      <c r="D8424">
        <v>258335708359828</v>
      </c>
      <c r="E8424">
        <v>260277224192096</v>
      </c>
      <c r="F8424">
        <v>924733635180994</v>
      </c>
      <c r="G8424">
        <v>371084977177926</v>
      </c>
    </row>
    <row r="8425" spans="1:7" x14ac:dyDescent="0.35">
      <c r="A8425" t="s">
        <v>7494</v>
      </c>
      <c r="B8425">
        <v>625950849329315</v>
      </c>
      <c r="C8425">
        <v>-421850939518231</v>
      </c>
      <c r="D8425">
        <v>267574832828082</v>
      </c>
      <c r="E8425">
        <v>-157657181379712</v>
      </c>
      <c r="F8425">
        <v>114894082555212</v>
      </c>
      <c r="G8425">
        <v>246376423183484</v>
      </c>
    </row>
    <row r="8426" spans="1:7" x14ac:dyDescent="0.35">
      <c r="A8426" t="s">
        <v>25239</v>
      </c>
      <c r="B8426">
        <v>342721934109267</v>
      </c>
      <c r="C8426">
        <v>390936001437838</v>
      </c>
      <c r="D8426">
        <v>202691283887637</v>
      </c>
      <c r="E8426">
        <v>192872625768435</v>
      </c>
      <c r="F8426">
        <v>537648547097729</v>
      </c>
      <c r="G8426">
        <v>142518156840885</v>
      </c>
    </row>
    <row r="8427" spans="1:7" x14ac:dyDescent="0.35">
      <c r="A8427" t="s">
        <v>7495</v>
      </c>
      <c r="B8427">
        <v>139158641405847</v>
      </c>
      <c r="C8427">
        <v>772543370865448</v>
      </c>
      <c r="D8427">
        <v>253638415335191</v>
      </c>
      <c r="E8427">
        <v>304584528272071</v>
      </c>
      <c r="F8427">
        <v>232027196563584</v>
      </c>
      <c r="G8427">
        <v>123453701063732</v>
      </c>
    </row>
    <row r="8428" spans="1:7" x14ac:dyDescent="0.35">
      <c r="A8428" t="s">
        <v>7496</v>
      </c>
      <c r="B8428">
        <v>725764633718882</v>
      </c>
      <c r="C8428">
        <v>263600099844326</v>
      </c>
      <c r="D8428">
        <v>492646720387105</v>
      </c>
      <c r="E8428">
        <v>535069226964908</v>
      </c>
      <c r="F8428">
        <v>592601988286213</v>
      </c>
      <c r="G8428">
        <v>737220249065086</v>
      </c>
    </row>
    <row r="8429" spans="1:7" x14ac:dyDescent="0.35">
      <c r="A8429" t="s">
        <v>7497</v>
      </c>
      <c r="B8429">
        <v>166293075688843</v>
      </c>
      <c r="C8429">
        <v>948484945923103</v>
      </c>
      <c r="D8429">
        <v>360949301935484</v>
      </c>
      <c r="E8429">
        <v>262775115739838</v>
      </c>
      <c r="F8429">
        <v>859513656126465</v>
      </c>
      <c r="G8429">
        <v>350990087971987</v>
      </c>
    </row>
    <row r="8430" spans="1:7" x14ac:dyDescent="0.35">
      <c r="A8430" t="s">
        <v>7498</v>
      </c>
      <c r="B8430">
        <v>15948403323277</v>
      </c>
      <c r="C8430">
        <v>-79948902299901</v>
      </c>
      <c r="D8430">
        <v>28605313071989</v>
      </c>
      <c r="E8430">
        <v>-279489695144042</v>
      </c>
      <c r="F8430">
        <v>519162608868978</v>
      </c>
      <c r="G8430">
        <v>235381282523678</v>
      </c>
    </row>
    <row r="8431" spans="1:7" x14ac:dyDescent="0.35">
      <c r="A8431" t="s">
        <v>26936</v>
      </c>
      <c r="B8431">
        <v>292170253174308</v>
      </c>
      <c r="C8431">
        <v>255357698896646</v>
      </c>
      <c r="D8431">
        <v>666116411388681</v>
      </c>
      <c r="E8431">
        <v>383352961330424</v>
      </c>
      <c r="F8431">
        <v>996941293399932</v>
      </c>
      <c r="G8431">
        <v>998323857731628</v>
      </c>
    </row>
    <row r="8432" spans="1:7" x14ac:dyDescent="0.35">
      <c r="A8432" t="s">
        <v>7499</v>
      </c>
      <c r="B8432">
        <v>800888783667379</v>
      </c>
      <c r="C8432">
        <v>-975277733557975</v>
      </c>
      <c r="D8432">
        <v>281068071926961</v>
      </c>
      <c r="E8432">
        <v>-346989868636311</v>
      </c>
      <c r="F8432">
        <v>520654717201122</v>
      </c>
      <c r="G8432">
        <v>356132114730706</v>
      </c>
    </row>
    <row r="8433" spans="1:7" x14ac:dyDescent="0.35">
      <c r="A8433" t="s">
        <v>25240</v>
      </c>
      <c r="B8433">
        <v>179371140339354</v>
      </c>
      <c r="C8433">
        <v>850029195822679</v>
      </c>
      <c r="D8433">
        <v>855239153292105</v>
      </c>
      <c r="E8433">
        <v>99390818644192</v>
      </c>
      <c r="F8433">
        <v>920827972329439</v>
      </c>
      <c r="G8433">
        <v>954840450758006</v>
      </c>
    </row>
    <row r="8434" spans="1:7" x14ac:dyDescent="0.35">
      <c r="A8434" t="s">
        <v>7500</v>
      </c>
      <c r="B8434">
        <v>335622614968183</v>
      </c>
      <c r="C8434">
        <v>197671991126294</v>
      </c>
      <c r="D8434">
        <v>314877127475231</v>
      </c>
      <c r="E8434">
        <v>627775007703103</v>
      </c>
      <c r="F8434">
        <v>530151340499639</v>
      </c>
      <c r="G8434">
        <v>688492084886552</v>
      </c>
    </row>
    <row r="8435" spans="1:7" x14ac:dyDescent="0.35">
      <c r="A8435" t="s">
        <v>7501</v>
      </c>
      <c r="B8435">
        <v>519912872609203</v>
      </c>
      <c r="C8435">
        <v>-138670498053226</v>
      </c>
      <c r="D8435">
        <v>299058688375952</v>
      </c>
      <c r="E8435">
        <v>-463689915869961</v>
      </c>
      <c r="F8435">
        <v>35367484.886015996</v>
      </c>
      <c r="G8435">
        <v>4354198324.5711603</v>
      </c>
    </row>
    <row r="8436" spans="1:7" x14ac:dyDescent="0.35">
      <c r="A8436" t="s">
        <v>26937</v>
      </c>
      <c r="B8436">
        <v>210527802882494</v>
      </c>
      <c r="C8436">
        <v>-618168410972601</v>
      </c>
      <c r="D8436">
        <v>786634208492842</v>
      </c>
      <c r="E8436">
        <v>-78583972613775</v>
      </c>
      <c r="F8436">
        <v>43196138969547</v>
      </c>
      <c r="G8436">
        <v>606157027556329</v>
      </c>
    </row>
    <row r="8437" spans="1:7" x14ac:dyDescent="0.35">
      <c r="A8437" t="s">
        <v>26938</v>
      </c>
      <c r="B8437">
        <v>507686940906295</v>
      </c>
      <c r="C8437">
        <v>-347804999831735</v>
      </c>
      <c r="D8437">
        <v>550610436535299</v>
      </c>
      <c r="E8437">
        <v>-631671644330406</v>
      </c>
      <c r="F8437">
        <v>527601460472938</v>
      </c>
      <c r="G8437">
        <v>686037550790864</v>
      </c>
    </row>
    <row r="8438" spans="1:7" x14ac:dyDescent="0.35">
      <c r="A8438" t="s">
        <v>7502</v>
      </c>
      <c r="B8438">
        <v>689139900308408</v>
      </c>
      <c r="C8438">
        <v>-553517997319954</v>
      </c>
      <c r="D8438">
        <v>298758634584762</v>
      </c>
      <c r="E8438">
        <v>-185272635915369</v>
      </c>
      <c r="F8438">
        <v>639215899248543</v>
      </c>
      <c r="G8438">
        <v>162136364253249</v>
      </c>
    </row>
    <row r="8439" spans="1:7" x14ac:dyDescent="0.35">
      <c r="A8439" t="s">
        <v>7503</v>
      </c>
      <c r="B8439">
        <v>86687550594603</v>
      </c>
      <c r="C8439">
        <v>-373611523738539</v>
      </c>
      <c r="D8439">
        <v>539813787124981</v>
      </c>
      <c r="E8439">
        <v>-692111859032675</v>
      </c>
      <c r="F8439">
        <v>448.09116569272402</v>
      </c>
      <c r="G8439">
        <v>13000.513995032599</v>
      </c>
    </row>
    <row r="8440" spans="1:7" x14ac:dyDescent="0.35">
      <c r="A8440" t="s">
        <v>7504</v>
      </c>
      <c r="B8440">
        <v>205533519723029</v>
      </c>
      <c r="C8440">
        <v>-102013493527231</v>
      </c>
      <c r="D8440">
        <v>338592340030021</v>
      </c>
      <c r="E8440">
        <v>-301287068449882</v>
      </c>
      <c r="F8440">
        <v>763195600955623</v>
      </c>
      <c r="G8440">
        <v>859258302000974</v>
      </c>
    </row>
    <row r="8441" spans="1:7" x14ac:dyDescent="0.35">
      <c r="A8441" t="s">
        <v>7505</v>
      </c>
      <c r="B8441">
        <v>224509957243865</v>
      </c>
      <c r="C8441">
        <v>-378783823048967</v>
      </c>
      <c r="D8441">
        <v>330558945363733</v>
      </c>
      <c r="E8441">
        <v>-114588889020132</v>
      </c>
      <c r="F8441">
        <v>251841128688733</v>
      </c>
      <c r="G8441">
        <v>423746190868127</v>
      </c>
    </row>
    <row r="8442" spans="1:7" x14ac:dyDescent="0.35">
      <c r="A8442" t="s">
        <v>7506</v>
      </c>
      <c r="B8442">
        <v>465258174171833</v>
      </c>
      <c r="C8442">
        <v>-161271187947492</v>
      </c>
      <c r="D8442">
        <v>567833876347299</v>
      </c>
      <c r="E8442">
        <v>-284011212900682</v>
      </c>
      <c r="F8442">
        <v>450976788361363</v>
      </c>
      <c r="G8442">
        <v>211131976423993</v>
      </c>
    </row>
    <row r="8443" spans="1:7" x14ac:dyDescent="0.35">
      <c r="A8443" t="s">
        <v>7507</v>
      </c>
      <c r="B8443">
        <v>110895246854845</v>
      </c>
      <c r="C8443">
        <v>116282827547359</v>
      </c>
      <c r="D8443">
        <v>323328477030706</v>
      </c>
      <c r="E8443">
        <v>359643012626803</v>
      </c>
      <c r="F8443">
        <v>322614189925829</v>
      </c>
      <c r="G8443">
        <v>236670814633847</v>
      </c>
    </row>
    <row r="8444" spans="1:7" x14ac:dyDescent="0.35">
      <c r="A8444" t="s">
        <v>7508</v>
      </c>
      <c r="B8444">
        <v>463185377604814</v>
      </c>
      <c r="C8444">
        <v>301034224349635</v>
      </c>
      <c r="D8444">
        <v>297238259936186</v>
      </c>
      <c r="E8444">
        <v>101277077996037</v>
      </c>
      <c r="F8444">
        <v>311169660721605</v>
      </c>
      <c r="G8444">
        <v>489096575782906</v>
      </c>
    </row>
    <row r="8445" spans="1:7" x14ac:dyDescent="0.35">
      <c r="A8445" t="s">
        <v>7509</v>
      </c>
      <c r="B8445">
        <v>376650050719954</v>
      </c>
      <c r="C8445">
        <v>105516956331129</v>
      </c>
      <c r="D8445">
        <v>290933795370094</v>
      </c>
      <c r="E8445">
        <v>362683737710504</v>
      </c>
      <c r="F8445">
        <v>716841149181111</v>
      </c>
      <c r="G8445">
        <v>827731299876361</v>
      </c>
    </row>
    <row r="8446" spans="1:7" x14ac:dyDescent="0.35">
      <c r="A8446" t="s">
        <v>7510</v>
      </c>
      <c r="B8446">
        <v>911570077504816</v>
      </c>
      <c r="C8446">
        <v>542766838305819</v>
      </c>
      <c r="D8446">
        <v>278658278181548</v>
      </c>
      <c r="E8446">
        <v>194778652135431</v>
      </c>
      <c r="F8446">
        <v>514405122336579</v>
      </c>
      <c r="G8446">
        <v>137884923324539</v>
      </c>
    </row>
    <row r="8447" spans="1:7" x14ac:dyDescent="0.35">
      <c r="A8447" t="s">
        <v>7511</v>
      </c>
      <c r="B8447">
        <v>246710861802737</v>
      </c>
      <c r="C8447">
        <v>286279669659549</v>
      </c>
      <c r="D8447">
        <v>246868922814812</v>
      </c>
      <c r="E8447">
        <v>115964239806037</v>
      </c>
      <c r="F8447">
        <v>246194431348112</v>
      </c>
      <c r="G8447">
        <v>417307718434692</v>
      </c>
    </row>
    <row r="8448" spans="1:7" x14ac:dyDescent="0.35">
      <c r="A8448" t="s">
        <v>7512</v>
      </c>
      <c r="B8448">
        <v>31892657382131</v>
      </c>
      <c r="C8448">
        <v>791328735643641</v>
      </c>
      <c r="D8448">
        <v>298418370185407</v>
      </c>
      <c r="E8448">
        <v>265174270321224</v>
      </c>
      <c r="F8448">
        <v>800775381943712</v>
      </c>
      <c r="G8448">
        <v>332245106430101</v>
      </c>
    </row>
    <row r="8449" spans="1:7" x14ac:dyDescent="0.35">
      <c r="A8449" t="s">
        <v>7513</v>
      </c>
      <c r="B8449">
        <v>107383533857407</v>
      </c>
      <c r="C8449">
        <v>611998319071264</v>
      </c>
      <c r="D8449">
        <v>282569770076264</v>
      </c>
      <c r="E8449">
        <v>216583082792646</v>
      </c>
      <c r="F8449">
        <v>303241166807126</v>
      </c>
      <c r="G8449">
        <v>926030785475659</v>
      </c>
    </row>
    <row r="8450" spans="1:7" x14ac:dyDescent="0.35">
      <c r="A8450" t="s">
        <v>7514</v>
      </c>
      <c r="B8450">
        <v>101692509976992</v>
      </c>
      <c r="C8450">
        <v>-549721644411077</v>
      </c>
      <c r="D8450">
        <v>25687644464225</v>
      </c>
      <c r="E8450">
        <v>-21400235633776</v>
      </c>
      <c r="F8450">
        <v>323528625154416</v>
      </c>
      <c r="G8450">
        <v>972488698021086</v>
      </c>
    </row>
    <row r="8451" spans="1:7" x14ac:dyDescent="0.35">
      <c r="A8451" t="s">
        <v>26939</v>
      </c>
      <c r="B8451">
        <v>503365826928543</v>
      </c>
      <c r="C8451">
        <v>-110432877170714</v>
      </c>
      <c r="D8451">
        <v>529428754170745</v>
      </c>
      <c r="E8451">
        <v>-208588740790415</v>
      </c>
      <c r="F8451">
        <v>834769300790419</v>
      </c>
      <c r="G8451">
        <v>90370030429804</v>
      </c>
    </row>
    <row r="8452" spans="1:7" x14ac:dyDescent="0.35">
      <c r="A8452" t="s">
        <v>7515</v>
      </c>
      <c r="B8452">
        <v>293008648384465</v>
      </c>
      <c r="C8452">
        <v>353286829292677</v>
      </c>
      <c r="D8452">
        <v>324194924110263</v>
      </c>
      <c r="E8452">
        <v>108973584414456</v>
      </c>
      <c r="F8452">
        <v>275829521875609</v>
      </c>
      <c r="G8452">
        <v>451715884481525</v>
      </c>
    </row>
    <row r="8453" spans="1:7" x14ac:dyDescent="0.35">
      <c r="A8453" t="s">
        <v>7516</v>
      </c>
      <c r="B8453">
        <v>178988761896764</v>
      </c>
      <c r="C8453">
        <v>445225417962223</v>
      </c>
      <c r="D8453">
        <v>260012502573608</v>
      </c>
      <c r="E8453">
        <v>171232311352483</v>
      </c>
      <c r="F8453">
        <v>868371394486095</v>
      </c>
      <c r="G8453">
        <v>201823444903181</v>
      </c>
    </row>
    <row r="8454" spans="1:7" x14ac:dyDescent="0.35">
      <c r="A8454" t="s">
        <v>7517</v>
      </c>
      <c r="B8454">
        <v>31593684768842</v>
      </c>
      <c r="C8454">
        <v>-164955489294401</v>
      </c>
      <c r="D8454">
        <v>334556210300622</v>
      </c>
      <c r="E8454">
        <v>-493057621456726</v>
      </c>
      <c r="F8454">
        <v>81987421.540762097</v>
      </c>
      <c r="G8454">
        <v>115816675.13469</v>
      </c>
    </row>
    <row r="8455" spans="1:7" x14ac:dyDescent="0.35">
      <c r="A8455" t="s">
        <v>7518</v>
      </c>
      <c r="B8455">
        <v>204291513668647</v>
      </c>
      <c r="C8455">
        <v>-136225316732072</v>
      </c>
      <c r="D8455">
        <v>795158348288002</v>
      </c>
      <c r="E8455">
        <v>-171318476408339</v>
      </c>
      <c r="F8455">
        <v>866785536942938</v>
      </c>
      <c r="G8455">
        <v>201619434267086</v>
      </c>
    </row>
    <row r="8456" spans="1:7" x14ac:dyDescent="0.35">
      <c r="A8456" t="s">
        <v>7519</v>
      </c>
      <c r="B8456">
        <v>824195385845254</v>
      </c>
      <c r="C8456">
        <v>-246376739395383</v>
      </c>
      <c r="D8456">
        <v>434834091484476</v>
      </c>
      <c r="E8456">
        <v>-566599409338582</v>
      </c>
      <c r="F8456">
        <v>570986376365338</v>
      </c>
      <c r="G8456">
        <v>7202189883378</v>
      </c>
    </row>
    <row r="8457" spans="1:7" x14ac:dyDescent="0.35">
      <c r="A8457" t="s">
        <v>7520</v>
      </c>
      <c r="B8457">
        <v>586998752351535</v>
      </c>
      <c r="C8457">
        <v>150751857677832</v>
      </c>
      <c r="D8457">
        <v>283626850801125</v>
      </c>
      <c r="E8457">
        <v>531514760510237</v>
      </c>
      <c r="F8457">
        <v>1065709.0380136999</v>
      </c>
      <c r="G8457">
        <v>17835191.054315001</v>
      </c>
    </row>
    <row r="8458" spans="1:7" x14ac:dyDescent="0.35">
      <c r="A8458" t="s">
        <v>21266</v>
      </c>
      <c r="B8458">
        <v>521960128950004</v>
      </c>
      <c r="C8458">
        <v>-103183966714994</v>
      </c>
      <c r="D8458">
        <v>545330867313857</v>
      </c>
      <c r="E8458">
        <v>-189213508531524</v>
      </c>
      <c r="F8458">
        <v>584729846991615</v>
      </c>
      <c r="G8458">
        <v>151400822424485</v>
      </c>
    </row>
    <row r="8459" spans="1:7" x14ac:dyDescent="0.35">
      <c r="A8459" t="s">
        <v>7522</v>
      </c>
      <c r="B8459">
        <v>217936794929744</v>
      </c>
      <c r="C8459">
        <v>110153804450262</v>
      </c>
      <c r="D8459">
        <v>885102513634629</v>
      </c>
      <c r="E8459">
        <v>124453159666129</v>
      </c>
      <c r="F8459">
        <v>900956485140443</v>
      </c>
      <c r="G8459">
        <v>942037042745278</v>
      </c>
    </row>
    <row r="8460" spans="1:7" x14ac:dyDescent="0.35">
      <c r="A8460" t="s">
        <v>7523</v>
      </c>
      <c r="B8460">
        <v>316032658069578</v>
      </c>
      <c r="C8460">
        <v>913500871364788</v>
      </c>
      <c r="D8460">
        <v>390141558301687</v>
      </c>
      <c r="E8460">
        <v>234146004681306</v>
      </c>
      <c r="F8460">
        <v>19208481733306</v>
      </c>
      <c r="G8460">
        <v>653127700287026</v>
      </c>
    </row>
    <row r="8461" spans="1:7" x14ac:dyDescent="0.35">
      <c r="A8461" t="s">
        <v>7524</v>
      </c>
      <c r="B8461">
        <v>341147393747053</v>
      </c>
      <c r="C8461">
        <v>-909024901529257</v>
      </c>
      <c r="D8461">
        <v>301288677616016</v>
      </c>
      <c r="E8461">
        <v>-301712267690253</v>
      </c>
      <c r="F8461">
        <v>25518651539206</v>
      </c>
      <c r="G8461">
        <v>133465694694163</v>
      </c>
    </row>
    <row r="8462" spans="1:7" x14ac:dyDescent="0.35">
      <c r="A8462" t="s">
        <v>7525</v>
      </c>
      <c r="B8462">
        <v>102345163567631</v>
      </c>
      <c r="C8462">
        <v>-221977289983926</v>
      </c>
      <c r="D8462">
        <v>412131245902162</v>
      </c>
      <c r="E8462">
        <v>-538608252082452</v>
      </c>
      <c r="F8462">
        <v>590157192348321</v>
      </c>
      <c r="G8462">
        <v>735510108040188</v>
      </c>
    </row>
    <row r="8463" spans="1:7" x14ac:dyDescent="0.35">
      <c r="A8463" t="s">
        <v>7526</v>
      </c>
      <c r="B8463">
        <v>294468916638652</v>
      </c>
      <c r="C8463">
        <v>-132937523710195</v>
      </c>
      <c r="D8463">
        <v>367388352389568</v>
      </c>
      <c r="E8463">
        <v>-361844687904618</v>
      </c>
      <c r="F8463">
        <v>717468095555716</v>
      </c>
      <c r="G8463">
        <v>827934079387047</v>
      </c>
    </row>
    <row r="8464" spans="1:7" x14ac:dyDescent="0.35">
      <c r="A8464" t="s">
        <v>26940</v>
      </c>
      <c r="B8464">
        <v>235791898343748</v>
      </c>
      <c r="C8464">
        <v>-147733081549568</v>
      </c>
      <c r="D8464">
        <v>76880585871789</v>
      </c>
      <c r="E8464">
        <v>-192159151591193</v>
      </c>
      <c r="F8464">
        <v>546571769785479</v>
      </c>
      <c r="G8464">
        <v>14418036679942</v>
      </c>
    </row>
    <row r="8465" spans="1:7" x14ac:dyDescent="0.35">
      <c r="A8465" t="s">
        <v>7527</v>
      </c>
      <c r="B8465">
        <v>198814021851902</v>
      </c>
      <c r="C8465">
        <v>759993613739241</v>
      </c>
      <c r="D8465">
        <v>330400107817675</v>
      </c>
      <c r="E8465">
        <v>230022205125499</v>
      </c>
      <c r="F8465">
        <v>818074515108057</v>
      </c>
      <c r="G8465">
        <v>893091225471136</v>
      </c>
    </row>
    <row r="8466" spans="1:7" x14ac:dyDescent="0.35">
      <c r="A8466" t="s">
        <v>7528</v>
      </c>
      <c r="B8466">
        <v>722236753791557</v>
      </c>
      <c r="C8466">
        <v>31096300802858</v>
      </c>
      <c r="D8466">
        <v>300810070473563</v>
      </c>
      <c r="E8466">
        <v>103375198689004</v>
      </c>
      <c r="F8466">
        <v>301252122672866</v>
      </c>
      <c r="G8466">
        <v>478527040892219</v>
      </c>
    </row>
    <row r="8467" spans="1:7" x14ac:dyDescent="0.35">
      <c r="A8467" t="s">
        <v>7529</v>
      </c>
      <c r="B8467">
        <v>248978395459044</v>
      </c>
      <c r="C8467">
        <v>-199675525545402</v>
      </c>
      <c r="D8467">
        <v>327158699443183</v>
      </c>
      <c r="E8467">
        <v>-610332312376976</v>
      </c>
      <c r="F8467">
        <v>541641696404916</v>
      </c>
      <c r="G8467">
        <v>697506285873032</v>
      </c>
    </row>
    <row r="8468" spans="1:7" x14ac:dyDescent="0.35">
      <c r="A8468" t="s">
        <v>7530</v>
      </c>
      <c r="B8468">
        <v>634190854496138</v>
      </c>
      <c r="C8468">
        <v>-11899967580293</v>
      </c>
      <c r="D8468">
        <v>525904968238205</v>
      </c>
      <c r="E8468">
        <v>-226276006103502</v>
      </c>
      <c r="F8468">
        <v>820986758815748</v>
      </c>
      <c r="G8468">
        <v>894608197797128</v>
      </c>
    </row>
    <row r="8469" spans="1:7" x14ac:dyDescent="0.35">
      <c r="A8469" t="s">
        <v>7531</v>
      </c>
      <c r="B8469">
        <v>127788266098687</v>
      </c>
      <c r="C8469">
        <v>-102713782010691</v>
      </c>
      <c r="D8469">
        <v>40262021945699</v>
      </c>
      <c r="E8469">
        <v>-255113322796405</v>
      </c>
      <c r="F8469">
        <v>107373271948688</v>
      </c>
      <c r="G8469">
        <v>41775601336741</v>
      </c>
    </row>
    <row r="8470" spans="1:7" x14ac:dyDescent="0.35">
      <c r="A8470" t="s">
        <v>7532</v>
      </c>
      <c r="B8470">
        <v>185593366573854</v>
      </c>
      <c r="C8470">
        <v>-708437761329558</v>
      </c>
      <c r="D8470">
        <v>339591649416998</v>
      </c>
      <c r="E8470">
        <v>-208614600078001</v>
      </c>
      <c r="F8470">
        <v>36965399895388</v>
      </c>
      <c r="G8470">
        <v>107624065251953</v>
      </c>
    </row>
    <row r="8471" spans="1:7" x14ac:dyDescent="0.35">
      <c r="A8471" t="s">
        <v>7533</v>
      </c>
      <c r="B8471">
        <v>179615430763032</v>
      </c>
      <c r="C8471">
        <v>-267144187203999</v>
      </c>
      <c r="D8471">
        <v>933737647312097</v>
      </c>
      <c r="E8471">
        <v>-286101977330585</v>
      </c>
      <c r="F8471">
        <v>422280713755382</v>
      </c>
      <c r="G8471">
        <v>199878869308294</v>
      </c>
    </row>
    <row r="8472" spans="1:7" x14ac:dyDescent="0.35">
      <c r="A8472" t="s">
        <v>7534</v>
      </c>
      <c r="B8472">
        <v>962724142924696</v>
      </c>
      <c r="C8472">
        <v>202768890546177</v>
      </c>
      <c r="D8472">
        <v>476170917125891</v>
      </c>
      <c r="E8472">
        <v>425832160792316</v>
      </c>
      <c r="F8472">
        <v>2059674881.83233</v>
      </c>
      <c r="G8472">
        <v>213043278384442</v>
      </c>
    </row>
    <row r="8473" spans="1:7" x14ac:dyDescent="0.35">
      <c r="A8473" t="s">
        <v>7535</v>
      </c>
      <c r="B8473">
        <v>119614802112294</v>
      </c>
      <c r="C8473">
        <v>-99033078673796</v>
      </c>
      <c r="D8473">
        <v>530677431035554</v>
      </c>
      <c r="E8473">
        <v>-186616337688499</v>
      </c>
      <c r="F8473">
        <v>620185112268777</v>
      </c>
      <c r="G8473">
        <v>158521796072599</v>
      </c>
    </row>
    <row r="8474" spans="1:7" x14ac:dyDescent="0.35">
      <c r="A8474" t="s">
        <v>7536</v>
      </c>
      <c r="B8474">
        <v>130750711473524</v>
      </c>
      <c r="C8474">
        <v>-340249756345425</v>
      </c>
      <c r="D8474">
        <v>377907577566853</v>
      </c>
      <c r="E8474">
        <v>-900351769964796</v>
      </c>
      <c r="F8474">
        <v>367933078729628</v>
      </c>
      <c r="G8474">
        <v>546867611596324</v>
      </c>
    </row>
    <row r="8475" spans="1:7" x14ac:dyDescent="0.35">
      <c r="A8475" t="s">
        <v>7537</v>
      </c>
      <c r="B8475">
        <v>711208857475639</v>
      </c>
      <c r="C8475">
        <v>-109151351299765</v>
      </c>
      <c r="D8475">
        <v>465377714441563</v>
      </c>
      <c r="E8475">
        <v>-234543571624918</v>
      </c>
      <c r="F8475">
        <v>190048555163593</v>
      </c>
      <c r="G8475">
        <v>647861775529457</v>
      </c>
    </row>
    <row r="8476" spans="1:7" x14ac:dyDescent="0.35">
      <c r="A8476" t="s">
        <v>26941</v>
      </c>
      <c r="B8476">
        <v>145107866061213</v>
      </c>
      <c r="C8476">
        <v>-507582562956154</v>
      </c>
      <c r="D8476">
        <v>957537557119184</v>
      </c>
      <c r="E8476">
        <v>-53009154490321</v>
      </c>
      <c r="F8476">
        <v>596048461003601</v>
      </c>
      <c r="G8476">
        <v>740029769822087</v>
      </c>
    </row>
    <row r="8477" spans="1:7" x14ac:dyDescent="0.35">
      <c r="A8477" t="s">
        <v>7538</v>
      </c>
      <c r="B8477">
        <v>867498548394911</v>
      </c>
      <c r="C8477">
        <v>-322022429844585</v>
      </c>
      <c r="D8477">
        <v>467864585911002</v>
      </c>
      <c r="E8477">
        <v>-688281266720712</v>
      </c>
      <c r="F8477">
        <v>491275676278454</v>
      </c>
      <c r="G8477">
        <v>656791654677184</v>
      </c>
    </row>
    <row r="8478" spans="1:7" x14ac:dyDescent="0.35">
      <c r="A8478" t="s">
        <v>7539</v>
      </c>
      <c r="B8478">
        <v>334795246338372</v>
      </c>
      <c r="C8478">
        <v>-524091716486655</v>
      </c>
      <c r="D8478">
        <v>308942549772388</v>
      </c>
      <c r="E8478">
        <v>-169640509820605</v>
      </c>
      <c r="F8478">
        <v>865292862031113</v>
      </c>
      <c r="G8478">
        <v>921624781480659</v>
      </c>
    </row>
    <row r="8479" spans="1:7" x14ac:dyDescent="0.35">
      <c r="A8479" t="s">
        <v>7540</v>
      </c>
      <c r="B8479">
        <v>356501394271655</v>
      </c>
      <c r="C8479">
        <v>-937312590268555</v>
      </c>
      <c r="D8479">
        <v>306320372240676</v>
      </c>
      <c r="E8479">
        <v>-305990941252875</v>
      </c>
      <c r="F8479">
        <v>975589264596127</v>
      </c>
      <c r="G8479">
        <v>986576626981215</v>
      </c>
    </row>
    <row r="8480" spans="1:7" x14ac:dyDescent="0.35">
      <c r="A8480" t="s">
        <v>7541</v>
      </c>
      <c r="B8480">
        <v>152875991240167</v>
      </c>
      <c r="C8480">
        <v>762671517361613</v>
      </c>
      <c r="D8480">
        <v>394304259893119</v>
      </c>
      <c r="E8480">
        <v>19342208414597</v>
      </c>
      <c r="F8480">
        <v>53085980967422</v>
      </c>
      <c r="G8480">
        <v>141223157040644</v>
      </c>
    </row>
    <row r="8481" spans="1:7" x14ac:dyDescent="0.35">
      <c r="A8481" t="s">
        <v>7542</v>
      </c>
      <c r="B8481">
        <v>716791656140284</v>
      </c>
      <c r="C8481">
        <v>182758138133085</v>
      </c>
      <c r="D8481">
        <v>375940662431616</v>
      </c>
      <c r="E8481">
        <v>486135596375742</v>
      </c>
      <c r="F8481">
        <v>626871030279598</v>
      </c>
      <c r="G8481">
        <v>762736762132941</v>
      </c>
    </row>
    <row r="8482" spans="1:7" x14ac:dyDescent="0.35">
      <c r="A8482" t="s">
        <v>7543</v>
      </c>
      <c r="B8482">
        <v>187675527826449</v>
      </c>
      <c r="C8482">
        <v>581695341616326</v>
      </c>
      <c r="D8482">
        <v>347938324950327</v>
      </c>
      <c r="E8482">
        <v>167183463247221</v>
      </c>
      <c r="F8482">
        <v>867225695709147</v>
      </c>
      <c r="G8482">
        <v>922291204148056</v>
      </c>
    </row>
    <row r="8483" spans="1:7" x14ac:dyDescent="0.35">
      <c r="A8483" t="s">
        <v>7544</v>
      </c>
      <c r="B8483">
        <v>110168046260314</v>
      </c>
      <c r="C8483">
        <v>414888895141508</v>
      </c>
      <c r="D8483">
        <v>302585087431923</v>
      </c>
      <c r="E8483">
        <v>137114786013654</v>
      </c>
      <c r="F8483">
        <v>170328867991261</v>
      </c>
      <c r="G8483">
        <v>324156733299856</v>
      </c>
    </row>
    <row r="8484" spans="1:7" x14ac:dyDescent="0.35">
      <c r="A8484" t="s">
        <v>25242</v>
      </c>
      <c r="B8484">
        <v>247983250919308</v>
      </c>
      <c r="C8484">
        <v>817993628933167</v>
      </c>
      <c r="D8484">
        <v>712905971094493</v>
      </c>
      <c r="E8484">
        <v>114740745918755</v>
      </c>
      <c r="F8484">
        <v>251213259797153</v>
      </c>
      <c r="G8484">
        <v>423249556792374</v>
      </c>
    </row>
    <row r="8485" spans="1:7" x14ac:dyDescent="0.35">
      <c r="A8485" t="s">
        <v>7545</v>
      </c>
      <c r="B8485">
        <v>927000550156564</v>
      </c>
      <c r="C8485">
        <v>512544646012804</v>
      </c>
      <c r="D8485">
        <v>471363451535162</v>
      </c>
      <c r="E8485">
        <v>108736611704518</v>
      </c>
      <c r="F8485">
        <v>276875039265177</v>
      </c>
      <c r="G8485">
        <v>453093044551191</v>
      </c>
    </row>
    <row r="8486" spans="1:7" x14ac:dyDescent="0.35">
      <c r="A8486" t="s">
        <v>7546</v>
      </c>
      <c r="B8486">
        <v>132200189149509</v>
      </c>
      <c r="C8486">
        <v>508302767588874</v>
      </c>
      <c r="D8486">
        <v>369809641101582</v>
      </c>
      <c r="E8486">
        <v>137449842052455</v>
      </c>
      <c r="F8486">
        <v>169287000272722</v>
      </c>
      <c r="G8486">
        <v>322994418028067</v>
      </c>
    </row>
    <row r="8487" spans="1:7" x14ac:dyDescent="0.35">
      <c r="A8487" t="s">
        <v>21275</v>
      </c>
      <c r="B8487">
        <v>454679947746634</v>
      </c>
      <c r="C8487">
        <v>-554618036380754</v>
      </c>
      <c r="D8487">
        <v>991542281935925</v>
      </c>
      <c r="E8487">
        <v>-559348851264211</v>
      </c>
      <c r="F8487">
        <v>2225519.5671892902</v>
      </c>
      <c r="G8487">
        <v>41769355.944648698</v>
      </c>
    </row>
    <row r="8488" spans="1:7" x14ac:dyDescent="0.35">
      <c r="A8488" t="s">
        <v>26942</v>
      </c>
      <c r="B8488">
        <v>825746947797975</v>
      </c>
      <c r="C8488">
        <v>-246829289223506</v>
      </c>
      <c r="D8488">
        <v>131539940860159</v>
      </c>
      <c r="E8488">
        <v>-187645887332359</v>
      </c>
      <c r="F8488">
        <v>605922969231885</v>
      </c>
      <c r="G8488">
        <v>15594771377886</v>
      </c>
    </row>
    <row r="8489" spans="1:7" x14ac:dyDescent="0.35">
      <c r="A8489" t="s">
        <v>7547</v>
      </c>
      <c r="B8489">
        <v>298288375259778</v>
      </c>
      <c r="C8489">
        <v>16921611105888</v>
      </c>
      <c r="D8489">
        <v>411572954224161</v>
      </c>
      <c r="E8489">
        <v>411144875585574</v>
      </c>
      <c r="F8489">
        <v>3931841477.6817899</v>
      </c>
      <c r="G8489">
        <v>377502236672223</v>
      </c>
    </row>
    <row r="8490" spans="1:7" x14ac:dyDescent="0.35">
      <c r="A8490" t="s">
        <v>7548</v>
      </c>
      <c r="B8490">
        <v>932846434411961</v>
      </c>
      <c r="C8490">
        <v>-131909657863634</v>
      </c>
      <c r="D8490">
        <v>325153754295606</v>
      </c>
      <c r="E8490">
        <v>-405683945275046</v>
      </c>
      <c r="F8490">
        <v>684974840146264</v>
      </c>
      <c r="G8490">
        <v>804390415000019</v>
      </c>
    </row>
    <row r="8491" spans="1:7" x14ac:dyDescent="0.35">
      <c r="A8491" t="s">
        <v>7549</v>
      </c>
      <c r="B8491">
        <v>513945821461496</v>
      </c>
      <c r="C8491">
        <v>40973749338803</v>
      </c>
      <c r="D8491">
        <v>284316071699613</v>
      </c>
      <c r="E8491">
        <v>144113377389699</v>
      </c>
      <c r="F8491">
        <v>149546893610579</v>
      </c>
      <c r="G8491">
        <v>296210740678332</v>
      </c>
    </row>
    <row r="8492" spans="1:7" x14ac:dyDescent="0.35">
      <c r="A8492" t="s">
        <v>25243</v>
      </c>
      <c r="B8492">
        <v>377592621684531</v>
      </c>
      <c r="C8492">
        <v>594862848156412</v>
      </c>
      <c r="D8492">
        <v>101661816889197</v>
      </c>
      <c r="E8492">
        <v>58513891090965</v>
      </c>
      <c r="F8492">
        <v>487484.25425857498</v>
      </c>
      <c r="G8492">
        <v>9975909.8109670691</v>
      </c>
    </row>
    <row r="8493" spans="1:7" x14ac:dyDescent="0.35">
      <c r="A8493" t="s">
        <v>25888</v>
      </c>
      <c r="B8493">
        <v>634244038632326</v>
      </c>
      <c r="C8493">
        <v>-525148188998437</v>
      </c>
      <c r="D8493">
        <v>500387458454014</v>
      </c>
      <c r="E8493">
        <v>-104948311578576</v>
      </c>
      <c r="F8493">
        <v>293955822140504</v>
      </c>
      <c r="G8493">
        <v>470788180705855</v>
      </c>
    </row>
    <row r="8494" spans="1:7" x14ac:dyDescent="0.35">
      <c r="A8494" t="s">
        <v>7550</v>
      </c>
      <c r="B8494">
        <v>464688699434857</v>
      </c>
      <c r="C8494">
        <v>-114770192863285</v>
      </c>
      <c r="D8494">
        <v>584750133495777</v>
      </c>
      <c r="E8494">
        <v>-196272196086834</v>
      </c>
      <c r="F8494">
        <v>496784899198374</v>
      </c>
      <c r="G8494">
        <v>134390833480212</v>
      </c>
    </row>
    <row r="8495" spans="1:7" x14ac:dyDescent="0.35">
      <c r="A8495" t="s">
        <v>7551</v>
      </c>
      <c r="B8495">
        <v>471019884769186</v>
      </c>
      <c r="C8495">
        <v>-517470603970836</v>
      </c>
      <c r="D8495">
        <v>894737385756047</v>
      </c>
      <c r="E8495">
        <v>-578349147145089</v>
      </c>
      <c r="F8495">
        <v>731658.98949904903</v>
      </c>
      <c r="G8495">
        <v>1468623.0592845001</v>
      </c>
    </row>
    <row r="8496" spans="1:7" x14ac:dyDescent="0.35">
      <c r="A8496" t="s">
        <v>7552</v>
      </c>
      <c r="B8496">
        <v>147037494296529</v>
      </c>
      <c r="C8496">
        <v>-653747540771981</v>
      </c>
      <c r="D8496">
        <v>412226056741129</v>
      </c>
      <c r="E8496">
        <v>-15858957241573</v>
      </c>
      <c r="F8496">
        <v>112762965943881</v>
      </c>
      <c r="G8496">
        <v>243195295942594</v>
      </c>
    </row>
    <row r="8497" spans="1:7" x14ac:dyDescent="0.35">
      <c r="A8497" t="s">
        <v>7553</v>
      </c>
      <c r="B8497">
        <v>137528792121649</v>
      </c>
      <c r="C8497">
        <v>-464686364086139</v>
      </c>
      <c r="D8497">
        <v>387681360293075</v>
      </c>
      <c r="E8497">
        <v>-119862962649236</v>
      </c>
      <c r="F8497">
        <v>230671992967087</v>
      </c>
      <c r="G8497">
        <v>398660726941817</v>
      </c>
    </row>
    <row r="8498" spans="1:7" x14ac:dyDescent="0.35">
      <c r="A8498" t="s">
        <v>7554</v>
      </c>
      <c r="B8498">
        <v>819035808812311</v>
      </c>
      <c r="C8498">
        <v>-409584236487975</v>
      </c>
      <c r="D8498">
        <v>274111888461599</v>
      </c>
      <c r="E8498">
        <v>-149422281093567</v>
      </c>
      <c r="F8498">
        <v>135117392356458</v>
      </c>
      <c r="G8498">
        <v>275740745822558</v>
      </c>
    </row>
    <row r="8499" spans="1:7" x14ac:dyDescent="0.35">
      <c r="A8499" t="s">
        <v>25245</v>
      </c>
      <c r="B8499">
        <v>993636882192476</v>
      </c>
      <c r="C8499">
        <v>158793716762742</v>
      </c>
      <c r="D8499">
        <v>473037186941611</v>
      </c>
      <c r="E8499">
        <v>33568971139333</v>
      </c>
      <c r="F8499">
        <v>788224378813634</v>
      </c>
      <c r="G8499">
        <v>505823835109896</v>
      </c>
    </row>
    <row r="8500" spans="1:7" x14ac:dyDescent="0.35">
      <c r="A8500" t="s">
        <v>266</v>
      </c>
      <c r="B8500">
        <v>179555952448977</v>
      </c>
      <c r="C8500">
        <v>493585811949659</v>
      </c>
      <c r="D8500">
        <v>327938987727562</v>
      </c>
      <c r="E8500">
        <v>150511476348067</v>
      </c>
      <c r="F8500">
        <v>3.3929677528344999E-38</v>
      </c>
      <c r="G8500">
        <v>5.78022506405959E-35</v>
      </c>
    </row>
    <row r="8501" spans="1:7" x14ac:dyDescent="0.35">
      <c r="A8501" t="s">
        <v>26943</v>
      </c>
      <c r="B8501">
        <v>161009504608959</v>
      </c>
      <c r="C8501">
        <v>104177139585289</v>
      </c>
      <c r="D8501">
        <v>974479444035015</v>
      </c>
      <c r="E8501">
        <v>106905425479191</v>
      </c>
      <c r="F8501">
        <v>285045222824047</v>
      </c>
      <c r="G8501">
        <v>461687292086982</v>
      </c>
    </row>
    <row r="8502" spans="1:7" x14ac:dyDescent="0.35">
      <c r="A8502" t="s">
        <v>7555</v>
      </c>
      <c r="B8502">
        <v>257356495403578</v>
      </c>
      <c r="C8502">
        <v>104125239680621</v>
      </c>
      <c r="D8502">
        <v>314046800542688</v>
      </c>
      <c r="E8502">
        <v>331559625828658</v>
      </c>
      <c r="F8502">
        <v>914478411819391</v>
      </c>
      <c r="G8502">
        <v>572288342366848</v>
      </c>
    </row>
    <row r="8503" spans="1:7" x14ac:dyDescent="0.35">
      <c r="A8503" t="s">
        <v>7556</v>
      </c>
      <c r="B8503">
        <v>287208464735178</v>
      </c>
      <c r="C8503">
        <v>-128074604858003</v>
      </c>
      <c r="D8503">
        <v>304703471605721</v>
      </c>
      <c r="E8503">
        <v>-420325387771521</v>
      </c>
      <c r="F8503">
        <v>67424776592848</v>
      </c>
      <c r="G8503">
        <v>796249939002635</v>
      </c>
    </row>
    <row r="8504" spans="1:7" x14ac:dyDescent="0.35">
      <c r="A8504" t="s">
        <v>267</v>
      </c>
      <c r="B8504">
        <v>687061321104431</v>
      </c>
      <c r="C8504">
        <v>289647024661486</v>
      </c>
      <c r="D8504">
        <v>274881016128434</v>
      </c>
      <c r="E8504">
        <v>105371781849843</v>
      </c>
      <c r="F8504">
        <v>5.82196098187999E-12</v>
      </c>
      <c r="G8504">
        <v>4.2979009737345201E-10</v>
      </c>
    </row>
    <row r="8505" spans="1:7" x14ac:dyDescent="0.35">
      <c r="A8505" t="s">
        <v>7557</v>
      </c>
      <c r="B8505">
        <v>270352566036154</v>
      </c>
      <c r="C8505">
        <v>136338055216849</v>
      </c>
      <c r="D8505">
        <v>349402801225746</v>
      </c>
      <c r="E8505">
        <v>390203097223489</v>
      </c>
      <c r="F8505">
        <v>9538894842.4602699</v>
      </c>
      <c r="G8505">
        <v>822002818849624</v>
      </c>
    </row>
    <row r="8506" spans="1:7" x14ac:dyDescent="0.35">
      <c r="A8506" t="s">
        <v>7558</v>
      </c>
      <c r="B8506">
        <v>387271677875419</v>
      </c>
      <c r="C8506">
        <v>95579301780938</v>
      </c>
      <c r="D8506">
        <v>302327653161511</v>
      </c>
      <c r="E8506">
        <v>3161447548097</v>
      </c>
      <c r="F8506">
        <v>156987088883128</v>
      </c>
      <c r="G8506">
        <v>89632387728975</v>
      </c>
    </row>
    <row r="8507" spans="1:7" x14ac:dyDescent="0.35">
      <c r="A8507" t="s">
        <v>7559</v>
      </c>
      <c r="B8507">
        <v>409046031798172</v>
      </c>
      <c r="C8507">
        <v>627709536688927</v>
      </c>
      <c r="D8507">
        <v>327882304044723</v>
      </c>
      <c r="E8507">
        <v>191443554271019</v>
      </c>
      <c r="F8507">
        <v>555645277499458</v>
      </c>
      <c r="G8507">
        <v>14593650904097</v>
      </c>
    </row>
    <row r="8508" spans="1:7" x14ac:dyDescent="0.35">
      <c r="A8508" t="s">
        <v>25246</v>
      </c>
      <c r="B8508">
        <v>456978027572806</v>
      </c>
      <c r="C8508">
        <v>120197391754811</v>
      </c>
      <c r="D8508">
        <v>602033255104566</v>
      </c>
      <c r="E8508">
        <v>199652412446774</v>
      </c>
      <c r="F8508">
        <v>458769025304041</v>
      </c>
      <c r="G8508">
        <v>126668294948887</v>
      </c>
    </row>
    <row r="8509" spans="1:7" x14ac:dyDescent="0.35">
      <c r="A8509" t="s">
        <v>7560</v>
      </c>
      <c r="B8509">
        <v>157789797253306</v>
      </c>
      <c r="C8509">
        <v>283429145171103</v>
      </c>
      <c r="D8509">
        <v>878744146336341</v>
      </c>
      <c r="E8509">
        <v>322538871357237</v>
      </c>
      <c r="F8509">
        <v>747044494733129</v>
      </c>
      <c r="G8509">
        <v>848921942361501</v>
      </c>
    </row>
    <row r="8510" spans="1:7" x14ac:dyDescent="0.35">
      <c r="A8510" t="s">
        <v>7561</v>
      </c>
      <c r="B8510">
        <v>573871058224996</v>
      </c>
      <c r="C8510">
        <v>-763305582455268</v>
      </c>
      <c r="D8510">
        <v>499129813405518</v>
      </c>
      <c r="E8510">
        <v>-152927267006413</v>
      </c>
      <c r="F8510">
        <v>126196861884332</v>
      </c>
      <c r="G8510">
        <v>263112536723692</v>
      </c>
    </row>
    <row r="8511" spans="1:7" x14ac:dyDescent="0.35">
      <c r="A8511" t="s">
        <v>7562</v>
      </c>
      <c r="B8511">
        <v>153236516285459</v>
      </c>
      <c r="C8511">
        <v>-193646536606308</v>
      </c>
      <c r="D8511">
        <v>979961426462927</v>
      </c>
      <c r="E8511">
        <v>-197606284673118</v>
      </c>
      <c r="F8511">
        <v>481476596959985</v>
      </c>
      <c r="G8511">
        <v>131354934719497</v>
      </c>
    </row>
    <row r="8512" spans="1:7" x14ac:dyDescent="0.35">
      <c r="A8512" t="s">
        <v>7563</v>
      </c>
      <c r="B8512">
        <v>14779452772961</v>
      </c>
      <c r="C8512">
        <v>693334938298444</v>
      </c>
      <c r="D8512">
        <v>246979613508261</v>
      </c>
      <c r="E8512">
        <v>280725574248764</v>
      </c>
      <c r="F8512">
        <v>499655563787231</v>
      </c>
      <c r="G8512">
        <v>228263458569954</v>
      </c>
    </row>
    <row r="8513" spans="1:7" x14ac:dyDescent="0.35">
      <c r="A8513" t="s">
        <v>7564</v>
      </c>
      <c r="B8513">
        <v>312896828942122</v>
      </c>
      <c r="C8513">
        <v>220537212372717</v>
      </c>
      <c r="D8513">
        <v>298825192757609</v>
      </c>
      <c r="E8513">
        <v>738014122362182</v>
      </c>
      <c r="F8513">
        <v>460505867353607</v>
      </c>
      <c r="G8513">
        <v>631232119432881</v>
      </c>
    </row>
    <row r="8514" spans="1:7" x14ac:dyDescent="0.35">
      <c r="A8514" t="s">
        <v>7565</v>
      </c>
      <c r="B8514">
        <v>490431142609431</v>
      </c>
      <c r="C8514">
        <v>104850068937467</v>
      </c>
      <c r="D8514">
        <v>528847389939485</v>
      </c>
      <c r="E8514">
        <v>198261485131778</v>
      </c>
      <c r="F8514">
        <v>474104671958582</v>
      </c>
      <c r="G8514">
        <v>129823524130766</v>
      </c>
    </row>
    <row r="8515" spans="1:7" x14ac:dyDescent="0.35">
      <c r="A8515" t="s">
        <v>7566</v>
      </c>
      <c r="B8515">
        <v>346515972085792</v>
      </c>
      <c r="C8515">
        <v>323507593436768</v>
      </c>
      <c r="D8515">
        <v>700776136335713</v>
      </c>
      <c r="E8515">
        <v>461641852030459</v>
      </c>
      <c r="F8515">
        <v>64433817644</v>
      </c>
      <c r="G8515">
        <v>774604857225698</v>
      </c>
    </row>
    <row r="8516" spans="1:7" x14ac:dyDescent="0.35">
      <c r="A8516" t="s">
        <v>7567</v>
      </c>
      <c r="B8516">
        <v>325363030429522</v>
      </c>
      <c r="C8516">
        <v>147169995561943</v>
      </c>
      <c r="D8516">
        <v>63235750014718</v>
      </c>
      <c r="E8516">
        <v>232732268578596</v>
      </c>
      <c r="F8516">
        <v>815969310435771</v>
      </c>
      <c r="G8516">
        <v>892003526331695</v>
      </c>
    </row>
    <row r="8517" spans="1:7" x14ac:dyDescent="0.35">
      <c r="A8517" t="s">
        <v>7568</v>
      </c>
      <c r="B8517">
        <v>569891299074085</v>
      </c>
      <c r="C8517">
        <v>159527034366591</v>
      </c>
      <c r="D8517">
        <v>288105579041991</v>
      </c>
      <c r="E8517">
        <v>553710326946985</v>
      </c>
      <c r="F8517">
        <v>307515.24748755997</v>
      </c>
      <c r="G8517">
        <v>56129980.887564503</v>
      </c>
    </row>
    <row r="8518" spans="1:7" x14ac:dyDescent="0.35">
      <c r="A8518" t="s">
        <v>7569</v>
      </c>
      <c r="B8518">
        <v>198983702219434</v>
      </c>
      <c r="C8518">
        <v>470947536088372</v>
      </c>
      <c r="D8518">
        <v>997474841051574</v>
      </c>
      <c r="E8518">
        <v>472139764038442</v>
      </c>
      <c r="F8518">
        <v>636827031390635</v>
      </c>
      <c r="G8518">
        <v>769936019283601</v>
      </c>
    </row>
    <row r="8519" spans="1:7" x14ac:dyDescent="0.35">
      <c r="A8519" t="s">
        <v>7570</v>
      </c>
      <c r="B8519">
        <v>250768924757697</v>
      </c>
      <c r="C8519">
        <v>10044144759815</v>
      </c>
      <c r="D8519">
        <v>33354173255501</v>
      </c>
      <c r="E8519">
        <v>301136073224614</v>
      </c>
      <c r="F8519">
        <v>763310734493873</v>
      </c>
      <c r="G8519">
        <v>859296138670366</v>
      </c>
    </row>
    <row r="8520" spans="1:7" x14ac:dyDescent="0.35">
      <c r="A8520" t="s">
        <v>7571</v>
      </c>
      <c r="B8520">
        <v>117061206402039</v>
      </c>
      <c r="C8520">
        <v>407799550262231</v>
      </c>
      <c r="D8520">
        <v>338685909362965</v>
      </c>
      <c r="E8520">
        <v>120406411660073</v>
      </c>
      <c r="F8520">
        <v>2.1726043748941798E-19</v>
      </c>
      <c r="G8520">
        <v>2.1021529320578E-18</v>
      </c>
    </row>
    <row r="8521" spans="1:7" x14ac:dyDescent="0.35">
      <c r="A8521" t="s">
        <v>26944</v>
      </c>
      <c r="B8521">
        <v>120532040749259</v>
      </c>
      <c r="C8521">
        <v>-63124316029467</v>
      </c>
      <c r="D8521">
        <v>102701969911268</v>
      </c>
      <c r="E8521">
        <v>-614635883654473</v>
      </c>
      <c r="F8521">
        <v>538795211154783</v>
      </c>
      <c r="G8521">
        <v>695323156279517</v>
      </c>
    </row>
    <row r="8522" spans="1:7" x14ac:dyDescent="0.35">
      <c r="A8522" t="s">
        <v>7572</v>
      </c>
      <c r="B8522">
        <v>313473616946144</v>
      </c>
      <c r="C8522">
        <v>-242837620552331</v>
      </c>
      <c r="D8522">
        <v>31376623544915</v>
      </c>
      <c r="E8522">
        <v>-773944399099264</v>
      </c>
      <c r="F8522">
        <v>4389636721445</v>
      </c>
      <c r="G8522">
        <v>612661852334162</v>
      </c>
    </row>
    <row r="8523" spans="1:7" x14ac:dyDescent="0.35">
      <c r="A8523" t="s">
        <v>7573</v>
      </c>
      <c r="B8523">
        <v>23625075084553</v>
      </c>
      <c r="C8523">
        <v>-838163174499796</v>
      </c>
      <c r="D8523">
        <v>319535024968205</v>
      </c>
      <c r="E8523">
        <v>-262307136622408</v>
      </c>
      <c r="F8523">
        <v>871410171742184</v>
      </c>
      <c r="G8523">
        <v>354106983550769</v>
      </c>
    </row>
    <row r="8524" spans="1:7" x14ac:dyDescent="0.35">
      <c r="A8524" t="s">
        <v>7574</v>
      </c>
      <c r="B8524">
        <v>157315462373622</v>
      </c>
      <c r="C8524">
        <v>612237373845093</v>
      </c>
      <c r="D8524">
        <v>385892706795542</v>
      </c>
      <c r="E8524">
        <v>158654818570975</v>
      </c>
      <c r="F8524">
        <v>112615010548895</v>
      </c>
      <c r="G8524">
        <v>242968918860341</v>
      </c>
    </row>
    <row r="8525" spans="1:7" x14ac:dyDescent="0.35">
      <c r="A8525" t="s">
        <v>7575</v>
      </c>
      <c r="B8525">
        <v>423744785999276</v>
      </c>
      <c r="C8525">
        <v>-425548183257239</v>
      </c>
      <c r="D8525">
        <v>57664958310558</v>
      </c>
      <c r="E8525">
        <v>-737966688479031</v>
      </c>
      <c r="F8525">
        <v>460534691992422</v>
      </c>
      <c r="G8525">
        <v>631232119432881</v>
      </c>
    </row>
    <row r="8526" spans="1:7" x14ac:dyDescent="0.35">
      <c r="A8526" t="s">
        <v>7576</v>
      </c>
      <c r="B8526">
        <v>416255107711046</v>
      </c>
      <c r="C8526">
        <v>-605861339243311</v>
      </c>
      <c r="D8526">
        <v>579313046301545</v>
      </c>
      <c r="E8526">
        <v>-104582719673112</v>
      </c>
      <c r="F8526">
        <v>295640822119625</v>
      </c>
      <c r="G8526">
        <v>472286035624618</v>
      </c>
    </row>
    <row r="8527" spans="1:7" x14ac:dyDescent="0.35">
      <c r="A8527" t="s">
        <v>7577</v>
      </c>
      <c r="B8527">
        <v>255933463216755</v>
      </c>
      <c r="C8527">
        <v>-44358865704062</v>
      </c>
      <c r="D8527">
        <v>320205122626041</v>
      </c>
      <c r="E8527">
        <v>-138532654756643</v>
      </c>
      <c r="F8527">
        <v>165952639672117</v>
      </c>
      <c r="G8527">
        <v>318774716237782</v>
      </c>
    </row>
    <row r="8528" spans="1:7" x14ac:dyDescent="0.35">
      <c r="A8528" t="s">
        <v>7578</v>
      </c>
      <c r="B8528">
        <v>958750678082365</v>
      </c>
      <c r="C8528">
        <v>-337784351524058</v>
      </c>
      <c r="D8528">
        <v>431140365949318</v>
      </c>
      <c r="E8528">
        <v>-783467237590474</v>
      </c>
      <c r="F8528">
        <v>433352785526316</v>
      </c>
      <c r="G8528">
        <v>607297175076322</v>
      </c>
    </row>
    <row r="8529" spans="1:7" x14ac:dyDescent="0.35">
      <c r="A8529" t="s">
        <v>7579</v>
      </c>
      <c r="B8529">
        <v>400627277248509</v>
      </c>
      <c r="C8529">
        <v>291808332947645</v>
      </c>
      <c r="D8529">
        <v>293195797854067</v>
      </c>
      <c r="E8529">
        <v>995267787203714</v>
      </c>
      <c r="F8529">
        <v>319606040413656</v>
      </c>
      <c r="G8529">
        <v>498387388321468</v>
      </c>
    </row>
    <row r="8530" spans="1:7" x14ac:dyDescent="0.35">
      <c r="A8530" t="s">
        <v>7580</v>
      </c>
      <c r="B8530">
        <v>344615236864329</v>
      </c>
      <c r="C8530">
        <v>-14262642515427</v>
      </c>
      <c r="D8530">
        <v>308235474455437</v>
      </c>
      <c r="E8530">
        <v>-462719047527705</v>
      </c>
      <c r="F8530">
        <v>643565763420644</v>
      </c>
      <c r="G8530">
        <v>774101616405978</v>
      </c>
    </row>
    <row r="8531" spans="1:7" x14ac:dyDescent="0.35">
      <c r="A8531" t="s">
        <v>26945</v>
      </c>
      <c r="B8531">
        <v>342837789040902</v>
      </c>
      <c r="C8531">
        <v>-496021069784818</v>
      </c>
      <c r="D8531">
        <v>63757302267027</v>
      </c>
      <c r="E8531">
        <v>-777983151964921</v>
      </c>
      <c r="F8531">
        <v>436578945664883</v>
      </c>
      <c r="G8531">
        <v>610616205528907</v>
      </c>
    </row>
    <row r="8532" spans="1:7" x14ac:dyDescent="0.35">
      <c r="A8532" t="s">
        <v>7581</v>
      </c>
      <c r="B8532">
        <v>114308813050525</v>
      </c>
      <c r="C8532">
        <v>-130453269842478</v>
      </c>
      <c r="D8532">
        <v>415023263875864</v>
      </c>
      <c r="E8532">
        <v>-314327608106077</v>
      </c>
      <c r="F8532">
        <v>167068184069039</v>
      </c>
      <c r="G8532">
        <v>94441379604767</v>
      </c>
    </row>
    <row r="8533" spans="1:7" x14ac:dyDescent="0.35">
      <c r="A8533" t="s">
        <v>7582</v>
      </c>
      <c r="B8533">
        <v>812267743722241</v>
      </c>
      <c r="C8533">
        <v>-11030416950713</v>
      </c>
      <c r="D8533">
        <v>447275886854968</v>
      </c>
      <c r="E8533">
        <v>-246613271023252</v>
      </c>
      <c r="F8533">
        <v>136580720646383</v>
      </c>
      <c r="G8533">
        <v>504976242612447</v>
      </c>
    </row>
    <row r="8534" spans="1:7" x14ac:dyDescent="0.35">
      <c r="A8534" t="s">
        <v>7583</v>
      </c>
      <c r="B8534">
        <v>304494298285463</v>
      </c>
      <c r="C8534">
        <v>-190828025947401</v>
      </c>
      <c r="D8534">
        <v>71078984358416</v>
      </c>
      <c r="E8534">
        <v>-268473202972555</v>
      </c>
      <c r="F8534">
        <v>72587978955646</v>
      </c>
      <c r="G8534">
        <v>308097018003394</v>
      </c>
    </row>
    <row r="8535" spans="1:7" x14ac:dyDescent="0.35">
      <c r="A8535" t="s">
        <v>7584</v>
      </c>
      <c r="B8535">
        <v>769806691539966</v>
      </c>
      <c r="C8535">
        <v>-377623547301978</v>
      </c>
      <c r="D8535">
        <v>260136545944783</v>
      </c>
      <c r="E8535">
        <v>-145163589349008</v>
      </c>
      <c r="F8535">
        <v>146602872931236</v>
      </c>
      <c r="G8535">
        <v>291916929397143</v>
      </c>
    </row>
    <row r="8536" spans="1:7" x14ac:dyDescent="0.35">
      <c r="A8536" t="s">
        <v>7585</v>
      </c>
      <c r="B8536">
        <v>322543629888861</v>
      </c>
      <c r="C8536">
        <v>335025066037127</v>
      </c>
      <c r="D8536">
        <v>296946353947244</v>
      </c>
      <c r="E8536">
        <v>11282343143255</v>
      </c>
      <c r="F8536">
        <v>259220975740328</v>
      </c>
      <c r="G8536">
        <v>432205289031333</v>
      </c>
    </row>
    <row r="8537" spans="1:7" x14ac:dyDescent="0.35">
      <c r="A8537" t="s">
        <v>7586</v>
      </c>
      <c r="B8537">
        <v>350199129961067</v>
      </c>
      <c r="C8537">
        <v>321184972548444</v>
      </c>
      <c r="D8537">
        <v>309592804728561</v>
      </c>
      <c r="E8537">
        <v>103744327272091</v>
      </c>
      <c r="F8537">
        <v>29952932017503</v>
      </c>
      <c r="G8537">
        <v>476778129637606</v>
      </c>
    </row>
    <row r="8538" spans="1:7" x14ac:dyDescent="0.35">
      <c r="A8538" t="s">
        <v>7587</v>
      </c>
      <c r="B8538">
        <v>512547818073449</v>
      </c>
      <c r="C8538">
        <v>-210872356075912</v>
      </c>
      <c r="D8538">
        <v>533236075910362</v>
      </c>
      <c r="E8538">
        <v>-395457782401355</v>
      </c>
      <c r="F8538">
        <v>968455256283718</v>
      </c>
      <c r="G8538">
        <v>982353698129622</v>
      </c>
    </row>
    <row r="8539" spans="1:7" x14ac:dyDescent="0.35">
      <c r="A8539" t="s">
        <v>7588</v>
      </c>
      <c r="B8539">
        <v>19143250820395</v>
      </c>
      <c r="C8539">
        <v>-260268978416815</v>
      </c>
      <c r="D8539">
        <v>36587495659857</v>
      </c>
      <c r="E8539">
        <v>-711360462701404</v>
      </c>
      <c r="F8539">
        <v>476860892856702</v>
      </c>
      <c r="G8539">
        <v>644803836676052</v>
      </c>
    </row>
    <row r="8540" spans="1:7" x14ac:dyDescent="0.35">
      <c r="A8540" t="s">
        <v>7589</v>
      </c>
      <c r="B8540">
        <v>109562521132242</v>
      </c>
      <c r="C8540">
        <v>-819316787862973</v>
      </c>
      <c r="D8540">
        <v>417722359690649</v>
      </c>
      <c r="E8540">
        <v>-196139078710015</v>
      </c>
      <c r="F8540">
        <v>498334538862127</v>
      </c>
      <c r="G8540">
        <v>134682088523389</v>
      </c>
    </row>
    <row r="8541" spans="1:7" x14ac:dyDescent="0.35">
      <c r="A8541" t="s">
        <v>7590</v>
      </c>
      <c r="B8541">
        <v>611383557317136</v>
      </c>
      <c r="C8541">
        <v>-411518847912518</v>
      </c>
      <c r="D8541">
        <v>331895371926308</v>
      </c>
      <c r="E8541">
        <v>-123990535187062</v>
      </c>
      <c r="F8541">
        <v>215010404138924</v>
      </c>
      <c r="G8541">
        <v>380029030353554</v>
      </c>
    </row>
    <row r="8542" spans="1:7" x14ac:dyDescent="0.35">
      <c r="A8542" t="s">
        <v>7591</v>
      </c>
      <c r="B8542">
        <v>462253500000916</v>
      </c>
      <c r="C8542">
        <v>119342105444813</v>
      </c>
      <c r="D8542">
        <v>291147577223636</v>
      </c>
      <c r="E8542">
        <v>409902450787505</v>
      </c>
      <c r="F8542">
        <v>4148951060.3590798</v>
      </c>
      <c r="G8542">
        <v>395300633532874</v>
      </c>
    </row>
    <row r="8543" spans="1:7" x14ac:dyDescent="0.35">
      <c r="A8543" t="s">
        <v>7592</v>
      </c>
      <c r="B8543">
        <v>263002524957601</v>
      </c>
      <c r="C8543">
        <v>42318894046911</v>
      </c>
      <c r="D8543">
        <v>31064751401427</v>
      </c>
      <c r="E8543">
        <v>1362280145109</v>
      </c>
      <c r="F8543">
        <v>173109491162458</v>
      </c>
      <c r="G8543">
        <v>327550633932989</v>
      </c>
    </row>
    <row r="8544" spans="1:7" x14ac:dyDescent="0.35">
      <c r="A8544" t="s">
        <v>26946</v>
      </c>
      <c r="B8544">
        <v>139411397265922</v>
      </c>
      <c r="C8544">
        <v>233545831699815</v>
      </c>
      <c r="D8544">
        <v>949111069595738</v>
      </c>
      <c r="E8544">
        <v>246067967365812</v>
      </c>
      <c r="F8544">
        <v>138674116609037</v>
      </c>
      <c r="G8544">
        <v>511084600480036</v>
      </c>
    </row>
    <row r="8545" spans="1:7" x14ac:dyDescent="0.35">
      <c r="A8545" t="s">
        <v>7593</v>
      </c>
      <c r="B8545">
        <v>112287557205676</v>
      </c>
      <c r="C8545">
        <v>-188376540912864</v>
      </c>
      <c r="D8545">
        <v>53515071179537</v>
      </c>
      <c r="E8545">
        <v>-352006522201721</v>
      </c>
      <c r="F8545">
        <v>431440691778584</v>
      </c>
      <c r="G8545">
        <v>304514018007462</v>
      </c>
    </row>
    <row r="8546" spans="1:7" x14ac:dyDescent="0.35">
      <c r="A8546" t="s">
        <v>7594</v>
      </c>
      <c r="B8546">
        <v>156586040035992</v>
      </c>
      <c r="C8546">
        <v>-13304854058767</v>
      </c>
      <c r="D8546">
        <v>900515575141801</v>
      </c>
      <c r="E8546">
        <v>-147747073188289</v>
      </c>
      <c r="F8546">
        <v>139549498188466</v>
      </c>
      <c r="G8546">
        <v>282337453349318</v>
      </c>
    </row>
    <row r="8547" spans="1:7" x14ac:dyDescent="0.35">
      <c r="A8547" t="s">
        <v>7595</v>
      </c>
      <c r="B8547">
        <v>505605115741541</v>
      </c>
      <c r="C8547">
        <v>-117895748620429</v>
      </c>
      <c r="D8547">
        <v>621317379142787</v>
      </c>
      <c r="E8547">
        <v>-189751248843362</v>
      </c>
      <c r="F8547">
        <v>577603321298651</v>
      </c>
      <c r="G8547">
        <v>150003770685664</v>
      </c>
    </row>
    <row r="8548" spans="1:7" x14ac:dyDescent="0.35">
      <c r="A8548" t="s">
        <v>7596</v>
      </c>
      <c r="B8548">
        <v>145014115603746</v>
      </c>
      <c r="C8548">
        <v>-619094962036952</v>
      </c>
      <c r="D8548">
        <v>909214952856765</v>
      </c>
      <c r="E8548">
        <v>-680911549124602</v>
      </c>
      <c r="F8548">
        <v>495927459857809</v>
      </c>
      <c r="G8548">
        <v>660212573735532</v>
      </c>
    </row>
    <row r="8549" spans="1:7" x14ac:dyDescent="0.35">
      <c r="A8549" t="s">
        <v>7597</v>
      </c>
      <c r="B8549">
        <v>37563794366455</v>
      </c>
      <c r="C8549">
        <v>666900755092884</v>
      </c>
      <c r="D8549">
        <v>301291405366854</v>
      </c>
      <c r="E8549">
        <v>221347420873444</v>
      </c>
      <c r="F8549">
        <v>824821929035405</v>
      </c>
      <c r="G8549">
        <v>897399055105551</v>
      </c>
    </row>
    <row r="8550" spans="1:7" x14ac:dyDescent="0.35">
      <c r="A8550" t="s">
        <v>7598</v>
      </c>
      <c r="B8550">
        <v>395522878201124</v>
      </c>
      <c r="C8550">
        <v>-331615325832628</v>
      </c>
      <c r="D8550">
        <v>381539132901931</v>
      </c>
      <c r="E8550">
        <v>-869151542360569</v>
      </c>
      <c r="F8550">
        <v>384764247975328</v>
      </c>
      <c r="G8550">
        <v>563491623118607</v>
      </c>
    </row>
    <row r="8551" spans="1:7" x14ac:dyDescent="0.35">
      <c r="A8551" t="s">
        <v>7599</v>
      </c>
      <c r="B8551">
        <v>285395430746251</v>
      </c>
      <c r="C8551">
        <v>201939503674519</v>
      </c>
      <c r="D8551">
        <v>335350907665812</v>
      </c>
      <c r="E8551">
        <v>602173720298256</v>
      </c>
      <c r="F8551">
        <v>54705850676667</v>
      </c>
      <c r="G8551">
        <v>701310146441553</v>
      </c>
    </row>
    <row r="8552" spans="1:7" x14ac:dyDescent="0.35">
      <c r="A8552" t="s">
        <v>7600</v>
      </c>
      <c r="B8552">
        <v>495419422617028</v>
      </c>
      <c r="C8552">
        <v>783188059759976</v>
      </c>
      <c r="D8552">
        <v>280829774625136</v>
      </c>
      <c r="E8552">
        <v>278883555280209</v>
      </c>
      <c r="F8552">
        <v>528979173445705</v>
      </c>
      <c r="G8552">
        <v>239301245690417</v>
      </c>
    </row>
    <row r="8553" spans="1:7" x14ac:dyDescent="0.35">
      <c r="A8553" t="s">
        <v>7601</v>
      </c>
      <c r="B8553">
        <v>104315734724323</v>
      </c>
      <c r="C8553">
        <v>-266764889787285</v>
      </c>
      <c r="D8553">
        <v>423054907715677</v>
      </c>
      <c r="E8553">
        <v>-630568006473924</v>
      </c>
      <c r="F8553">
        <v>528323023438158</v>
      </c>
      <c r="G8553">
        <v>686720515300467</v>
      </c>
    </row>
    <row r="8554" spans="1:7" x14ac:dyDescent="0.35">
      <c r="A8554" t="s">
        <v>7602</v>
      </c>
      <c r="B8554">
        <v>146237636149591</v>
      </c>
      <c r="C8554">
        <v>-363156913604022</v>
      </c>
      <c r="D8554">
        <v>262908908328496</v>
      </c>
      <c r="E8554">
        <v>-138130318943118</v>
      </c>
      <c r="F8554">
        <v>890137424394808</v>
      </c>
      <c r="G8554">
        <v>934784991730101</v>
      </c>
    </row>
    <row r="8555" spans="1:7" x14ac:dyDescent="0.35">
      <c r="A8555" t="s">
        <v>7603</v>
      </c>
      <c r="B8555">
        <v>743853568798227</v>
      </c>
      <c r="C8555">
        <v>14449085319884</v>
      </c>
      <c r="D8555">
        <v>28125063420081</v>
      </c>
      <c r="E8555">
        <v>51374409735793</v>
      </c>
      <c r="F8555">
        <v>607430916874227</v>
      </c>
      <c r="G8555">
        <v>748171705417038</v>
      </c>
    </row>
    <row r="8556" spans="1:7" x14ac:dyDescent="0.35">
      <c r="A8556" t="s">
        <v>7604</v>
      </c>
      <c r="B8556">
        <v>622439321423796</v>
      </c>
      <c r="C8556">
        <v>10022069804096</v>
      </c>
      <c r="D8556">
        <v>272689083049352</v>
      </c>
      <c r="E8556">
        <v>367527357238654</v>
      </c>
      <c r="F8556">
        <v>237594681887062</v>
      </c>
      <c r="G8556">
        <v>181724374496274</v>
      </c>
    </row>
    <row r="8557" spans="1:7" x14ac:dyDescent="0.35">
      <c r="A8557" t="s">
        <v>7605</v>
      </c>
      <c r="B8557">
        <v>136006322734058</v>
      </c>
      <c r="C8557">
        <v>715548582344849</v>
      </c>
      <c r="D8557">
        <v>266486467854316</v>
      </c>
      <c r="E8557">
        <v>268512164278461</v>
      </c>
      <c r="F8557">
        <v>725034129964602</v>
      </c>
      <c r="G8557">
        <v>307934802438833</v>
      </c>
    </row>
    <row r="8558" spans="1:7" x14ac:dyDescent="0.35">
      <c r="A8558" t="s">
        <v>26947</v>
      </c>
      <c r="B8558">
        <v>111190196748027</v>
      </c>
      <c r="C8558">
        <v>531959120364264</v>
      </c>
      <c r="D8558">
        <v>523180534019318</v>
      </c>
      <c r="E8558">
        <v>101677926790874</v>
      </c>
      <c r="F8558">
        <v>309258446816368</v>
      </c>
      <c r="G8558">
        <v>487362110280027</v>
      </c>
    </row>
    <row r="8559" spans="1:7" x14ac:dyDescent="0.35">
      <c r="A8559" t="s">
        <v>7606</v>
      </c>
      <c r="B8559">
        <v>586480522466009</v>
      </c>
      <c r="C8559">
        <v>-717993446277354</v>
      </c>
      <c r="D8559">
        <v>500441217049061</v>
      </c>
      <c r="E8559">
        <v>-143472084595895</v>
      </c>
      <c r="F8559">
        <v>151366661474655</v>
      </c>
      <c r="G8559">
        <v>298657720898121</v>
      </c>
    </row>
    <row r="8560" spans="1:7" x14ac:dyDescent="0.35">
      <c r="A8560" t="s">
        <v>7607</v>
      </c>
      <c r="B8560">
        <v>190350091479096</v>
      </c>
      <c r="C8560">
        <v>894485630630113</v>
      </c>
      <c r="D8560">
        <v>352160401107612</v>
      </c>
      <c r="E8560">
        <v>253999492224789</v>
      </c>
      <c r="F8560">
        <v>799495950384856</v>
      </c>
      <c r="G8560">
        <v>882273377594694</v>
      </c>
    </row>
    <row r="8561" spans="1:7" x14ac:dyDescent="0.35">
      <c r="A8561" t="s">
        <v>7608</v>
      </c>
      <c r="B8561">
        <v>106115890150263</v>
      </c>
      <c r="C8561">
        <v>108165833611366</v>
      </c>
      <c r="D8561">
        <v>26364962390537</v>
      </c>
      <c r="E8561">
        <v>410263561195861</v>
      </c>
      <c r="F8561">
        <v>408470292.62726003</v>
      </c>
      <c r="G8561">
        <v>390298651612969</v>
      </c>
    </row>
    <row r="8562" spans="1:7" x14ac:dyDescent="0.35">
      <c r="A8562" t="s">
        <v>7609</v>
      </c>
      <c r="B8562">
        <v>19361418427188</v>
      </c>
      <c r="C8562">
        <v>172291845290377</v>
      </c>
      <c r="D8562">
        <v>357156990696534</v>
      </c>
      <c r="E8562">
        <v>482398076415558</v>
      </c>
      <c r="F8562">
        <v>140720994.914446</v>
      </c>
      <c r="G8562">
        <v>1893889851.8803101</v>
      </c>
    </row>
    <row r="8563" spans="1:7" x14ac:dyDescent="0.35">
      <c r="A8563" t="s">
        <v>25249</v>
      </c>
      <c r="B8563">
        <v>571480089430418</v>
      </c>
      <c r="C8563">
        <v>592540972039845</v>
      </c>
      <c r="D8563">
        <v>56742477254306</v>
      </c>
      <c r="E8563">
        <v>104426348779984</v>
      </c>
      <c r="F8563">
        <v>296363500708671</v>
      </c>
      <c r="G8563">
        <v>473122613616237</v>
      </c>
    </row>
    <row r="8564" spans="1:7" x14ac:dyDescent="0.35">
      <c r="A8564" t="s">
        <v>7610</v>
      </c>
      <c r="B8564">
        <v>486563730436039</v>
      </c>
      <c r="C8564">
        <v>-163894559334758</v>
      </c>
      <c r="D8564">
        <v>553045505823433</v>
      </c>
      <c r="E8564">
        <v>-296349138739919</v>
      </c>
      <c r="F8564">
        <v>30417057365883</v>
      </c>
      <c r="G8564">
        <v>153515365053657</v>
      </c>
    </row>
    <row r="8565" spans="1:7" x14ac:dyDescent="0.35">
      <c r="A8565" t="s">
        <v>7611</v>
      </c>
      <c r="B8565">
        <v>513088735281587</v>
      </c>
      <c r="C8565">
        <v>137711317779637</v>
      </c>
      <c r="D8565">
        <v>560521964409609</v>
      </c>
      <c r="E8565">
        <v>245684070426548</v>
      </c>
      <c r="F8565">
        <v>140164822780811</v>
      </c>
      <c r="G8565">
        <v>514696403953196</v>
      </c>
    </row>
    <row r="8566" spans="1:7" x14ac:dyDescent="0.35">
      <c r="A8566" t="s">
        <v>25250</v>
      </c>
      <c r="B8566">
        <v>191812705945612</v>
      </c>
      <c r="C8566">
        <v>-122444483618406</v>
      </c>
      <c r="D8566">
        <v>842636909065829</v>
      </c>
      <c r="E8566">
        <v>-145311085119867</v>
      </c>
      <c r="F8566">
        <v>146192978706572</v>
      </c>
      <c r="G8566">
        <v>291450135184977</v>
      </c>
    </row>
    <row r="8567" spans="1:7" x14ac:dyDescent="0.35">
      <c r="A8567" t="s">
        <v>25251</v>
      </c>
      <c r="B8567">
        <v>109771934544309</v>
      </c>
      <c r="C8567">
        <v>146869045131603</v>
      </c>
      <c r="D8567">
        <v>397805065519321</v>
      </c>
      <c r="E8567">
        <v>369198529284362</v>
      </c>
      <c r="F8567">
        <v>222510334909926</v>
      </c>
      <c r="G8567">
        <v>171437031133539</v>
      </c>
    </row>
    <row r="8568" spans="1:7" x14ac:dyDescent="0.35">
      <c r="A8568" t="s">
        <v>7612</v>
      </c>
      <c r="B8568">
        <v>468575314574443</v>
      </c>
      <c r="C8568">
        <v>467223279105979</v>
      </c>
      <c r="D8568">
        <v>59866291783652</v>
      </c>
      <c r="E8568">
        <v>780444662907226</v>
      </c>
      <c r="F8568">
        <v>435129187503892</v>
      </c>
      <c r="G8568">
        <v>609216607579743</v>
      </c>
    </row>
    <row r="8569" spans="1:7" x14ac:dyDescent="0.35">
      <c r="A8569" t="s">
        <v>7613</v>
      </c>
      <c r="B8569">
        <v>31707846945932</v>
      </c>
      <c r="C8569">
        <v>-101580055474474</v>
      </c>
      <c r="D8569">
        <v>338442032867289</v>
      </c>
      <c r="E8569">
        <v>-300140188303106</v>
      </c>
      <c r="F8569">
        <v>764070225649661</v>
      </c>
      <c r="G8569">
        <v>859595176251569</v>
      </c>
    </row>
    <row r="8570" spans="1:7" x14ac:dyDescent="0.35">
      <c r="A8570" t="s">
        <v>7614</v>
      </c>
      <c r="B8570">
        <v>141232295561001</v>
      </c>
      <c r="C8570">
        <v>780968595276974</v>
      </c>
      <c r="D8570">
        <v>251884013618046</v>
      </c>
      <c r="E8570">
        <v>310050877806492</v>
      </c>
      <c r="F8570">
        <v>193188487490838</v>
      </c>
      <c r="G8570">
        <v>106636193095192</v>
      </c>
    </row>
    <row r="8571" spans="1:7" x14ac:dyDescent="0.35">
      <c r="A8571" t="s">
        <v>7615</v>
      </c>
      <c r="B8571">
        <v>10036383043465</v>
      </c>
      <c r="C8571">
        <v>989962697687166</v>
      </c>
      <c r="D8571">
        <v>435732180977077</v>
      </c>
      <c r="E8571">
        <v>227195222410999</v>
      </c>
      <c r="F8571">
        <v>230893961015112</v>
      </c>
      <c r="G8571">
        <v>752235768380714</v>
      </c>
    </row>
    <row r="8572" spans="1:7" x14ac:dyDescent="0.35">
      <c r="A8572" t="s">
        <v>7616</v>
      </c>
      <c r="B8572">
        <v>126029596409014</v>
      </c>
      <c r="C8572">
        <v>21456686095779</v>
      </c>
      <c r="D8572">
        <v>267681727598905</v>
      </c>
      <c r="E8572">
        <v>801574552295542</v>
      </c>
      <c r="F8572">
        <v>0.109470950994634</v>
      </c>
      <c r="G8572">
        <v>4.3379224557157903</v>
      </c>
    </row>
    <row r="8573" spans="1:7" x14ac:dyDescent="0.35">
      <c r="A8573" t="s">
        <v>7617</v>
      </c>
      <c r="B8573">
        <v>984294049039699</v>
      </c>
      <c r="C8573">
        <v>10754537703992</v>
      </c>
      <c r="D8573">
        <v>412499371965258</v>
      </c>
      <c r="E8573">
        <v>260716462494342</v>
      </c>
      <c r="F8573">
        <v>912954554619309</v>
      </c>
      <c r="G8573">
        <v>367245412364724</v>
      </c>
    </row>
    <row r="8574" spans="1:7" x14ac:dyDescent="0.35">
      <c r="A8574" t="s">
        <v>7618</v>
      </c>
      <c r="B8574">
        <v>123004933777327</v>
      </c>
      <c r="C8574">
        <v>12422699825933</v>
      </c>
      <c r="D8574">
        <v>40530514272613</v>
      </c>
      <c r="E8574">
        <v>306502398227085</v>
      </c>
      <c r="F8574">
        <v>217652543556482</v>
      </c>
      <c r="G8574">
        <v>117567764177989</v>
      </c>
    </row>
    <row r="8575" spans="1:7" x14ac:dyDescent="0.35">
      <c r="A8575" t="s">
        <v>7619</v>
      </c>
      <c r="B8575">
        <v>131107997182714</v>
      </c>
      <c r="C8575">
        <v>473273010712153</v>
      </c>
      <c r="D8575">
        <v>373711781326534</v>
      </c>
      <c r="E8575">
        <v>126641180278613</v>
      </c>
      <c r="F8575">
        <v>205365687481007</v>
      </c>
      <c r="G8575">
        <v>368836626677908</v>
      </c>
    </row>
    <row r="8576" spans="1:7" x14ac:dyDescent="0.35">
      <c r="A8576" t="s">
        <v>26948</v>
      </c>
      <c r="B8576">
        <v>987388294958474</v>
      </c>
      <c r="C8576">
        <v>-461316088172477</v>
      </c>
      <c r="D8576">
        <v>109467184093106</v>
      </c>
      <c r="E8576">
        <v>-421419525855445</v>
      </c>
      <c r="F8576">
        <v>673448763497585</v>
      </c>
      <c r="G8576">
        <v>79573067484936</v>
      </c>
    </row>
    <row r="8577" spans="1:7" x14ac:dyDescent="0.35">
      <c r="A8577" t="s">
        <v>7620</v>
      </c>
      <c r="B8577">
        <v>155625746132559</v>
      </c>
      <c r="C8577">
        <v>-961603387056386</v>
      </c>
      <c r="D8577">
        <v>360516394395296</v>
      </c>
      <c r="E8577">
        <v>-266729447538526</v>
      </c>
      <c r="F8577">
        <v>76464641084237</v>
      </c>
      <c r="G8577">
        <v>320861731808634</v>
      </c>
    </row>
    <row r="8578" spans="1:7" x14ac:dyDescent="0.35">
      <c r="A8578" t="s">
        <v>7621</v>
      </c>
      <c r="B8578">
        <v>167055739840983</v>
      </c>
      <c r="C8578">
        <v>-115170275307778</v>
      </c>
      <c r="D8578">
        <v>391364936332653</v>
      </c>
      <c r="E8578">
        <v>-294278471615263</v>
      </c>
      <c r="F8578">
        <v>325274529823529</v>
      </c>
      <c r="G8578">
        <v>162449810284204</v>
      </c>
    </row>
    <row r="8579" spans="1:7" x14ac:dyDescent="0.35">
      <c r="A8579" t="s">
        <v>7622</v>
      </c>
      <c r="B8579">
        <v>857213523729636</v>
      </c>
      <c r="C8579">
        <v>568592062546964</v>
      </c>
      <c r="D8579">
        <v>269139059813874</v>
      </c>
      <c r="E8579">
        <v>211263301187193</v>
      </c>
      <c r="F8579">
        <v>346321909207658</v>
      </c>
      <c r="G8579">
        <v>102431937888812</v>
      </c>
    </row>
    <row r="8580" spans="1:7" x14ac:dyDescent="0.35">
      <c r="A8580" t="s">
        <v>25252</v>
      </c>
      <c r="B8580">
        <v>902647904097818</v>
      </c>
      <c r="C8580">
        <v>-137356179966938</v>
      </c>
      <c r="D8580">
        <v>122815837080175</v>
      </c>
      <c r="E8580">
        <v>-11183914325094</v>
      </c>
      <c r="F8580">
        <v>263399851837788</v>
      </c>
      <c r="G8580">
        <v>437106472969011</v>
      </c>
    </row>
    <row r="8581" spans="1:7" x14ac:dyDescent="0.35">
      <c r="A8581" t="s">
        <v>7623</v>
      </c>
      <c r="B8581">
        <v>121127350530512</v>
      </c>
      <c r="C8581">
        <v>347919721504091</v>
      </c>
      <c r="D8581">
        <v>257132688959896</v>
      </c>
      <c r="E8581">
        <v>135307464372356</v>
      </c>
      <c r="F8581">
        <v>176031785247104</v>
      </c>
      <c r="G8581">
        <v>33131874821013</v>
      </c>
    </row>
    <row r="8582" spans="1:7" x14ac:dyDescent="0.35">
      <c r="A8582" t="s">
        <v>7624</v>
      </c>
      <c r="B8582">
        <v>49644067016074</v>
      </c>
      <c r="C8582">
        <v>-116887416527224</v>
      </c>
      <c r="D8582">
        <v>291872325773759</v>
      </c>
      <c r="E8582">
        <v>-400474475328736</v>
      </c>
      <c r="F8582">
        <v>6208448118.5392904</v>
      </c>
      <c r="G8582">
        <v>567125517409373</v>
      </c>
    </row>
    <row r="8583" spans="1:7" x14ac:dyDescent="0.35">
      <c r="A8583" t="s">
        <v>7626</v>
      </c>
      <c r="B8583">
        <v>158215773726035</v>
      </c>
      <c r="C8583">
        <v>66846237385792</v>
      </c>
      <c r="D8583">
        <v>387909022215803</v>
      </c>
      <c r="E8583">
        <v>172324523425505</v>
      </c>
      <c r="F8583">
        <v>848441868297313</v>
      </c>
      <c r="G8583">
        <v>198593553412414</v>
      </c>
    </row>
    <row r="8584" spans="1:7" x14ac:dyDescent="0.35">
      <c r="A8584" t="s">
        <v>7627</v>
      </c>
      <c r="B8584">
        <v>146857374348709</v>
      </c>
      <c r="C8584">
        <v>312897087021335</v>
      </c>
      <c r="D8584">
        <v>246486889385737</v>
      </c>
      <c r="E8584">
        <v>126942689650187</v>
      </c>
      <c r="F8584">
        <v>204288848315074</v>
      </c>
      <c r="G8584">
        <v>367764209231941</v>
      </c>
    </row>
    <row r="8585" spans="1:7" x14ac:dyDescent="0.35">
      <c r="A8585" t="s">
        <v>7628</v>
      </c>
      <c r="B8585">
        <v>509732993459897</v>
      </c>
      <c r="C8585">
        <v>812259860939792</v>
      </c>
      <c r="D8585">
        <v>311335839906535</v>
      </c>
      <c r="E8585">
        <v>26089507111794</v>
      </c>
      <c r="F8585">
        <v>908203227510787</v>
      </c>
      <c r="G8585">
        <v>365703166277677</v>
      </c>
    </row>
    <row r="8586" spans="1:7" x14ac:dyDescent="0.35">
      <c r="A8586" t="s">
        <v>26949</v>
      </c>
      <c r="B8586">
        <v>224695984391884</v>
      </c>
      <c r="C8586">
        <v>477681266892858</v>
      </c>
      <c r="D8586">
        <v>748366270392511</v>
      </c>
      <c r="E8586">
        <v>638298765980352</v>
      </c>
      <c r="F8586">
        <v>52327921514304</v>
      </c>
      <c r="G8586">
        <v>683203145000652</v>
      </c>
    </row>
    <row r="8587" spans="1:7" x14ac:dyDescent="0.35">
      <c r="A8587" t="s">
        <v>26950</v>
      </c>
      <c r="B8587">
        <v>119682715880999</v>
      </c>
      <c r="C8587">
        <v>-176662489950033</v>
      </c>
      <c r="D8587">
        <v>102895256972712</v>
      </c>
      <c r="E8587">
        <v>-171691577578628</v>
      </c>
      <c r="F8587">
        <v>85994562003849</v>
      </c>
      <c r="G8587">
        <v>200426053538438</v>
      </c>
    </row>
    <row r="8588" spans="1:7" x14ac:dyDescent="0.35">
      <c r="A8588" t="s">
        <v>7629</v>
      </c>
      <c r="B8588">
        <v>827184971804327</v>
      </c>
      <c r="C8588">
        <v>156766215600276</v>
      </c>
      <c r="D8588">
        <v>460331049928469</v>
      </c>
      <c r="E8588">
        <v>340551035227009</v>
      </c>
      <c r="F8588">
        <v>660405096273057</v>
      </c>
      <c r="G8588">
        <v>435290819408551</v>
      </c>
    </row>
    <row r="8589" spans="1:7" x14ac:dyDescent="0.35">
      <c r="A8589" t="s">
        <v>7630</v>
      </c>
      <c r="B8589">
        <v>857420665725222</v>
      </c>
      <c r="C8589">
        <v>-12907967819728</v>
      </c>
      <c r="D8589">
        <v>236570774623323</v>
      </c>
      <c r="E8589">
        <v>-5456281673119</v>
      </c>
      <c r="F8589">
        <v>585321558272193</v>
      </c>
      <c r="G8589">
        <v>731863076311484</v>
      </c>
    </row>
    <row r="8590" spans="1:7" x14ac:dyDescent="0.35">
      <c r="A8590" t="s">
        <v>26951</v>
      </c>
      <c r="B8590">
        <v>839801531800405</v>
      </c>
      <c r="C8590">
        <v>195577091970027</v>
      </c>
      <c r="D8590">
        <v>11952807122965</v>
      </c>
      <c r="E8590">
        <v>163624402165968</v>
      </c>
      <c r="F8590">
        <v>101788526547826</v>
      </c>
      <c r="G8590">
        <v>226005225704719</v>
      </c>
    </row>
    <row r="8591" spans="1:7" x14ac:dyDescent="0.35">
      <c r="A8591" t="s">
        <v>26952</v>
      </c>
      <c r="B8591">
        <v>351608538995139</v>
      </c>
      <c r="C8591">
        <v>-131825557898122</v>
      </c>
      <c r="D8591">
        <v>628156692081041</v>
      </c>
      <c r="E8591">
        <v>-209860946416717</v>
      </c>
      <c r="F8591">
        <v>358513413897283</v>
      </c>
      <c r="G8591">
        <v>105318929488587</v>
      </c>
    </row>
    <row r="8592" spans="1:7" x14ac:dyDescent="0.35">
      <c r="A8592" t="s">
        <v>7631</v>
      </c>
      <c r="B8592">
        <v>47026238173452</v>
      </c>
      <c r="C8592">
        <v>-149582664486529</v>
      </c>
      <c r="D8592">
        <v>566046691022183</v>
      </c>
      <c r="E8592">
        <v>-264258526476692</v>
      </c>
      <c r="F8592">
        <v>82275746552193</v>
      </c>
      <c r="G8592">
        <v>340091285831255</v>
      </c>
    </row>
    <row r="8593" spans="1:7" x14ac:dyDescent="0.35">
      <c r="A8593" t="s">
        <v>7632</v>
      </c>
      <c r="B8593">
        <v>602525421683999</v>
      </c>
      <c r="C8593">
        <v>-461213519031013</v>
      </c>
      <c r="D8593">
        <v>533012272909167</v>
      </c>
      <c r="E8593">
        <v>-865296246395457</v>
      </c>
      <c r="F8593">
        <v>386876210519124</v>
      </c>
      <c r="G8593">
        <v>565421368827334</v>
      </c>
    </row>
    <row r="8594" spans="1:7" x14ac:dyDescent="0.35">
      <c r="A8594" t="s">
        <v>7633</v>
      </c>
      <c r="B8594">
        <v>190572601527968</v>
      </c>
      <c r="C8594">
        <v>948948297923641</v>
      </c>
      <c r="D8594">
        <v>333784230242365</v>
      </c>
      <c r="E8594">
        <v>284299919512254</v>
      </c>
      <c r="F8594">
        <v>446911832838008</v>
      </c>
      <c r="G8594">
        <v>209350097582307</v>
      </c>
    </row>
    <row r="8595" spans="1:7" x14ac:dyDescent="0.35">
      <c r="A8595" t="s">
        <v>7634</v>
      </c>
      <c r="B8595">
        <v>822261455288753</v>
      </c>
      <c r="C8595">
        <v>597547734741346</v>
      </c>
      <c r="D8595">
        <v>278207930148395</v>
      </c>
      <c r="E8595">
        <v>214784580160104</v>
      </c>
      <c r="F8595">
        <v>317260071321257</v>
      </c>
      <c r="G8595">
        <v>957400112274836</v>
      </c>
    </row>
    <row r="8596" spans="1:7" x14ac:dyDescent="0.35">
      <c r="A8596" t="s">
        <v>7635</v>
      </c>
      <c r="B8596">
        <v>263149316841397</v>
      </c>
      <c r="C8596">
        <v>872543347885528</v>
      </c>
      <c r="D8596">
        <v>32274261421618</v>
      </c>
      <c r="E8596">
        <v>270352692657152</v>
      </c>
      <c r="F8596">
        <v>686078890142908</v>
      </c>
      <c r="G8596">
        <v>294654695934679</v>
      </c>
    </row>
    <row r="8597" spans="1:7" x14ac:dyDescent="0.35">
      <c r="A8597" t="s">
        <v>7636</v>
      </c>
      <c r="B8597">
        <v>395114812817985</v>
      </c>
      <c r="C8597">
        <v>-185302785854962</v>
      </c>
      <c r="D8597">
        <v>617853886952684</v>
      </c>
      <c r="E8597">
        <v>-299913603795379</v>
      </c>
      <c r="F8597">
        <v>270746389272969</v>
      </c>
      <c r="G8597">
        <v>139769722902278</v>
      </c>
    </row>
    <row r="8598" spans="1:7" x14ac:dyDescent="0.35">
      <c r="A8598" t="s">
        <v>7637</v>
      </c>
      <c r="B8598">
        <v>279552704532342</v>
      </c>
      <c r="C8598">
        <v>984963173996743</v>
      </c>
      <c r="D8598">
        <v>317338079593047</v>
      </c>
      <c r="E8598">
        <v>310382912526557</v>
      </c>
      <c r="F8598">
        <v>191033626861591</v>
      </c>
      <c r="G8598">
        <v>105651560782609</v>
      </c>
    </row>
    <row r="8599" spans="1:7" x14ac:dyDescent="0.35">
      <c r="A8599" t="s">
        <v>7638</v>
      </c>
      <c r="B8599">
        <v>491661100633199</v>
      </c>
      <c r="C8599">
        <v>189735945140341</v>
      </c>
      <c r="D8599">
        <v>279623066258879</v>
      </c>
      <c r="E8599">
        <v>678541823029296</v>
      </c>
      <c r="F8599">
        <v>497428215457589</v>
      </c>
      <c r="G8599">
        <v>66151182215777</v>
      </c>
    </row>
    <row r="8600" spans="1:7" x14ac:dyDescent="0.35">
      <c r="A8600" t="s">
        <v>83</v>
      </c>
      <c r="B8600">
        <v>229248033481293</v>
      </c>
      <c r="C8600">
        <v>638491805151823</v>
      </c>
      <c r="D8600">
        <v>334933560180772</v>
      </c>
      <c r="E8600">
        <v>190632376405402</v>
      </c>
      <c r="F8600">
        <v>566082128984454</v>
      </c>
      <c r="G8600">
        <v>147898138614735</v>
      </c>
    </row>
    <row r="8601" spans="1:7" x14ac:dyDescent="0.35">
      <c r="A8601" t="s">
        <v>26953</v>
      </c>
      <c r="B8601">
        <v>615521845383705</v>
      </c>
      <c r="C8601">
        <v>225243760049023</v>
      </c>
      <c r="D8601">
        <v>505519558282039</v>
      </c>
      <c r="E8601">
        <v>445568833804359</v>
      </c>
      <c r="F8601">
        <v>836244442.06910098</v>
      </c>
      <c r="G8601">
        <v>940102888.85061002</v>
      </c>
    </row>
    <row r="8602" spans="1:7" x14ac:dyDescent="0.35">
      <c r="A8602" t="s">
        <v>7639</v>
      </c>
      <c r="B8602">
        <v>246619717139163</v>
      </c>
      <c r="C8602">
        <v>-596910216130497</v>
      </c>
      <c r="D8602">
        <v>269396754231003</v>
      </c>
      <c r="E8602">
        <v>-221572905670073</v>
      </c>
      <c r="F8602">
        <v>267100636598126</v>
      </c>
      <c r="G8602">
        <v>840173465895217</v>
      </c>
    </row>
    <row r="8603" spans="1:7" x14ac:dyDescent="0.35">
      <c r="A8603" t="s">
        <v>7640</v>
      </c>
      <c r="B8603">
        <v>225886084380307</v>
      </c>
      <c r="C8603">
        <v>546535631799522</v>
      </c>
      <c r="D8603">
        <v>319274025886874</v>
      </c>
      <c r="E8603">
        <v>171180737387379</v>
      </c>
      <c r="F8603">
        <v>869321727199881</v>
      </c>
      <c r="G8603">
        <v>201903060668236</v>
      </c>
    </row>
    <row r="8604" spans="1:7" x14ac:dyDescent="0.35">
      <c r="A8604" t="s">
        <v>25890</v>
      </c>
      <c r="B8604">
        <v>110674354747878</v>
      </c>
      <c r="C8604">
        <v>-168277377191824</v>
      </c>
      <c r="D8604">
        <v>424974088447977</v>
      </c>
      <c r="E8604">
        <v>-39597091155929</v>
      </c>
      <c r="F8604">
        <v>7504111042.2236795</v>
      </c>
      <c r="G8604">
        <v>670425554879437</v>
      </c>
    </row>
    <row r="8605" spans="1:7" x14ac:dyDescent="0.35">
      <c r="A8605" t="s">
        <v>7641</v>
      </c>
      <c r="B8605">
        <v>167735279685887</v>
      </c>
      <c r="C8605">
        <v>-556635903019024</v>
      </c>
      <c r="D8605">
        <v>367002265298897</v>
      </c>
      <c r="E8605">
        <v>-151670971994052</v>
      </c>
      <c r="F8605">
        <v>129339989155045</v>
      </c>
      <c r="G8605">
        <v>26748336416667</v>
      </c>
    </row>
    <row r="8606" spans="1:7" x14ac:dyDescent="0.35">
      <c r="A8606" t="s">
        <v>7642</v>
      </c>
      <c r="B8606">
        <v>494482336982154</v>
      </c>
      <c r="C8606">
        <v>-788046123261</v>
      </c>
      <c r="D8606">
        <v>281115543988852</v>
      </c>
      <c r="E8606">
        <v>-280328192485952</v>
      </c>
      <c r="F8606">
        <v>779225723056412</v>
      </c>
      <c r="G8606">
        <v>869840182583751</v>
      </c>
    </row>
    <row r="8607" spans="1:7" x14ac:dyDescent="0.35">
      <c r="A8607" t="s">
        <v>7643</v>
      </c>
      <c r="B8607">
        <v>746797312813094</v>
      </c>
      <c r="C8607">
        <v>460825093679772</v>
      </c>
      <c r="D8607">
        <v>261915888672005</v>
      </c>
      <c r="E8607">
        <v>175943924599725</v>
      </c>
      <c r="F8607">
        <v>785029308705141</v>
      </c>
      <c r="G8607">
        <v>188022160311354</v>
      </c>
    </row>
    <row r="8608" spans="1:7" x14ac:dyDescent="0.35">
      <c r="A8608" t="s">
        <v>7644</v>
      </c>
      <c r="B8608">
        <v>698778005346172</v>
      </c>
      <c r="C8608">
        <v>527000013430309</v>
      </c>
      <c r="D8608">
        <v>287582513548387</v>
      </c>
      <c r="E8608">
        <v>183251758574549</v>
      </c>
      <c r="F8608">
        <v>668743441644312</v>
      </c>
      <c r="G8608">
        <v>167433667615305</v>
      </c>
    </row>
    <row r="8609" spans="1:7" x14ac:dyDescent="0.35">
      <c r="A8609" t="s">
        <v>25891</v>
      </c>
      <c r="B8609">
        <v>122792717554089</v>
      </c>
      <c r="C8609">
        <v>110958128119337</v>
      </c>
      <c r="D8609">
        <v>45822774390975</v>
      </c>
      <c r="E8609">
        <v>242146246258697</v>
      </c>
      <c r="F8609">
        <v>808666844909295</v>
      </c>
      <c r="G8609">
        <v>887804536298285</v>
      </c>
    </row>
    <row r="8610" spans="1:7" x14ac:dyDescent="0.35">
      <c r="A8610" t="s">
        <v>7645</v>
      </c>
      <c r="B8610">
        <v>273757073963281</v>
      </c>
      <c r="C8610">
        <v>-105983772130679</v>
      </c>
      <c r="D8610">
        <v>773363971367694</v>
      </c>
      <c r="E8610">
        <v>-137042551831379</v>
      </c>
      <c r="F8610">
        <v>170554110819833</v>
      </c>
      <c r="G8610">
        <v>324326969092769</v>
      </c>
    </row>
    <row r="8611" spans="1:7" x14ac:dyDescent="0.35">
      <c r="A8611" t="s">
        <v>7646</v>
      </c>
      <c r="B8611">
        <v>627310603848318</v>
      </c>
      <c r="C8611">
        <v>433118741032125</v>
      </c>
      <c r="D8611">
        <v>279498706918021</v>
      </c>
      <c r="E8611">
        <v>154962699401383</v>
      </c>
      <c r="F8611">
        <v>121231070039103</v>
      </c>
      <c r="G8611">
        <v>255323086223521</v>
      </c>
    </row>
    <row r="8612" spans="1:7" x14ac:dyDescent="0.35">
      <c r="A8612" t="s">
        <v>7647</v>
      </c>
      <c r="B8612">
        <v>752933643884376</v>
      </c>
      <c r="C8612">
        <v>-130446064679032</v>
      </c>
      <c r="D8612">
        <v>477356726489748</v>
      </c>
      <c r="E8612">
        <v>-273267469463078</v>
      </c>
      <c r="F8612">
        <v>628223461881926</v>
      </c>
      <c r="G8612">
        <v>275082382298562</v>
      </c>
    </row>
    <row r="8613" spans="1:7" x14ac:dyDescent="0.35">
      <c r="A8613" t="s">
        <v>7648</v>
      </c>
      <c r="B8613">
        <v>302476534672827</v>
      </c>
      <c r="C8613">
        <v>-281872053479457</v>
      </c>
      <c r="D8613">
        <v>318829467569351</v>
      </c>
      <c r="E8613">
        <v>-884084070485565</v>
      </c>
      <c r="F8613">
        <v>376650831584975</v>
      </c>
      <c r="G8613">
        <v>555733538763174</v>
      </c>
    </row>
    <row r="8614" spans="1:7" x14ac:dyDescent="0.35">
      <c r="A8614" t="s">
        <v>7649</v>
      </c>
      <c r="B8614">
        <v>69401033148882</v>
      </c>
      <c r="C8614">
        <v>109886263789481</v>
      </c>
      <c r="D8614">
        <v>285051380677733</v>
      </c>
      <c r="E8614">
        <v>385496339390524</v>
      </c>
      <c r="F8614">
        <v>115746946997274</v>
      </c>
      <c r="G8614">
        <v>973857386048821</v>
      </c>
    </row>
    <row r="8615" spans="1:7" x14ac:dyDescent="0.35">
      <c r="A8615" t="s">
        <v>7650</v>
      </c>
      <c r="B8615">
        <v>241601109230553</v>
      </c>
      <c r="C8615">
        <v>837911273980311</v>
      </c>
      <c r="D8615">
        <v>320220727147992</v>
      </c>
      <c r="E8615">
        <v>261666782610566</v>
      </c>
      <c r="F8615">
        <v>79357835207331</v>
      </c>
      <c r="G8615">
        <v>878951084325696</v>
      </c>
    </row>
    <row r="8616" spans="1:7" x14ac:dyDescent="0.35">
      <c r="A8616" t="s">
        <v>25253</v>
      </c>
      <c r="B8616">
        <v>619821427161773</v>
      </c>
      <c r="C8616">
        <v>298848393052594</v>
      </c>
      <c r="D8616">
        <v>510692592967512</v>
      </c>
      <c r="E8616">
        <v>585182548499593</v>
      </c>
      <c r="F8616">
        <v>558424977949777</v>
      </c>
      <c r="G8616">
        <v>709943753957666</v>
      </c>
    </row>
    <row r="8617" spans="1:7" x14ac:dyDescent="0.35">
      <c r="A8617" t="s">
        <v>7651</v>
      </c>
      <c r="B8617">
        <v>172885001720412</v>
      </c>
      <c r="C8617">
        <v>-234510131679147</v>
      </c>
      <c r="D8617">
        <v>934434448794807</v>
      </c>
      <c r="E8617">
        <v>-250964775519148</v>
      </c>
      <c r="F8617">
        <v>120851645038132</v>
      </c>
      <c r="G8617">
        <v>457427836859106</v>
      </c>
    </row>
    <row r="8618" spans="1:7" x14ac:dyDescent="0.35">
      <c r="A8618" t="s">
        <v>7652</v>
      </c>
      <c r="B8618">
        <v>186885665722603</v>
      </c>
      <c r="C8618">
        <v>387148113701572</v>
      </c>
      <c r="D8618">
        <v>271312803835372</v>
      </c>
      <c r="E8618">
        <v>142694376464624</v>
      </c>
      <c r="F8618">
        <v>3.3930364618731198E-32</v>
      </c>
      <c r="G8618">
        <v>5.32519706756339E-30</v>
      </c>
    </row>
    <row r="8619" spans="1:7" x14ac:dyDescent="0.35">
      <c r="A8619" t="s">
        <v>7653</v>
      </c>
      <c r="B8619">
        <v>599593463604727</v>
      </c>
      <c r="C8619">
        <v>-748381774651061</v>
      </c>
      <c r="D8619">
        <v>352950293358</v>
      </c>
      <c r="E8619">
        <v>-212036025676843</v>
      </c>
      <c r="F8619">
        <v>33975675643861</v>
      </c>
      <c r="G8619">
        <v>101029218189869</v>
      </c>
    </row>
    <row r="8620" spans="1:7" x14ac:dyDescent="0.35">
      <c r="A8620" t="s">
        <v>7654</v>
      </c>
      <c r="B8620">
        <v>273739411644893</v>
      </c>
      <c r="C8620">
        <v>409803532151358</v>
      </c>
      <c r="D8620">
        <v>257132861389146</v>
      </c>
      <c r="E8620">
        <v>159374235536219</v>
      </c>
      <c r="F8620">
        <v>110993753376753</v>
      </c>
      <c r="G8620">
        <v>239962188318647</v>
      </c>
    </row>
    <row r="8621" spans="1:7" x14ac:dyDescent="0.35">
      <c r="A8621" t="s">
        <v>7655</v>
      </c>
      <c r="B8621">
        <v>787409119382825</v>
      </c>
      <c r="C8621">
        <v>77486038691358</v>
      </c>
      <c r="D8621">
        <v>266153734812324</v>
      </c>
      <c r="E8621">
        <v>291132637105381</v>
      </c>
      <c r="F8621">
        <v>359897871201467</v>
      </c>
      <c r="G8621">
        <v>176079635954532</v>
      </c>
    </row>
    <row r="8622" spans="1:7" x14ac:dyDescent="0.35">
      <c r="A8622" t="s">
        <v>7656</v>
      </c>
      <c r="B8622">
        <v>172295366986986</v>
      </c>
      <c r="C8622">
        <v>538136635968288</v>
      </c>
      <c r="D8622">
        <v>342745601448295</v>
      </c>
      <c r="E8622">
        <v>157007597966058</v>
      </c>
      <c r="F8622">
        <v>116397436038991</v>
      </c>
      <c r="G8622">
        <v>248504037610238</v>
      </c>
    </row>
    <row r="8623" spans="1:7" x14ac:dyDescent="0.35">
      <c r="A8623" t="s">
        <v>26954</v>
      </c>
      <c r="B8623">
        <v>157942261600537</v>
      </c>
      <c r="C8623">
        <v>125220550871413</v>
      </c>
      <c r="D8623">
        <v>897393560818774</v>
      </c>
      <c r="E8623">
        <v>139538053690916</v>
      </c>
      <c r="F8623">
        <v>162901117324928</v>
      </c>
      <c r="G8623">
        <v>314687446260948</v>
      </c>
    </row>
    <row r="8624" spans="1:7" x14ac:dyDescent="0.35">
      <c r="A8624" t="s">
        <v>7657</v>
      </c>
      <c r="B8624">
        <v>816852221224627</v>
      </c>
      <c r="C8624">
        <v>-769968446387129</v>
      </c>
      <c r="D8624">
        <v>297738184785478</v>
      </c>
      <c r="E8624">
        <v>-258605877825814</v>
      </c>
      <c r="F8624">
        <v>970803738327251</v>
      </c>
      <c r="G8624">
        <v>385997608464767</v>
      </c>
    </row>
    <row r="8625" spans="1:7" x14ac:dyDescent="0.35">
      <c r="A8625" t="s">
        <v>7658</v>
      </c>
      <c r="B8625">
        <v>184397362124393</v>
      </c>
      <c r="C8625">
        <v>-124534769984728</v>
      </c>
      <c r="D8625">
        <v>344472848939859</v>
      </c>
      <c r="E8625">
        <v>-361522745168431</v>
      </c>
      <c r="F8625">
        <v>300084036079156</v>
      </c>
      <c r="G8625">
        <v>221692920946247</v>
      </c>
    </row>
    <row r="8626" spans="1:7" x14ac:dyDescent="0.35">
      <c r="A8626" t="s">
        <v>7659</v>
      </c>
      <c r="B8626">
        <v>438570424160012</v>
      </c>
      <c r="C8626">
        <v>-681810645805856</v>
      </c>
      <c r="D8626">
        <v>297886367467345</v>
      </c>
      <c r="E8626">
        <v>-228882795678993</v>
      </c>
      <c r="F8626">
        <v>220893504423936</v>
      </c>
      <c r="G8626">
        <v>730108615044499</v>
      </c>
    </row>
    <row r="8627" spans="1:7" x14ac:dyDescent="0.35">
      <c r="A8627" t="s">
        <v>7660</v>
      </c>
      <c r="B8627">
        <v>27041914758559</v>
      </c>
      <c r="C8627">
        <v>-20750640325578</v>
      </c>
      <c r="D8627">
        <v>274996084938709</v>
      </c>
      <c r="E8627">
        <v>-754579481748</v>
      </c>
      <c r="F8627">
        <v>450501338715143</v>
      </c>
      <c r="G8627">
        <v>622812139018027</v>
      </c>
    </row>
    <row r="8628" spans="1:7" x14ac:dyDescent="0.35">
      <c r="A8628" t="s">
        <v>7661</v>
      </c>
      <c r="B8628">
        <v>414804022609883</v>
      </c>
      <c r="C8628">
        <v>258561028957118</v>
      </c>
      <c r="D8628">
        <v>287189801727633</v>
      </c>
      <c r="E8628">
        <v>900314103779818</v>
      </c>
      <c r="F8628">
        <v>367953117555604</v>
      </c>
      <c r="G8628">
        <v>546867611596324</v>
      </c>
    </row>
    <row r="8629" spans="1:7" x14ac:dyDescent="0.35">
      <c r="A8629" t="s">
        <v>7662</v>
      </c>
      <c r="B8629">
        <v>933902281992222</v>
      </c>
      <c r="C8629">
        <v>-133421354142865</v>
      </c>
      <c r="D8629">
        <v>45354664266232</v>
      </c>
      <c r="E8629">
        <v>-29417339164872</v>
      </c>
      <c r="F8629">
        <v>7686254119296</v>
      </c>
      <c r="G8629">
        <v>862966355578256</v>
      </c>
    </row>
    <row r="8630" spans="1:7" x14ac:dyDescent="0.35">
      <c r="A8630" t="s">
        <v>7663</v>
      </c>
      <c r="B8630">
        <v>455606522062946</v>
      </c>
      <c r="C8630">
        <v>-448266129284112</v>
      </c>
      <c r="D8630">
        <v>290547134500313</v>
      </c>
      <c r="E8630">
        <v>-154283445285064</v>
      </c>
      <c r="F8630">
        <v>877386249776601</v>
      </c>
      <c r="G8630">
        <v>927305940428825</v>
      </c>
    </row>
    <row r="8631" spans="1:7" x14ac:dyDescent="0.35">
      <c r="A8631" t="s">
        <v>7664</v>
      </c>
      <c r="B8631">
        <v>407267291123086</v>
      </c>
      <c r="C8631">
        <v>-498903662287811</v>
      </c>
      <c r="D8631">
        <v>273929375765356</v>
      </c>
      <c r="E8631">
        <v>-182128572700127</v>
      </c>
      <c r="F8631">
        <v>685634349281419</v>
      </c>
      <c r="G8631">
        <v>170633835059024</v>
      </c>
    </row>
    <row r="8632" spans="1:7" x14ac:dyDescent="0.35">
      <c r="A8632" t="s">
        <v>26955</v>
      </c>
      <c r="B8632">
        <v>444990347647082</v>
      </c>
      <c r="C8632">
        <v>708888274346241</v>
      </c>
      <c r="D8632">
        <v>572706018594681</v>
      </c>
      <c r="E8632">
        <v>123778736617039</v>
      </c>
      <c r="F8632">
        <v>901490468046696</v>
      </c>
      <c r="G8632">
        <v>942239539019756</v>
      </c>
    </row>
    <row r="8633" spans="1:7" x14ac:dyDescent="0.35">
      <c r="A8633" t="s">
        <v>7665</v>
      </c>
      <c r="B8633">
        <v>615341405906318</v>
      </c>
      <c r="C8633">
        <v>117350921926814</v>
      </c>
      <c r="D8633">
        <v>53550026198955</v>
      </c>
      <c r="E8633">
        <v>219142604133971</v>
      </c>
      <c r="F8633">
        <v>826538963949312</v>
      </c>
      <c r="G8633">
        <v>898346007107447</v>
      </c>
    </row>
    <row r="8634" spans="1:7" x14ac:dyDescent="0.35">
      <c r="A8634" t="s">
        <v>7666</v>
      </c>
      <c r="B8634">
        <v>102508334770333</v>
      </c>
      <c r="C8634">
        <v>884982576273177</v>
      </c>
      <c r="D8634">
        <v>270338755216042</v>
      </c>
      <c r="E8634">
        <v>327360601910718</v>
      </c>
      <c r="F8634">
        <v>106184548567837</v>
      </c>
      <c r="G8634">
        <v>647436654039195</v>
      </c>
    </row>
    <row r="8635" spans="1:7" x14ac:dyDescent="0.35">
      <c r="A8635" t="s">
        <v>7667</v>
      </c>
      <c r="B8635">
        <v>46355435295736</v>
      </c>
      <c r="C8635">
        <v>286720167959111</v>
      </c>
      <c r="D8635">
        <v>331143616707907</v>
      </c>
      <c r="E8635">
        <v>865848391732762</v>
      </c>
      <c r="F8635">
        <v>386573307638467</v>
      </c>
      <c r="G8635">
        <v>565144430676979</v>
      </c>
    </row>
    <row r="8636" spans="1:7" x14ac:dyDescent="0.35">
      <c r="A8636" t="s">
        <v>7668</v>
      </c>
      <c r="B8636">
        <v>337991355052751</v>
      </c>
      <c r="C8636">
        <v>399917825960415</v>
      </c>
      <c r="D8636">
        <v>318039522601164</v>
      </c>
      <c r="E8636">
        <v>125744694461112</v>
      </c>
      <c r="F8636">
        <v>208591839321431</v>
      </c>
      <c r="G8636">
        <v>373084398901181</v>
      </c>
    </row>
    <row r="8637" spans="1:7" x14ac:dyDescent="0.35">
      <c r="A8637" t="s">
        <v>7669</v>
      </c>
      <c r="B8637">
        <v>175375638096014</v>
      </c>
      <c r="C8637">
        <v>-172922123262923</v>
      </c>
      <c r="D8637">
        <v>267297062126001</v>
      </c>
      <c r="E8637">
        <v>-646928633960852</v>
      </c>
      <c r="F8637">
        <v>9846.68508566737</v>
      </c>
      <c r="G8637">
        <v>249066.151177058</v>
      </c>
    </row>
    <row r="8638" spans="1:7" x14ac:dyDescent="0.35">
      <c r="A8638" t="s">
        <v>7670</v>
      </c>
      <c r="B8638">
        <v>295116713993012</v>
      </c>
      <c r="C8638">
        <v>-590237380931321</v>
      </c>
      <c r="D8638">
        <v>26933970084301</v>
      </c>
      <c r="E8638">
        <v>-219142361517418</v>
      </c>
      <c r="F8638">
        <v>284211517411161</v>
      </c>
      <c r="G8638">
        <v>880737556753616</v>
      </c>
    </row>
    <row r="8639" spans="1:7" x14ac:dyDescent="0.35">
      <c r="A8639" t="s">
        <v>7671</v>
      </c>
      <c r="B8639">
        <v>810449278742259</v>
      </c>
      <c r="C8639">
        <v>537440819301767</v>
      </c>
      <c r="D8639">
        <v>283293254804884</v>
      </c>
      <c r="E8639">
        <v>189711830474723</v>
      </c>
      <c r="F8639">
        <v>578123258433569</v>
      </c>
      <c r="G8639">
        <v>150077169002324</v>
      </c>
    </row>
    <row r="8640" spans="1:7" x14ac:dyDescent="0.35">
      <c r="A8640" t="s">
        <v>7672</v>
      </c>
      <c r="B8640">
        <v>498301553220348</v>
      </c>
      <c r="C8640">
        <v>-277128177674091</v>
      </c>
      <c r="D8640">
        <v>274381029950496</v>
      </c>
      <c r="E8640">
        <v>-101001216346513</v>
      </c>
      <c r="F8640">
        <v>312489462535458</v>
      </c>
      <c r="G8640">
        <v>490474837960213</v>
      </c>
    </row>
    <row r="8641" spans="1:7" x14ac:dyDescent="0.35">
      <c r="A8641" t="s">
        <v>7673</v>
      </c>
      <c r="B8641">
        <v>934915683005436</v>
      </c>
      <c r="C8641">
        <v>-436869160304413</v>
      </c>
      <c r="D8641">
        <v>41459173733208</v>
      </c>
      <c r="E8641">
        <v>-105373339834433</v>
      </c>
      <c r="F8641">
        <v>292004993494495</v>
      </c>
      <c r="G8641">
        <v>468996255465937</v>
      </c>
    </row>
    <row r="8642" spans="1:7" x14ac:dyDescent="0.35">
      <c r="A8642" t="s">
        <v>7674</v>
      </c>
      <c r="B8642">
        <v>401769629528581</v>
      </c>
      <c r="C8642">
        <v>261942003980892</v>
      </c>
      <c r="D8642">
        <v>571040112013726</v>
      </c>
      <c r="E8642">
        <v>45871034007957</v>
      </c>
      <c r="F8642">
        <v>646442187727299</v>
      </c>
      <c r="G8642">
        <v>775792929394188</v>
      </c>
    </row>
    <row r="8643" spans="1:7" x14ac:dyDescent="0.35">
      <c r="A8643" t="s">
        <v>7675</v>
      </c>
      <c r="B8643">
        <v>207681384425354</v>
      </c>
      <c r="C8643">
        <v>780375906290226</v>
      </c>
      <c r="D8643">
        <v>325667573263637</v>
      </c>
      <c r="E8643">
        <v>239623459735271</v>
      </c>
      <c r="F8643">
        <v>165644846329476</v>
      </c>
      <c r="G8643">
        <v>585938743694884</v>
      </c>
    </row>
    <row r="8644" spans="1:7" x14ac:dyDescent="0.35">
      <c r="A8644" t="s">
        <v>7676</v>
      </c>
      <c r="B8644">
        <v>359122165877543</v>
      </c>
      <c r="C8644">
        <v>-161287710237649</v>
      </c>
      <c r="D8644">
        <v>6495497276268</v>
      </c>
      <c r="E8644">
        <v>-248306947686563</v>
      </c>
      <c r="F8644">
        <v>130255679809655</v>
      </c>
      <c r="G8644">
        <v>485372258359701</v>
      </c>
    </row>
    <row r="8645" spans="1:7" x14ac:dyDescent="0.35">
      <c r="A8645" t="s">
        <v>7677</v>
      </c>
      <c r="B8645">
        <v>43584191532143</v>
      </c>
      <c r="C8645">
        <v>400728938488499</v>
      </c>
      <c r="D8645">
        <v>285526408458283</v>
      </c>
      <c r="E8645">
        <v>140347416777404</v>
      </c>
      <c r="F8645">
        <v>160475489845327</v>
      </c>
      <c r="G8645">
        <v>311541586013155</v>
      </c>
    </row>
    <row r="8646" spans="1:7" x14ac:dyDescent="0.35">
      <c r="A8646" t="s">
        <v>7678</v>
      </c>
      <c r="B8646">
        <v>250876426438601</v>
      </c>
      <c r="C8646">
        <v>451446601643083</v>
      </c>
      <c r="D8646">
        <v>34782694405379</v>
      </c>
      <c r="E8646">
        <v>12979057814833</v>
      </c>
      <c r="F8646">
        <v>19431971314407</v>
      </c>
      <c r="G8646">
        <v>354849337827541</v>
      </c>
    </row>
    <row r="8647" spans="1:7" x14ac:dyDescent="0.35">
      <c r="A8647" t="s">
        <v>7679</v>
      </c>
      <c r="B8647">
        <v>549801953166161</v>
      </c>
      <c r="C8647">
        <v>-171190385447784</v>
      </c>
      <c r="D8647">
        <v>297498612914762</v>
      </c>
      <c r="E8647">
        <v>-575432549989177</v>
      </c>
      <c r="F8647">
        <v>564998795533196</v>
      </c>
      <c r="G8647">
        <v>715504006809046</v>
      </c>
    </row>
    <row r="8648" spans="1:7" x14ac:dyDescent="0.35">
      <c r="A8648" t="s">
        <v>84</v>
      </c>
      <c r="B8648">
        <v>117633422965691</v>
      </c>
      <c r="C8648">
        <v>319335724267989</v>
      </c>
      <c r="D8648">
        <v>255518485865717</v>
      </c>
      <c r="E8648">
        <v>12497558569434</v>
      </c>
      <c r="F8648">
        <v>7.6979223564521796E-22</v>
      </c>
      <c r="G8648">
        <v>8.3844255961095602E-20</v>
      </c>
    </row>
    <row r="8649" spans="1:7" x14ac:dyDescent="0.35">
      <c r="A8649" t="s">
        <v>7680</v>
      </c>
      <c r="B8649">
        <v>160776401812177</v>
      </c>
      <c r="C8649">
        <v>238013508715437</v>
      </c>
      <c r="D8649">
        <v>349154734573072</v>
      </c>
      <c r="E8649">
        <v>681684895398792</v>
      </c>
      <c r="F8649">
        <v>49543822047265</v>
      </c>
      <c r="G8649">
        <v>659878022750475</v>
      </c>
    </row>
    <row r="8650" spans="1:7" x14ac:dyDescent="0.35">
      <c r="A8650" t="s">
        <v>7681</v>
      </c>
      <c r="B8650">
        <v>276066180055301</v>
      </c>
      <c r="C8650">
        <v>-361351301557448</v>
      </c>
      <c r="D8650">
        <v>338314377782023</v>
      </c>
      <c r="E8650">
        <v>-106809324488795</v>
      </c>
      <c r="F8650">
        <v>285478452682553</v>
      </c>
      <c r="G8650">
        <v>462088396854689</v>
      </c>
    </row>
    <row r="8651" spans="1:7" x14ac:dyDescent="0.35">
      <c r="A8651" t="s">
        <v>7682</v>
      </c>
      <c r="B8651">
        <v>134984288879158</v>
      </c>
      <c r="C8651">
        <v>-822443401404763</v>
      </c>
      <c r="D8651">
        <v>265919433860795</v>
      </c>
      <c r="E8651">
        <v>-309282924329367</v>
      </c>
      <c r="F8651">
        <v>198258176253347</v>
      </c>
      <c r="G8651">
        <v>108921774230477</v>
      </c>
    </row>
    <row r="8652" spans="1:7" x14ac:dyDescent="0.35">
      <c r="A8652" t="s">
        <v>7683</v>
      </c>
      <c r="B8652">
        <v>422950642677026</v>
      </c>
      <c r="C8652">
        <v>-139837511394037</v>
      </c>
      <c r="D8652">
        <v>283749068524397</v>
      </c>
      <c r="E8652">
        <v>-492821041215201</v>
      </c>
      <c r="F8652">
        <v>622139041995505</v>
      </c>
      <c r="G8652">
        <v>758856580689946</v>
      </c>
    </row>
    <row r="8653" spans="1:7" x14ac:dyDescent="0.35">
      <c r="A8653" t="s">
        <v>26956</v>
      </c>
      <c r="B8653">
        <v>414639752363169</v>
      </c>
      <c r="C8653">
        <v>-128093856287987</v>
      </c>
      <c r="D8653">
        <v>717575519247955</v>
      </c>
      <c r="E8653">
        <v>-178509234013772</v>
      </c>
      <c r="F8653">
        <v>742463402265074</v>
      </c>
      <c r="G8653">
        <v>180869964971247</v>
      </c>
    </row>
    <row r="8654" spans="1:7" x14ac:dyDescent="0.35">
      <c r="A8654" t="s">
        <v>7684</v>
      </c>
      <c r="B8654">
        <v>618424935673229</v>
      </c>
      <c r="C8654">
        <v>851834598660739</v>
      </c>
      <c r="D8654">
        <v>26630654514793</v>
      </c>
      <c r="E8654">
        <v>319869944686322</v>
      </c>
      <c r="F8654">
        <v>138049006289871</v>
      </c>
      <c r="G8654">
        <v>804559296306935</v>
      </c>
    </row>
    <row r="8655" spans="1:7" x14ac:dyDescent="0.35">
      <c r="A8655" t="s">
        <v>7685</v>
      </c>
      <c r="B8655">
        <v>348839281590027</v>
      </c>
      <c r="C8655">
        <v>3200776076648</v>
      </c>
      <c r="D8655">
        <v>318356123284689</v>
      </c>
      <c r="E8655">
        <v>100540741721048</v>
      </c>
      <c r="F8655">
        <v>314700709770993</v>
      </c>
      <c r="G8655">
        <v>49293405342948</v>
      </c>
    </row>
    <row r="8656" spans="1:7" x14ac:dyDescent="0.35">
      <c r="A8656" t="s">
        <v>7686</v>
      </c>
      <c r="B8656">
        <v>485030020501685</v>
      </c>
      <c r="C8656">
        <v>265572535139993</v>
      </c>
      <c r="D8656">
        <v>290209899899816</v>
      </c>
      <c r="E8656">
        <v>915105016168202</v>
      </c>
      <c r="F8656">
        <v>360136501869609</v>
      </c>
      <c r="G8656">
        <v>53894742512689</v>
      </c>
    </row>
    <row r="8657" spans="1:7" x14ac:dyDescent="0.35">
      <c r="A8657" t="s">
        <v>7687</v>
      </c>
      <c r="B8657">
        <v>30964233879732</v>
      </c>
      <c r="C8657">
        <v>-220653324481863</v>
      </c>
      <c r="D8657">
        <v>34540612464841</v>
      </c>
      <c r="E8657">
        <v>-638822848629179</v>
      </c>
      <c r="F8657">
        <v>16781.846579540201</v>
      </c>
      <c r="G8657">
        <v>411433.90654784202</v>
      </c>
    </row>
    <row r="8658" spans="1:7" x14ac:dyDescent="0.35">
      <c r="A8658" t="s">
        <v>21327</v>
      </c>
      <c r="B8658">
        <v>144277271678219</v>
      </c>
      <c r="C8658">
        <v>-199618734013002</v>
      </c>
      <c r="D8658">
        <v>968991460487272</v>
      </c>
      <c r="E8658">
        <v>-206006700938955</v>
      </c>
      <c r="F8658">
        <v>393921352202142</v>
      </c>
      <c r="G8658">
        <v>112875796321062</v>
      </c>
    </row>
    <row r="8659" spans="1:7" x14ac:dyDescent="0.35">
      <c r="A8659" t="s">
        <v>26957</v>
      </c>
      <c r="B8659">
        <v>256033651945134</v>
      </c>
      <c r="C8659">
        <v>-820574765821828</v>
      </c>
      <c r="D8659">
        <v>701850145435172</v>
      </c>
      <c r="E8659">
        <v>-116915950101149</v>
      </c>
      <c r="F8659">
        <v>242339374724652</v>
      </c>
      <c r="G8659">
        <v>413058698222317</v>
      </c>
    </row>
    <row r="8660" spans="1:7" x14ac:dyDescent="0.35">
      <c r="A8660" t="s">
        <v>26958</v>
      </c>
      <c r="B8660">
        <v>113164959907904</v>
      </c>
      <c r="C8660">
        <v>-158380414101266</v>
      </c>
      <c r="D8660">
        <v>107855444545281</v>
      </c>
      <c r="E8660">
        <v>-146845080254407</v>
      </c>
      <c r="F8660">
        <v>141981810568543</v>
      </c>
      <c r="G8660">
        <v>285856711944667</v>
      </c>
    </row>
    <row r="8661" spans="1:7" x14ac:dyDescent="0.35">
      <c r="A8661" t="s">
        <v>7688</v>
      </c>
      <c r="B8661">
        <v>781991478118826</v>
      </c>
      <c r="C8661">
        <v>-671804332992597</v>
      </c>
      <c r="D8661">
        <v>322270041030046</v>
      </c>
      <c r="E8661">
        <v>-20846006375441</v>
      </c>
      <c r="F8661">
        <v>371055665782504</v>
      </c>
      <c r="G8661">
        <v>10789032137676</v>
      </c>
    </row>
    <row r="8662" spans="1:7" x14ac:dyDescent="0.35">
      <c r="A8662" t="s">
        <v>7689</v>
      </c>
      <c r="B8662">
        <v>85487403479944</v>
      </c>
      <c r="C8662">
        <v>100240443699239</v>
      </c>
      <c r="D8662">
        <v>291998511817917</v>
      </c>
      <c r="E8662">
        <v>343290940337896</v>
      </c>
      <c r="F8662">
        <v>597141593507746</v>
      </c>
      <c r="G8662">
        <v>399403565160953</v>
      </c>
    </row>
    <row r="8663" spans="1:7" x14ac:dyDescent="0.35">
      <c r="A8663" t="s">
        <v>7690</v>
      </c>
      <c r="B8663">
        <v>698970391409906</v>
      </c>
      <c r="C8663">
        <v>-113560699521779</v>
      </c>
      <c r="D8663">
        <v>478678862685335</v>
      </c>
      <c r="E8663">
        <v>-237237756613518</v>
      </c>
      <c r="F8663">
        <v>176740196032643</v>
      </c>
      <c r="G8663">
        <v>613511944848944</v>
      </c>
    </row>
    <row r="8664" spans="1:7" x14ac:dyDescent="0.35">
      <c r="A8664" t="s">
        <v>7691</v>
      </c>
      <c r="B8664">
        <v>971292496671723</v>
      </c>
      <c r="C8664">
        <v>144697185588092</v>
      </c>
      <c r="D8664">
        <v>471435032721651</v>
      </c>
      <c r="E8664">
        <v>3069292172725</v>
      </c>
      <c r="F8664">
        <v>758897249562636</v>
      </c>
      <c r="G8664">
        <v>856177456068299</v>
      </c>
    </row>
    <row r="8665" spans="1:7" x14ac:dyDescent="0.35">
      <c r="A8665" t="s">
        <v>7692</v>
      </c>
      <c r="B8665">
        <v>199930209060611</v>
      </c>
      <c r="C8665">
        <v>328343793691392</v>
      </c>
      <c r="D8665">
        <v>779701509117011</v>
      </c>
      <c r="E8665">
        <v>421114734102839</v>
      </c>
      <c r="F8665">
        <v>67367130295261</v>
      </c>
      <c r="G8665">
        <v>795899259703125</v>
      </c>
    </row>
    <row r="8666" spans="1:7" x14ac:dyDescent="0.35">
      <c r="A8666" t="s">
        <v>7693</v>
      </c>
      <c r="B8666">
        <v>28409117733335</v>
      </c>
      <c r="C8666">
        <v>-200815163146601</v>
      </c>
      <c r="D8666">
        <v>343324084644761</v>
      </c>
      <c r="E8666">
        <v>-584914289815658</v>
      </c>
      <c r="F8666">
        <v>494112.46562904603</v>
      </c>
      <c r="G8666">
        <v>10090829.5747112</v>
      </c>
    </row>
    <row r="8667" spans="1:7" x14ac:dyDescent="0.35">
      <c r="A8667" t="s">
        <v>7694</v>
      </c>
      <c r="B8667">
        <v>134387926889547</v>
      </c>
      <c r="C8667">
        <v>-533544928008117</v>
      </c>
      <c r="D8667">
        <v>420192536834766</v>
      </c>
      <c r="E8667">
        <v>-126976298062601</v>
      </c>
      <c r="F8667">
        <v>204169070978057</v>
      </c>
      <c r="G8667">
        <v>367581783283771</v>
      </c>
    </row>
    <row r="8668" spans="1:7" x14ac:dyDescent="0.35">
      <c r="A8668" t="s">
        <v>7695</v>
      </c>
      <c r="B8668">
        <v>179727353052416</v>
      </c>
      <c r="C8668">
        <v>-324864948722906</v>
      </c>
      <c r="D8668">
        <v>255497778913797</v>
      </c>
      <c r="E8668">
        <v>-127149813240652</v>
      </c>
      <c r="F8668">
        <v>898821826109157</v>
      </c>
      <c r="G8668">
        <v>940782263194229</v>
      </c>
    </row>
    <row r="8669" spans="1:7" x14ac:dyDescent="0.35">
      <c r="A8669" t="s">
        <v>7696</v>
      </c>
      <c r="B8669">
        <v>148742585462536</v>
      </c>
      <c r="C8669">
        <v>464950920001208</v>
      </c>
      <c r="D8669">
        <v>523220879651229</v>
      </c>
      <c r="E8669">
        <v>888632197383134</v>
      </c>
      <c r="F8669">
        <v>374200781250241</v>
      </c>
      <c r="G8669">
        <v>553224296979662</v>
      </c>
    </row>
    <row r="8670" spans="1:7" x14ac:dyDescent="0.35">
      <c r="A8670" t="s">
        <v>7697</v>
      </c>
      <c r="B8670">
        <v>149881465442457</v>
      </c>
      <c r="C8670">
        <v>287526053409763</v>
      </c>
      <c r="D8670">
        <v>368290095730805</v>
      </c>
      <c r="E8670">
        <v>780705364447066</v>
      </c>
      <c r="F8670">
        <v>434975804789747</v>
      </c>
      <c r="G8670">
        <v>609100585996152</v>
      </c>
    </row>
    <row r="8671" spans="1:7" x14ac:dyDescent="0.35">
      <c r="A8671" t="s">
        <v>7698</v>
      </c>
      <c r="B8671">
        <v>216783949030414</v>
      </c>
      <c r="C8671">
        <v>-427634659420569</v>
      </c>
      <c r="D8671">
        <v>338454494611957</v>
      </c>
      <c r="E8671">
        <v>-126349233420835</v>
      </c>
      <c r="F8671">
        <v>206412299813719</v>
      </c>
      <c r="G8671">
        <v>370282599215827</v>
      </c>
    </row>
    <row r="8672" spans="1:7" x14ac:dyDescent="0.35">
      <c r="A8672" t="s">
        <v>7699</v>
      </c>
      <c r="B8672">
        <v>419536269745935</v>
      </c>
      <c r="C8672">
        <v>22917578805371</v>
      </c>
      <c r="D8672">
        <v>285480998361776</v>
      </c>
      <c r="E8672">
        <v>802770725087931</v>
      </c>
      <c r="F8672">
        <v>422107265748066</v>
      </c>
      <c r="G8672">
        <v>597248670468549</v>
      </c>
    </row>
    <row r="8673" spans="1:7" x14ac:dyDescent="0.35">
      <c r="A8673" t="s">
        <v>25254</v>
      </c>
      <c r="B8673">
        <v>307221751914079</v>
      </c>
      <c r="C8673">
        <v>996750348222605</v>
      </c>
      <c r="D8673">
        <v>654191086248566</v>
      </c>
      <c r="E8673">
        <v>152363792349791</v>
      </c>
      <c r="F8673">
        <v>878900013131436</v>
      </c>
      <c r="G8673">
        <v>928364338194795</v>
      </c>
    </row>
    <row r="8674" spans="1:7" x14ac:dyDescent="0.35">
      <c r="A8674" t="s">
        <v>7700</v>
      </c>
      <c r="B8674">
        <v>202134397245689</v>
      </c>
      <c r="C8674">
        <v>517777190461681</v>
      </c>
      <c r="D8674">
        <v>340574438030202</v>
      </c>
      <c r="E8674">
        <v>152030549754813</v>
      </c>
      <c r="F8674">
        <v>128434212986203</v>
      </c>
      <c r="G8674">
        <v>266190156310803</v>
      </c>
    </row>
    <row r="8675" spans="1:7" x14ac:dyDescent="0.35">
      <c r="A8675" t="s">
        <v>7701</v>
      </c>
      <c r="B8675">
        <v>147239613131776</v>
      </c>
      <c r="C8675">
        <v>188503031407071</v>
      </c>
      <c r="D8675">
        <v>372091851951208</v>
      </c>
      <c r="E8675">
        <v>506603491634076</v>
      </c>
      <c r="F8675">
        <v>40618744.307536602</v>
      </c>
      <c r="G8675">
        <v>611952238.50175297</v>
      </c>
    </row>
    <row r="8676" spans="1:7" x14ac:dyDescent="0.35">
      <c r="A8676" t="s">
        <v>26959</v>
      </c>
      <c r="B8676">
        <v>185608660839196</v>
      </c>
      <c r="C8676">
        <v>263088447107651</v>
      </c>
      <c r="D8676">
        <v>882390531236478</v>
      </c>
      <c r="E8676">
        <v>298154204736297</v>
      </c>
      <c r="F8676">
        <v>286800659484405</v>
      </c>
      <c r="G8676">
        <v>146614792122164</v>
      </c>
    </row>
    <row r="8677" spans="1:7" x14ac:dyDescent="0.35">
      <c r="A8677" t="s">
        <v>7702</v>
      </c>
      <c r="B8677">
        <v>598352507771996</v>
      </c>
      <c r="C8677">
        <v>-131908057265719</v>
      </c>
      <c r="D8677">
        <v>510071018775168</v>
      </c>
      <c r="E8677">
        <v>-258607237836154</v>
      </c>
      <c r="F8677">
        <v>970765433012943</v>
      </c>
      <c r="G8677">
        <v>385997608464767</v>
      </c>
    </row>
    <row r="8678" spans="1:7" x14ac:dyDescent="0.35">
      <c r="A8678" t="s">
        <v>26960</v>
      </c>
      <c r="B8678">
        <v>822827198889559</v>
      </c>
      <c r="C8678">
        <v>422664564009154</v>
      </c>
      <c r="D8678">
        <v>124845713871145</v>
      </c>
      <c r="E8678">
        <v>338549519165224</v>
      </c>
      <c r="F8678">
        <v>734949116808842</v>
      </c>
      <c r="G8678">
        <v>840737992051975</v>
      </c>
    </row>
    <row r="8679" spans="1:7" x14ac:dyDescent="0.35">
      <c r="A8679" t="s">
        <v>7703</v>
      </c>
      <c r="B8679">
        <v>225161784141291</v>
      </c>
      <c r="C8679">
        <v>424533843581378</v>
      </c>
      <c r="D8679">
        <v>774781863295461</v>
      </c>
      <c r="E8679">
        <v>5479398314458</v>
      </c>
      <c r="F8679">
        <v>95630259395797</v>
      </c>
      <c r="G8679">
        <v>975525181165743</v>
      </c>
    </row>
    <row r="8680" spans="1:7" x14ac:dyDescent="0.35">
      <c r="A8680" t="s">
        <v>7704</v>
      </c>
      <c r="B8680">
        <v>672789619027459</v>
      </c>
      <c r="C8680">
        <v>210049033109934</v>
      </c>
      <c r="D8680">
        <v>480502599956394</v>
      </c>
      <c r="E8680">
        <v>437144425709655</v>
      </c>
      <c r="F8680">
        <v>662006610473366</v>
      </c>
      <c r="G8680">
        <v>787415083472777</v>
      </c>
    </row>
    <row r="8681" spans="1:7" x14ac:dyDescent="0.35">
      <c r="A8681" t="s">
        <v>7705</v>
      </c>
      <c r="B8681">
        <v>725377360290728</v>
      </c>
      <c r="C8681">
        <v>647044364606567</v>
      </c>
      <c r="D8681">
        <v>283112576171856</v>
      </c>
      <c r="E8681">
        <v>228546669793219</v>
      </c>
      <c r="F8681">
        <v>222854769765633</v>
      </c>
      <c r="G8681">
        <v>733962536511664</v>
      </c>
    </row>
    <row r="8682" spans="1:7" x14ac:dyDescent="0.35">
      <c r="A8682" t="s">
        <v>7706</v>
      </c>
      <c r="B8682">
        <v>125506526048066</v>
      </c>
      <c r="C8682">
        <v>363906155437817</v>
      </c>
      <c r="D8682">
        <v>422591122600844</v>
      </c>
      <c r="E8682">
        <v>861130620061659</v>
      </c>
      <c r="F8682">
        <v>7.2232769218738796E-4</v>
      </c>
      <c r="G8682">
        <v>3.2870857444472601E-2</v>
      </c>
    </row>
    <row r="8683" spans="1:7" x14ac:dyDescent="0.35">
      <c r="A8683" t="s">
        <v>7707</v>
      </c>
      <c r="B8683">
        <v>85165053177749</v>
      </c>
      <c r="C8683">
        <v>-186288672101164</v>
      </c>
      <c r="D8683">
        <v>466873176630016</v>
      </c>
      <c r="E8683">
        <v>-399013439679344</v>
      </c>
      <c r="F8683">
        <v>6603586638.6881199</v>
      </c>
      <c r="G8683">
        <v>598829339774029</v>
      </c>
    </row>
    <row r="8684" spans="1:7" x14ac:dyDescent="0.35">
      <c r="A8684" t="s">
        <v>7708</v>
      </c>
      <c r="B8684">
        <v>235155719709998</v>
      </c>
      <c r="C8684">
        <v>187420387908506</v>
      </c>
      <c r="D8684">
        <v>317183460414514</v>
      </c>
      <c r="E8684">
        <v>590889536495925</v>
      </c>
      <c r="F8684">
        <v>952881256979877</v>
      </c>
      <c r="G8684">
        <v>973602731302697</v>
      </c>
    </row>
    <row r="8685" spans="1:7" x14ac:dyDescent="0.35">
      <c r="A8685" t="s">
        <v>26961</v>
      </c>
      <c r="B8685">
        <v>919729059326274</v>
      </c>
      <c r="C8685">
        <v>-194112323218161</v>
      </c>
      <c r="D8685">
        <v>119189986896181</v>
      </c>
      <c r="E8685">
        <v>-162859589360673</v>
      </c>
      <c r="F8685">
        <v>103398594146296</v>
      </c>
      <c r="G8685">
        <v>228435023112833</v>
      </c>
    </row>
    <row r="8686" spans="1:7" x14ac:dyDescent="0.35">
      <c r="A8686" t="s">
        <v>7709</v>
      </c>
      <c r="B8686">
        <v>392574954621428</v>
      </c>
      <c r="C8686">
        <v>-277645594447069</v>
      </c>
      <c r="D8686">
        <v>590266202322562</v>
      </c>
      <c r="E8686">
        <v>-470373525291805</v>
      </c>
      <c r="F8686">
        <v>638088175607284</v>
      </c>
      <c r="G8686">
        <v>770639026490157</v>
      </c>
    </row>
    <row r="8687" spans="1:7" x14ac:dyDescent="0.35">
      <c r="A8687" t="s">
        <v>7710</v>
      </c>
      <c r="B8687">
        <v>304870788990547</v>
      </c>
      <c r="C8687">
        <v>-651379387156765</v>
      </c>
      <c r="D8687">
        <v>315384239166685</v>
      </c>
      <c r="E8687">
        <v>-206535174008014</v>
      </c>
      <c r="F8687">
        <v>388897313129871</v>
      </c>
      <c r="G8687">
        <v>111741404718244</v>
      </c>
    </row>
    <row r="8688" spans="1:7" x14ac:dyDescent="0.35">
      <c r="A8688" t="s">
        <v>7711</v>
      </c>
      <c r="B8688">
        <v>838702991167155</v>
      </c>
      <c r="C8688">
        <v>-198481288010784</v>
      </c>
      <c r="D8688">
        <v>267245613798155</v>
      </c>
      <c r="E8688">
        <v>-74269240639696</v>
      </c>
      <c r="F8688">
        <v>457667928194123</v>
      </c>
      <c r="G8688">
        <v>628708160297493</v>
      </c>
    </row>
    <row r="8689" spans="1:7" x14ac:dyDescent="0.35">
      <c r="A8689" t="s">
        <v>7712</v>
      </c>
      <c r="B8689">
        <v>335626914392884</v>
      </c>
      <c r="C8689">
        <v>-105163490007022</v>
      </c>
      <c r="D8689">
        <v>650065594235929</v>
      </c>
      <c r="E8689">
        <v>-161773659365297</v>
      </c>
      <c r="F8689">
        <v>871484096563632</v>
      </c>
      <c r="G8689">
        <v>92390942038755</v>
      </c>
    </row>
    <row r="8690" spans="1:7" x14ac:dyDescent="0.35">
      <c r="A8690" t="s">
        <v>7713</v>
      </c>
      <c r="B8690">
        <v>796557292852103</v>
      </c>
      <c r="C8690">
        <v>-129271257514096</v>
      </c>
      <c r="D8690">
        <v>496068885239147</v>
      </c>
      <c r="E8690">
        <v>-26059134398598</v>
      </c>
      <c r="F8690">
        <v>794407665605406</v>
      </c>
      <c r="G8690">
        <v>8792808916448</v>
      </c>
    </row>
    <row r="8691" spans="1:7" x14ac:dyDescent="0.35">
      <c r="A8691" t="s">
        <v>26962</v>
      </c>
      <c r="B8691">
        <v>142593847292408</v>
      </c>
      <c r="C8691">
        <v>-130443794197921</v>
      </c>
      <c r="D8691">
        <v>940775149575868</v>
      </c>
      <c r="E8691">
        <v>-138655654602196</v>
      </c>
      <c r="F8691">
        <v>165577026463836</v>
      </c>
      <c r="G8691">
        <v>318222089622715</v>
      </c>
    </row>
    <row r="8692" spans="1:7" x14ac:dyDescent="0.35">
      <c r="A8692" t="s">
        <v>7714</v>
      </c>
      <c r="B8692">
        <v>465731720386149</v>
      </c>
      <c r="C8692">
        <v>813370361692691</v>
      </c>
      <c r="D8692">
        <v>408592552343036</v>
      </c>
      <c r="E8692">
        <v>199066369915089</v>
      </c>
      <c r="F8692">
        <v>465178721245779</v>
      </c>
      <c r="G8692">
        <v>127977119004429</v>
      </c>
    </row>
    <row r="8693" spans="1:7" x14ac:dyDescent="0.35">
      <c r="A8693" t="s">
        <v>7715</v>
      </c>
      <c r="B8693">
        <v>301846811869637</v>
      </c>
      <c r="C8693">
        <v>-876972703142875</v>
      </c>
      <c r="D8693">
        <v>320626803063379</v>
      </c>
      <c r="E8693">
        <v>-273518213313415</v>
      </c>
      <c r="F8693">
        <v>623457687879794</v>
      </c>
      <c r="G8693">
        <v>273476202350794</v>
      </c>
    </row>
    <row r="8694" spans="1:7" x14ac:dyDescent="0.35">
      <c r="A8694" t="s">
        <v>7716</v>
      </c>
      <c r="B8694">
        <v>13480100534986</v>
      </c>
      <c r="C8694">
        <v>-42495444908209</v>
      </c>
      <c r="D8694">
        <v>374355891727233</v>
      </c>
      <c r="E8694">
        <v>-113516164289922</v>
      </c>
      <c r="F8694">
        <v>256307597535553</v>
      </c>
      <c r="G8694">
        <v>429047113615266</v>
      </c>
    </row>
    <row r="8695" spans="1:7" x14ac:dyDescent="0.35">
      <c r="A8695" t="s">
        <v>7717</v>
      </c>
      <c r="B8695">
        <v>575930398052295</v>
      </c>
      <c r="C8695">
        <v>22831591685429</v>
      </c>
      <c r="D8695">
        <v>281414228683228</v>
      </c>
      <c r="E8695">
        <v>811316179436303</v>
      </c>
      <c r="F8695">
        <v>417184120984456</v>
      </c>
      <c r="G8695">
        <v>592849985702422</v>
      </c>
    </row>
    <row r="8696" spans="1:7" x14ac:dyDescent="0.35">
      <c r="A8696" t="s">
        <v>7718</v>
      </c>
      <c r="B8696">
        <v>20313598268073</v>
      </c>
      <c r="C8696">
        <v>693066770367758</v>
      </c>
      <c r="D8696">
        <v>249865932496371</v>
      </c>
      <c r="E8696">
        <v>277375456287073</v>
      </c>
      <c r="F8696">
        <v>554134673637231</v>
      </c>
      <c r="G8696">
        <v>248537630849174</v>
      </c>
    </row>
    <row r="8697" spans="1:7" x14ac:dyDescent="0.35">
      <c r="A8697" t="s">
        <v>85</v>
      </c>
      <c r="B8697">
        <v>163624762304305</v>
      </c>
      <c r="C8697">
        <v>326249385725073</v>
      </c>
      <c r="D8697">
        <v>250275367120375</v>
      </c>
      <c r="E8697">
        <v>13035617107622</v>
      </c>
      <c r="F8697">
        <v>192383062797561</v>
      </c>
      <c r="G8697">
        <v>352378166484193</v>
      </c>
    </row>
    <row r="8698" spans="1:7" x14ac:dyDescent="0.35">
      <c r="A8698" t="s">
        <v>7719</v>
      </c>
      <c r="B8698">
        <v>319104834916806</v>
      </c>
      <c r="C8698">
        <v>-834590105657208</v>
      </c>
      <c r="D8698">
        <v>251060868633331</v>
      </c>
      <c r="E8698">
        <v>-332425403528779</v>
      </c>
      <c r="F8698">
        <v>886553987521823</v>
      </c>
      <c r="G8698">
        <v>558142579888976</v>
      </c>
    </row>
    <row r="8699" spans="1:7" x14ac:dyDescent="0.35">
      <c r="A8699" t="s">
        <v>7720</v>
      </c>
      <c r="B8699">
        <v>127278494094151</v>
      </c>
      <c r="C8699">
        <v>-190514789476688</v>
      </c>
      <c r="D8699">
        <v>392300140862551</v>
      </c>
      <c r="E8699">
        <v>-485635281847728</v>
      </c>
      <c r="F8699">
        <v>627225776714398</v>
      </c>
      <c r="G8699">
        <v>762797789136797</v>
      </c>
    </row>
    <row r="8700" spans="1:7" x14ac:dyDescent="0.35">
      <c r="A8700" t="s">
        <v>7721</v>
      </c>
      <c r="B8700">
        <v>166819964241023</v>
      </c>
      <c r="C8700">
        <v>-721332227412494</v>
      </c>
      <c r="D8700">
        <v>357672820507667</v>
      </c>
      <c r="E8700">
        <v>-201673760502311</v>
      </c>
      <c r="F8700">
        <v>437229033604826</v>
      </c>
      <c r="G8700">
        <v>122073807225261</v>
      </c>
    </row>
    <row r="8701" spans="1:7" x14ac:dyDescent="0.35">
      <c r="A8701" t="s">
        <v>7722</v>
      </c>
      <c r="B8701">
        <v>65791943527601</v>
      </c>
      <c r="C8701">
        <v>-975450084132993</v>
      </c>
      <c r="D8701">
        <v>235798181444739</v>
      </c>
      <c r="E8701">
        <v>-413680070879426</v>
      </c>
      <c r="F8701">
        <v>967002517599651</v>
      </c>
      <c r="G8701">
        <v>98158982003742</v>
      </c>
    </row>
    <row r="8702" spans="1:7" x14ac:dyDescent="0.35">
      <c r="A8702" t="s">
        <v>7723</v>
      </c>
      <c r="B8702">
        <v>103606929674343</v>
      </c>
      <c r="C8702">
        <v>-18998800067409</v>
      </c>
      <c r="D8702">
        <v>462121301637683</v>
      </c>
      <c r="E8702">
        <v>-41112149559175</v>
      </c>
      <c r="F8702">
        <v>3935825611.14853</v>
      </c>
      <c r="G8702">
        <v>377702821768958</v>
      </c>
    </row>
    <row r="8703" spans="1:7" x14ac:dyDescent="0.35">
      <c r="A8703" t="s">
        <v>7724</v>
      </c>
      <c r="B8703">
        <v>214722746520823</v>
      </c>
      <c r="C8703">
        <v>-214428139066035</v>
      </c>
      <c r="D8703">
        <v>348357460517636</v>
      </c>
      <c r="E8703">
        <v>-615540539155982</v>
      </c>
      <c r="F8703">
        <v>538197805672786</v>
      </c>
      <c r="G8703">
        <v>694732119854282</v>
      </c>
    </row>
    <row r="8704" spans="1:7" x14ac:dyDescent="0.35">
      <c r="A8704" t="s">
        <v>25255</v>
      </c>
      <c r="B8704">
        <v>144086936795885</v>
      </c>
      <c r="C8704">
        <v>-220496070236657</v>
      </c>
      <c r="D8704">
        <v>107454257832724</v>
      </c>
      <c r="E8704">
        <v>-205199937800424</v>
      </c>
      <c r="F8704">
        <v>837415918038117</v>
      </c>
      <c r="G8704">
        <v>905297898295444</v>
      </c>
    </row>
    <row r="8705" spans="1:7" x14ac:dyDescent="0.35">
      <c r="A8705" t="s">
        <v>7725</v>
      </c>
      <c r="B8705">
        <v>325977950855377</v>
      </c>
      <c r="C8705">
        <v>505355449618619</v>
      </c>
      <c r="D8705">
        <v>345788017467404</v>
      </c>
      <c r="E8705">
        <v>146146027071703</v>
      </c>
      <c r="F8705">
        <v>143889170891187</v>
      </c>
      <c r="G8705">
        <v>288357023346385</v>
      </c>
    </row>
    <row r="8706" spans="1:7" x14ac:dyDescent="0.35">
      <c r="A8706" t="s">
        <v>7726</v>
      </c>
      <c r="B8706">
        <v>294567054532082</v>
      </c>
      <c r="C8706">
        <v>112732207791964</v>
      </c>
      <c r="D8706">
        <v>702685965710913</v>
      </c>
      <c r="E8706">
        <v>160430424532405</v>
      </c>
      <c r="F8706">
        <v>1086470057941</v>
      </c>
      <c r="G8706">
        <v>236568944667686</v>
      </c>
    </row>
    <row r="8707" spans="1:7" x14ac:dyDescent="0.35">
      <c r="A8707" t="s">
        <v>7727</v>
      </c>
      <c r="B8707">
        <v>137137460999529</v>
      </c>
      <c r="C8707">
        <v>149356076895056</v>
      </c>
      <c r="D8707">
        <v>954566606085627</v>
      </c>
      <c r="E8707">
        <v>156464803967444</v>
      </c>
      <c r="F8707">
        <v>11766545814091</v>
      </c>
      <c r="G8707">
        <v>250460050369994</v>
      </c>
    </row>
    <row r="8708" spans="1:7" x14ac:dyDescent="0.35">
      <c r="A8708" t="s">
        <v>7728</v>
      </c>
      <c r="B8708">
        <v>865053003962096</v>
      </c>
      <c r="C8708">
        <v>286563830381205</v>
      </c>
      <c r="D8708">
        <v>265977294117045</v>
      </c>
      <c r="E8708">
        <v>107739960033995</v>
      </c>
      <c r="F8708">
        <v>28130178260639</v>
      </c>
      <c r="G8708">
        <v>45781882345967</v>
      </c>
    </row>
    <row r="8709" spans="1:7" x14ac:dyDescent="0.35">
      <c r="A8709" t="s">
        <v>7729</v>
      </c>
      <c r="B8709">
        <v>162508683700044</v>
      </c>
      <c r="C8709">
        <v>137360616186443</v>
      </c>
      <c r="D8709">
        <v>369365647681054</v>
      </c>
      <c r="E8709">
        <v>371882488392784</v>
      </c>
      <c r="F8709">
        <v>200151744207223</v>
      </c>
      <c r="G8709">
        <v>156325414010124</v>
      </c>
    </row>
    <row r="8710" spans="1:7" x14ac:dyDescent="0.35">
      <c r="A8710" t="s">
        <v>7730</v>
      </c>
      <c r="B8710">
        <v>435027760335829</v>
      </c>
      <c r="C8710">
        <v>102544452239305</v>
      </c>
      <c r="D8710">
        <v>328029676147134</v>
      </c>
      <c r="E8710">
        <v>312607241648799</v>
      </c>
      <c r="F8710">
        <v>177157921060489</v>
      </c>
      <c r="G8710">
        <v>99328036078134</v>
      </c>
    </row>
    <row r="8711" spans="1:7" x14ac:dyDescent="0.35">
      <c r="A8711" t="s">
        <v>7731</v>
      </c>
      <c r="B8711">
        <v>214359767816524</v>
      </c>
      <c r="C8711">
        <v>-989756774501232</v>
      </c>
      <c r="D8711">
        <v>7748397971044</v>
      </c>
      <c r="E8711">
        <v>-127736956490875</v>
      </c>
      <c r="F8711">
        <v>201471804495053</v>
      </c>
      <c r="G8711">
        <v>364536674582007</v>
      </c>
    </row>
    <row r="8712" spans="1:7" x14ac:dyDescent="0.35">
      <c r="A8712" t="s">
        <v>7732</v>
      </c>
      <c r="B8712">
        <v>148613838109012</v>
      </c>
      <c r="C8712">
        <v>234709428868182</v>
      </c>
      <c r="D8712">
        <v>371062520091613</v>
      </c>
      <c r="E8712">
        <v>63253337688278</v>
      </c>
      <c r="F8712">
        <v>527038405765184</v>
      </c>
      <c r="G8712">
        <v>685751025853515</v>
      </c>
    </row>
    <row r="8713" spans="1:7" x14ac:dyDescent="0.35">
      <c r="A8713" t="s">
        <v>7733</v>
      </c>
      <c r="B8713">
        <v>118885989244415</v>
      </c>
      <c r="C8713">
        <v>330382385105063</v>
      </c>
      <c r="D8713">
        <v>41570292588354</v>
      </c>
      <c r="E8713">
        <v>794755977247126</v>
      </c>
      <c r="F8713">
        <v>426755463469091</v>
      </c>
      <c r="G8713">
        <v>601604773878345</v>
      </c>
    </row>
    <row r="8714" spans="1:7" x14ac:dyDescent="0.35">
      <c r="A8714" t="s">
        <v>7734</v>
      </c>
      <c r="B8714">
        <v>300079712300825</v>
      </c>
      <c r="C8714">
        <v>-382870385549917</v>
      </c>
      <c r="D8714">
        <v>304820367389579</v>
      </c>
      <c r="E8714">
        <v>-125605250340961</v>
      </c>
      <c r="F8714">
        <v>209096934963468</v>
      </c>
      <c r="G8714">
        <v>37363601167031</v>
      </c>
    </row>
    <row r="8715" spans="1:7" x14ac:dyDescent="0.35">
      <c r="A8715" t="s">
        <v>21345</v>
      </c>
      <c r="B8715">
        <v>880613625201709</v>
      </c>
      <c r="C8715">
        <v>-792760309394572</v>
      </c>
      <c r="D8715">
        <v>297931807520766</v>
      </c>
      <c r="E8715">
        <v>-266087839358782</v>
      </c>
      <c r="F8715">
        <v>779370997319084</v>
      </c>
      <c r="G8715">
        <v>325532747664794</v>
      </c>
    </row>
    <row r="8716" spans="1:7" x14ac:dyDescent="0.35">
      <c r="A8716" t="s">
        <v>7735</v>
      </c>
      <c r="B8716">
        <v>365104684486592</v>
      </c>
      <c r="C8716">
        <v>-278859951194261</v>
      </c>
      <c r="D8716">
        <v>291566721516688</v>
      </c>
      <c r="E8716">
        <v>-956418996460473</v>
      </c>
      <c r="F8716">
        <v>338860591080767</v>
      </c>
      <c r="G8716">
        <v>517521209211696</v>
      </c>
    </row>
    <row r="8717" spans="1:7" x14ac:dyDescent="0.35">
      <c r="A8717" t="s">
        <v>21346</v>
      </c>
      <c r="B8717">
        <v>327182299073984</v>
      </c>
      <c r="C8717">
        <v>-674047664005262</v>
      </c>
      <c r="D8717">
        <v>62762529519403</v>
      </c>
      <c r="E8717">
        <v>-107396510173619</v>
      </c>
      <c r="F8717">
        <v>282838323032155</v>
      </c>
      <c r="G8717">
        <v>459375408863784</v>
      </c>
    </row>
    <row r="8718" spans="1:7" x14ac:dyDescent="0.35">
      <c r="A8718" t="s">
        <v>7736</v>
      </c>
      <c r="B8718">
        <v>177544298677915</v>
      </c>
      <c r="C8718">
        <v>-496460902208347</v>
      </c>
      <c r="D8718">
        <v>359100935054948</v>
      </c>
      <c r="E8718">
        <v>-138251074766035</v>
      </c>
      <c r="F8718">
        <v>890041990784407</v>
      </c>
      <c r="G8718">
        <v>934734019722577</v>
      </c>
    </row>
    <row r="8719" spans="1:7" x14ac:dyDescent="0.35">
      <c r="A8719" t="s">
        <v>7737</v>
      </c>
      <c r="B8719">
        <v>671845549170305</v>
      </c>
      <c r="C8719">
        <v>-39190966921559</v>
      </c>
      <c r="D8719">
        <v>267295054392313</v>
      </c>
      <c r="E8719">
        <v>-146620621210738</v>
      </c>
      <c r="F8719">
        <v>142592116748252</v>
      </c>
      <c r="G8719">
        <v>286564435473499</v>
      </c>
    </row>
    <row r="8720" spans="1:7" x14ac:dyDescent="0.35">
      <c r="A8720" t="s">
        <v>7738</v>
      </c>
      <c r="B8720">
        <v>142952664833746</v>
      </c>
      <c r="C8720">
        <v>-239790059333252</v>
      </c>
      <c r="D8720">
        <v>406351887645676</v>
      </c>
      <c r="E8720">
        <v>-590104455334389</v>
      </c>
      <c r="F8720">
        <v>36120.733927808004</v>
      </c>
      <c r="G8720">
        <v>7466865.6549543301</v>
      </c>
    </row>
    <row r="8721" spans="1:7" x14ac:dyDescent="0.35">
      <c r="A8721" t="s">
        <v>7739</v>
      </c>
      <c r="B8721">
        <v>31237478517242</v>
      </c>
      <c r="C8721">
        <v>506445213809972</v>
      </c>
      <c r="D8721">
        <v>315847149169808</v>
      </c>
      <c r="E8721">
        <v>160345032444061</v>
      </c>
      <c r="F8721">
        <v>872609286997768</v>
      </c>
      <c r="G8721">
        <v>92435327236568</v>
      </c>
    </row>
    <row r="8722" spans="1:7" x14ac:dyDescent="0.35">
      <c r="A8722" t="s">
        <v>7740</v>
      </c>
      <c r="B8722">
        <v>176874327196428</v>
      </c>
      <c r="C8722">
        <v>-11780177810279</v>
      </c>
      <c r="D8722">
        <v>360126161228697</v>
      </c>
      <c r="E8722">
        <v>-327112525512914</v>
      </c>
      <c r="F8722">
        <v>74358277851682</v>
      </c>
      <c r="G8722">
        <v>847051245019744</v>
      </c>
    </row>
    <row r="8723" spans="1:7" x14ac:dyDescent="0.35">
      <c r="A8723" t="s">
        <v>7741</v>
      </c>
      <c r="B8723">
        <v>922332664384397</v>
      </c>
      <c r="C8723">
        <v>445976025536998</v>
      </c>
      <c r="D8723">
        <v>261729137681082</v>
      </c>
      <c r="E8723">
        <v>170396016847166</v>
      </c>
      <c r="F8723">
        <v>864698704432596</v>
      </c>
      <c r="G8723">
        <v>921322209694259</v>
      </c>
    </row>
    <row r="8724" spans="1:7" x14ac:dyDescent="0.35">
      <c r="A8724" t="s">
        <v>7742</v>
      </c>
      <c r="B8724">
        <v>240230917216925</v>
      </c>
      <c r="C8724">
        <v>873889550338873</v>
      </c>
      <c r="D8724">
        <v>325543455641315</v>
      </c>
      <c r="E8724">
        <v>268440214415407</v>
      </c>
      <c r="F8724">
        <v>788360488382303</v>
      </c>
      <c r="G8724">
        <v>875499647259881</v>
      </c>
    </row>
    <row r="8725" spans="1:7" x14ac:dyDescent="0.35">
      <c r="A8725" t="s">
        <v>7743</v>
      </c>
      <c r="B8725">
        <v>938381766521717</v>
      </c>
      <c r="C8725">
        <v>-617201407121971</v>
      </c>
      <c r="D8725">
        <v>454603669320047</v>
      </c>
      <c r="E8725">
        <v>-135766921557215</v>
      </c>
      <c r="F8725">
        <v>174568669224387</v>
      </c>
      <c r="G8725">
        <v>32934242451306</v>
      </c>
    </row>
    <row r="8726" spans="1:7" x14ac:dyDescent="0.35">
      <c r="A8726" t="s">
        <v>7744</v>
      </c>
      <c r="B8726">
        <v>201439084552195</v>
      </c>
      <c r="C8726">
        <v>-394964076116219</v>
      </c>
      <c r="D8726">
        <v>299698007760155</v>
      </c>
      <c r="E8726">
        <v>-131787354566702</v>
      </c>
      <c r="F8726">
        <v>187545982786766</v>
      </c>
      <c r="G8726">
        <v>346158582174815</v>
      </c>
    </row>
    <row r="8727" spans="1:7" x14ac:dyDescent="0.35">
      <c r="A8727" t="s">
        <v>7745</v>
      </c>
      <c r="B8727">
        <v>125313737784212</v>
      </c>
      <c r="C8727">
        <v>305409055037016</v>
      </c>
      <c r="D8727">
        <v>37820537666625</v>
      </c>
      <c r="E8727">
        <v>8075217167167</v>
      </c>
      <c r="F8727">
        <v>419365967947134</v>
      </c>
      <c r="G8727">
        <v>594932560364575</v>
      </c>
    </row>
    <row r="8728" spans="1:7" x14ac:dyDescent="0.35">
      <c r="A8728" t="s">
        <v>7746</v>
      </c>
      <c r="B8728">
        <v>212875322073728</v>
      </c>
      <c r="C8728">
        <v>17870665726468</v>
      </c>
      <c r="D8728">
        <v>392966068467802</v>
      </c>
      <c r="E8728">
        <v>454763582925793</v>
      </c>
      <c r="F8728">
        <v>542519059.03417802</v>
      </c>
      <c r="G8728">
        <v>6385347707.9890499</v>
      </c>
    </row>
    <row r="8729" spans="1:7" x14ac:dyDescent="0.35">
      <c r="A8729" t="s">
        <v>25257</v>
      </c>
      <c r="B8729">
        <v>237216257536409</v>
      </c>
      <c r="C8729">
        <v>625740269585472</v>
      </c>
      <c r="D8729">
        <v>385705269098837</v>
      </c>
      <c r="E8729">
        <v>162232751200795</v>
      </c>
      <c r="F8729">
        <v>104733240916569</v>
      </c>
      <c r="G8729">
        <v>230489451026726</v>
      </c>
    </row>
    <row r="8730" spans="1:7" x14ac:dyDescent="0.35">
      <c r="A8730" t="s">
        <v>7747</v>
      </c>
      <c r="B8730">
        <v>123445858205093</v>
      </c>
      <c r="C8730">
        <v>-103689957393838</v>
      </c>
      <c r="D8730">
        <v>284262552009425</v>
      </c>
      <c r="E8730">
        <v>-364768263216044</v>
      </c>
      <c r="F8730">
        <v>264616210939686</v>
      </c>
      <c r="G8730">
        <v>198611824103586</v>
      </c>
    </row>
    <row r="8731" spans="1:7" x14ac:dyDescent="0.35">
      <c r="A8731" t="s">
        <v>25892</v>
      </c>
      <c r="B8731">
        <v>27023071813854</v>
      </c>
      <c r="C8731">
        <v>-442015917997026</v>
      </c>
      <c r="D8731">
        <v>689550113094202</v>
      </c>
      <c r="E8731">
        <v>-641020731638457</v>
      </c>
      <c r="F8731">
        <v>521509213534149</v>
      </c>
      <c r="G8731">
        <v>682023597149968</v>
      </c>
    </row>
    <row r="8732" spans="1:7" x14ac:dyDescent="0.35">
      <c r="A8732" t="s">
        <v>7748</v>
      </c>
      <c r="B8732">
        <v>135602498337819</v>
      </c>
      <c r="C8732">
        <v>-715265337046454</v>
      </c>
      <c r="D8732">
        <v>476123014255535</v>
      </c>
      <c r="E8732">
        <v>-150227003448855</v>
      </c>
      <c r="F8732">
        <v>133027384205301</v>
      </c>
      <c r="G8732">
        <v>272882696565013</v>
      </c>
    </row>
    <row r="8733" spans="1:7" x14ac:dyDescent="0.35">
      <c r="A8733" t="s">
        <v>7749</v>
      </c>
      <c r="B8733">
        <v>588451545912407</v>
      </c>
      <c r="C8733">
        <v>138153241931692</v>
      </c>
      <c r="D8733">
        <v>608961290381089</v>
      </c>
      <c r="E8733">
        <v>226867034266227</v>
      </c>
      <c r="F8733">
        <v>23288380415816</v>
      </c>
      <c r="G8733">
        <v>757480415222004</v>
      </c>
    </row>
    <row r="8734" spans="1:7" x14ac:dyDescent="0.35">
      <c r="A8734" t="s">
        <v>7750</v>
      </c>
      <c r="B8734">
        <v>377579587537137</v>
      </c>
      <c r="C8734">
        <v>-158539232440888</v>
      </c>
      <c r="D8734">
        <v>664809043762477</v>
      </c>
      <c r="E8734">
        <v>-238473338966084</v>
      </c>
      <c r="F8734">
        <v>17091502839133</v>
      </c>
      <c r="G8734">
        <v>597872616200631</v>
      </c>
    </row>
    <row r="8735" spans="1:7" x14ac:dyDescent="0.35">
      <c r="A8735" t="s">
        <v>7751</v>
      </c>
      <c r="B8735">
        <v>921081784183786</v>
      </c>
      <c r="C8735">
        <v>-989523708391415</v>
      </c>
      <c r="D8735">
        <v>435762542060167</v>
      </c>
      <c r="E8735">
        <v>-227078652449845</v>
      </c>
      <c r="F8735">
        <v>231599041013491</v>
      </c>
      <c r="G8735">
        <v>754286288477271</v>
      </c>
    </row>
    <row r="8736" spans="1:7" x14ac:dyDescent="0.35">
      <c r="A8736" t="s">
        <v>7752</v>
      </c>
      <c r="B8736">
        <v>134660672048237</v>
      </c>
      <c r="C8736">
        <v>395136667165371</v>
      </c>
      <c r="D8736">
        <v>368340355490393</v>
      </c>
      <c r="E8736">
        <v>107274878051117</v>
      </c>
      <c r="F8736">
        <v>914570913928354</v>
      </c>
      <c r="G8736">
        <v>950973935625978</v>
      </c>
    </row>
    <row r="8737" spans="1:7" x14ac:dyDescent="0.35">
      <c r="A8737" t="s">
        <v>25258</v>
      </c>
      <c r="B8737">
        <v>134848977509775</v>
      </c>
      <c r="C8737">
        <v>-174949550262276</v>
      </c>
      <c r="D8737">
        <v>427886768159748</v>
      </c>
      <c r="E8737">
        <v>-408868801937245</v>
      </c>
      <c r="F8737">
        <v>4338198416.9180698</v>
      </c>
      <c r="G8737">
        <v>411757004028624</v>
      </c>
    </row>
    <row r="8738" spans="1:7" x14ac:dyDescent="0.35">
      <c r="A8738" t="s">
        <v>7753</v>
      </c>
      <c r="B8738">
        <v>745518497255434</v>
      </c>
      <c r="C8738">
        <v>670740083262216</v>
      </c>
      <c r="D8738">
        <v>274903099977185</v>
      </c>
      <c r="E8738">
        <v>243991458560447</v>
      </c>
      <c r="F8738">
        <v>807237435126259</v>
      </c>
      <c r="G8738">
        <v>887128883328918</v>
      </c>
    </row>
    <row r="8739" spans="1:7" x14ac:dyDescent="0.35">
      <c r="A8739" t="s">
        <v>26963</v>
      </c>
      <c r="B8739">
        <v>282903073959089</v>
      </c>
      <c r="C8739">
        <v>-268719697804636</v>
      </c>
      <c r="D8739">
        <v>761312777833092</v>
      </c>
      <c r="E8739">
        <v>-352968852788057</v>
      </c>
      <c r="F8739">
        <v>416049161614381</v>
      </c>
      <c r="G8739">
        <v>294982113910986</v>
      </c>
    </row>
    <row r="8740" spans="1:7" x14ac:dyDescent="0.35">
      <c r="A8740" t="s">
        <v>7754</v>
      </c>
      <c r="B8740">
        <v>277467540894612</v>
      </c>
      <c r="C8740">
        <v>41749774343616</v>
      </c>
      <c r="D8740">
        <v>315757612985234</v>
      </c>
      <c r="E8740">
        <v>132220958819981</v>
      </c>
      <c r="F8740">
        <v>186098369149712</v>
      </c>
      <c r="G8740">
        <v>344315668234666</v>
      </c>
    </row>
    <row r="8741" spans="1:7" x14ac:dyDescent="0.35">
      <c r="A8741" t="s">
        <v>7755</v>
      </c>
      <c r="B8741">
        <v>646686498525451</v>
      </c>
      <c r="C8741">
        <v>-825003892113497</v>
      </c>
      <c r="D8741">
        <v>270876673371685</v>
      </c>
      <c r="E8741">
        <v>-304568083269932</v>
      </c>
      <c r="F8741">
        <v>232154128275897</v>
      </c>
      <c r="G8741">
        <v>123460407812038</v>
      </c>
    </row>
    <row r="8742" spans="1:7" x14ac:dyDescent="0.35">
      <c r="A8742" t="s">
        <v>7756</v>
      </c>
      <c r="B8742">
        <v>217794641702096</v>
      </c>
      <c r="C8742">
        <v>125994700369368</v>
      </c>
      <c r="D8742">
        <v>782611554595497</v>
      </c>
      <c r="E8742">
        <v>160992640128461</v>
      </c>
      <c r="F8742">
        <v>872099197354924</v>
      </c>
      <c r="G8742">
        <v>924217418209185</v>
      </c>
    </row>
    <row r="8743" spans="1:7" x14ac:dyDescent="0.35">
      <c r="A8743" t="s">
        <v>7757</v>
      </c>
      <c r="B8743">
        <v>581251082569524</v>
      </c>
      <c r="C8743">
        <v>-13409426117127</v>
      </c>
      <c r="D8743">
        <v>524897715060946</v>
      </c>
      <c r="E8743">
        <v>-255467412647624</v>
      </c>
      <c r="F8743">
        <v>106287253138436</v>
      </c>
      <c r="G8743">
        <v>414501571034102</v>
      </c>
    </row>
    <row r="8744" spans="1:7" x14ac:dyDescent="0.35">
      <c r="A8744" t="s">
        <v>7758</v>
      </c>
      <c r="B8744">
        <v>304537718851</v>
      </c>
      <c r="C8744">
        <v>-92483303755809</v>
      </c>
      <c r="D8744">
        <v>718776503176992</v>
      </c>
      <c r="E8744">
        <v>-128667678126696</v>
      </c>
      <c r="F8744">
        <v>19820696920651</v>
      </c>
      <c r="G8744">
        <v>360073822399179</v>
      </c>
    </row>
    <row r="8745" spans="1:7" x14ac:dyDescent="0.35">
      <c r="A8745" t="s">
        <v>7759</v>
      </c>
      <c r="B8745">
        <v>450047086055205</v>
      </c>
      <c r="C8745">
        <v>-784422182484846</v>
      </c>
      <c r="D8745">
        <v>28829651963733</v>
      </c>
      <c r="E8745">
        <v>-272088675739696</v>
      </c>
      <c r="F8745">
        <v>651070609265091</v>
      </c>
      <c r="G8745">
        <v>282726348232501</v>
      </c>
    </row>
    <row r="8746" spans="1:7" x14ac:dyDescent="0.35">
      <c r="A8746" t="s">
        <v>7760</v>
      </c>
      <c r="B8746">
        <v>872042577985422</v>
      </c>
      <c r="C8746">
        <v>92353874858661</v>
      </c>
      <c r="D8746">
        <v>271685056517375</v>
      </c>
      <c r="E8746">
        <v>339929902816553</v>
      </c>
      <c r="F8746">
        <v>733909316945975</v>
      </c>
      <c r="G8746">
        <v>840078131589455</v>
      </c>
    </row>
    <row r="8747" spans="1:7" x14ac:dyDescent="0.35">
      <c r="A8747" t="s">
        <v>7761</v>
      </c>
      <c r="B8747">
        <v>220001059588875</v>
      </c>
      <c r="C8747">
        <v>296092714469293</v>
      </c>
      <c r="D8747">
        <v>342932525592562</v>
      </c>
      <c r="E8747">
        <v>863413914902549</v>
      </c>
      <c r="F8747">
        <v>387909931527215</v>
      </c>
      <c r="G8747">
        <v>566309291379217</v>
      </c>
    </row>
    <row r="8748" spans="1:7" x14ac:dyDescent="0.35">
      <c r="A8748" t="s">
        <v>7762</v>
      </c>
      <c r="B8748">
        <v>18273217658005</v>
      </c>
      <c r="C8748">
        <v>217939792680327</v>
      </c>
      <c r="D8748">
        <v>391839898694041</v>
      </c>
      <c r="E8748">
        <v>556196021402353</v>
      </c>
      <c r="F8748">
        <v>578076858766033</v>
      </c>
      <c r="G8748">
        <v>725855357750068</v>
      </c>
    </row>
    <row r="8749" spans="1:7" x14ac:dyDescent="0.35">
      <c r="A8749" t="s">
        <v>7763</v>
      </c>
      <c r="B8749">
        <v>116212834321617</v>
      </c>
      <c r="C8749">
        <v>403082838487099</v>
      </c>
      <c r="D8749">
        <v>272540304156626</v>
      </c>
      <c r="E8749">
        <v>147898432760041</v>
      </c>
      <c r="F8749">
        <v>139144503555693</v>
      </c>
      <c r="G8749">
        <v>281852463909764</v>
      </c>
    </row>
    <row r="8750" spans="1:7" x14ac:dyDescent="0.35">
      <c r="A8750" t="s">
        <v>7764</v>
      </c>
      <c r="B8750">
        <v>233776933053967</v>
      </c>
      <c r="C8750">
        <v>-871396682433573</v>
      </c>
      <c r="D8750">
        <v>326937362143018</v>
      </c>
      <c r="E8750">
        <v>-266533221141113</v>
      </c>
      <c r="F8750">
        <v>769123017363221</v>
      </c>
      <c r="G8750">
        <v>322129858837649</v>
      </c>
    </row>
    <row r="8751" spans="1:7" x14ac:dyDescent="0.35">
      <c r="A8751" t="s">
        <v>26964</v>
      </c>
      <c r="B8751">
        <v>180548625368956</v>
      </c>
      <c r="C8751">
        <v>-112550254235608</v>
      </c>
      <c r="D8751">
        <v>911135155844927</v>
      </c>
      <c r="E8751">
        <v>-123527506883692</v>
      </c>
      <c r="F8751">
        <v>216728149088015</v>
      </c>
      <c r="G8751">
        <v>381879903431959</v>
      </c>
    </row>
    <row r="8752" spans="1:7" x14ac:dyDescent="0.35">
      <c r="A8752" t="s">
        <v>7765</v>
      </c>
      <c r="B8752">
        <v>348729618617289</v>
      </c>
      <c r="C8752">
        <v>-580095654444347</v>
      </c>
      <c r="D8752">
        <v>301144588062266</v>
      </c>
      <c r="E8752">
        <v>-192630277096132</v>
      </c>
      <c r="F8752">
        <v>540665796436117</v>
      </c>
      <c r="G8752">
        <v>143038899051828</v>
      </c>
    </row>
    <row r="8753" spans="1:7" x14ac:dyDescent="0.35">
      <c r="A8753" t="s">
        <v>7766</v>
      </c>
      <c r="B8753">
        <v>191835553190675</v>
      </c>
      <c r="C8753">
        <v>622863401380791</v>
      </c>
      <c r="D8753">
        <v>392975969999901</v>
      </c>
      <c r="E8753">
        <v>158499106543575</v>
      </c>
      <c r="F8753">
        <v>112968364257911</v>
      </c>
      <c r="G8753">
        <v>243504426991315</v>
      </c>
    </row>
    <row r="8754" spans="1:7" x14ac:dyDescent="0.35">
      <c r="A8754" t="s">
        <v>7767</v>
      </c>
      <c r="B8754">
        <v>13014092034535</v>
      </c>
      <c r="C8754">
        <v>437774848774862</v>
      </c>
      <c r="D8754">
        <v>38881428234649</v>
      </c>
      <c r="E8754">
        <v>112592275708828</v>
      </c>
      <c r="F8754">
        <v>260198215865361</v>
      </c>
      <c r="G8754">
        <v>433417252099982</v>
      </c>
    </row>
    <row r="8755" spans="1:7" x14ac:dyDescent="0.35">
      <c r="A8755" t="s">
        <v>7768</v>
      </c>
      <c r="B8755">
        <v>639785815329378</v>
      </c>
      <c r="C8755">
        <v>-731839532386694</v>
      </c>
      <c r="D8755">
        <v>501685461034095</v>
      </c>
      <c r="E8755">
        <v>-145876169279093</v>
      </c>
      <c r="F8755">
        <v>144630709456807</v>
      </c>
      <c r="G8755">
        <v>289506149918181</v>
      </c>
    </row>
    <row r="8756" spans="1:7" x14ac:dyDescent="0.35">
      <c r="A8756" t="s">
        <v>7769</v>
      </c>
      <c r="B8756">
        <v>315144758122181</v>
      </c>
      <c r="C8756">
        <v>-580193120363141</v>
      </c>
      <c r="D8756">
        <v>308682782629841</v>
      </c>
      <c r="E8756">
        <v>-187957720032245</v>
      </c>
      <c r="F8756">
        <v>850909794925572</v>
      </c>
      <c r="G8756">
        <v>913024011221818</v>
      </c>
    </row>
    <row r="8757" spans="1:7" x14ac:dyDescent="0.35">
      <c r="A8757" t="s">
        <v>26965</v>
      </c>
      <c r="B8757">
        <v>350389226247129</v>
      </c>
      <c r="C8757">
        <v>-303677220174273</v>
      </c>
      <c r="D8757">
        <v>609716924031493</v>
      </c>
      <c r="E8757">
        <v>-498062638915018</v>
      </c>
      <c r="F8757">
        <v>618439892853634</v>
      </c>
      <c r="G8757">
        <v>756381171035076</v>
      </c>
    </row>
    <row r="8758" spans="1:7" x14ac:dyDescent="0.35">
      <c r="A8758" t="s">
        <v>7770</v>
      </c>
      <c r="B8758">
        <v>109225277293565</v>
      </c>
      <c r="C8758">
        <v>662677569385716</v>
      </c>
      <c r="D8758">
        <v>263790711355236</v>
      </c>
      <c r="E8758">
        <v>251213382753768</v>
      </c>
      <c r="F8758">
        <v>120003570783473</v>
      </c>
      <c r="G8758">
        <v>454813461144164</v>
      </c>
    </row>
    <row r="8759" spans="1:7" x14ac:dyDescent="0.35">
      <c r="A8759" t="s">
        <v>7771</v>
      </c>
      <c r="B8759">
        <v>284607444665661</v>
      </c>
      <c r="C8759">
        <v>961212177061969</v>
      </c>
      <c r="D8759">
        <v>313083005969386</v>
      </c>
      <c r="E8759">
        <v>307015123381037</v>
      </c>
      <c r="F8759">
        <v>213950403921446</v>
      </c>
      <c r="G8759">
        <v>116008146108875</v>
      </c>
    </row>
    <row r="8760" spans="1:7" x14ac:dyDescent="0.35">
      <c r="A8760" t="s">
        <v>7772</v>
      </c>
      <c r="B8760">
        <v>819597969870571</v>
      </c>
      <c r="C8760">
        <v>837507302298504</v>
      </c>
      <c r="D8760">
        <v>264079771982248</v>
      </c>
      <c r="E8760">
        <v>317141784852344</v>
      </c>
      <c r="F8760">
        <v>151696767910062</v>
      </c>
      <c r="G8760">
        <v>869856150167823</v>
      </c>
    </row>
    <row r="8761" spans="1:7" x14ac:dyDescent="0.35">
      <c r="A8761" t="s">
        <v>7773</v>
      </c>
      <c r="B8761">
        <v>257350253295737</v>
      </c>
      <c r="C8761">
        <v>286462977833031</v>
      </c>
      <c r="D8761">
        <v>309958391055483</v>
      </c>
      <c r="E8761">
        <v>924198170140048</v>
      </c>
      <c r="F8761">
        <v>355383148178415</v>
      </c>
      <c r="G8761">
        <v>534079537773669</v>
      </c>
    </row>
    <row r="8762" spans="1:7" x14ac:dyDescent="0.35">
      <c r="A8762" t="s">
        <v>7774</v>
      </c>
      <c r="B8762">
        <v>207809428854215</v>
      </c>
      <c r="C8762">
        <v>757566424798343</v>
      </c>
      <c r="D8762">
        <v>325358325469279</v>
      </c>
      <c r="E8762">
        <v>232840645373273</v>
      </c>
      <c r="F8762">
        <v>198905312905729</v>
      </c>
      <c r="G8762">
        <v>670485489064264</v>
      </c>
    </row>
    <row r="8763" spans="1:7" x14ac:dyDescent="0.35">
      <c r="A8763" t="s">
        <v>26966</v>
      </c>
      <c r="B8763">
        <v>222936479039444</v>
      </c>
      <c r="C8763">
        <v>-113831569881521</v>
      </c>
      <c r="D8763">
        <v>781174302693307</v>
      </c>
      <c r="E8763">
        <v>-145718528488529</v>
      </c>
      <c r="F8763">
        <v>145065241407826</v>
      </c>
      <c r="G8763">
        <v>290060395169523</v>
      </c>
    </row>
    <row r="8764" spans="1:7" x14ac:dyDescent="0.35">
      <c r="A8764" t="s">
        <v>7775</v>
      </c>
      <c r="B8764">
        <v>212190541405268</v>
      </c>
      <c r="C8764">
        <v>641512374468653</v>
      </c>
      <c r="D8764">
        <v>343146547686028</v>
      </c>
      <c r="E8764">
        <v>186949971898194</v>
      </c>
      <c r="F8764">
        <v>615533226983114</v>
      </c>
      <c r="G8764">
        <v>157798177237652</v>
      </c>
    </row>
    <row r="8765" spans="1:7" x14ac:dyDescent="0.35">
      <c r="A8765" t="s">
        <v>7776</v>
      </c>
      <c r="B8765">
        <v>221996838299445</v>
      </c>
      <c r="C8765">
        <v>-476088064172962</v>
      </c>
      <c r="D8765">
        <v>32138004647781</v>
      </c>
      <c r="E8765">
        <v>-148138650607182</v>
      </c>
      <c r="F8765">
        <v>882233347164805</v>
      </c>
      <c r="G8765">
        <v>930630749124584</v>
      </c>
    </row>
    <row r="8766" spans="1:7" x14ac:dyDescent="0.35">
      <c r="A8766" t="s">
        <v>7777</v>
      </c>
      <c r="B8766">
        <v>274601837989821</v>
      </c>
      <c r="C8766">
        <v>107035373712111</v>
      </c>
      <c r="D8766">
        <v>312679084602897</v>
      </c>
      <c r="E8766">
        <v>342317024012162</v>
      </c>
      <c r="F8766">
        <v>618953001020711</v>
      </c>
      <c r="G8766">
        <v>411644017896056</v>
      </c>
    </row>
    <row r="8767" spans="1:7" x14ac:dyDescent="0.35">
      <c r="A8767" t="s">
        <v>7778</v>
      </c>
      <c r="B8767">
        <v>404520786298196</v>
      </c>
      <c r="C8767">
        <v>-720830822431066</v>
      </c>
      <c r="D8767">
        <v>328186228981019</v>
      </c>
      <c r="E8767">
        <v>-219640788910968</v>
      </c>
      <c r="F8767">
        <v>826150922048485</v>
      </c>
      <c r="G8767">
        <v>898215240654695</v>
      </c>
    </row>
    <row r="8768" spans="1:7" x14ac:dyDescent="0.35">
      <c r="A8768" t="s">
        <v>7779</v>
      </c>
      <c r="B8768">
        <v>315874075044726</v>
      </c>
      <c r="C8768">
        <v>-362958279824111</v>
      </c>
      <c r="D8768">
        <v>302724577106142</v>
      </c>
      <c r="E8768">
        <v>-119897196089517</v>
      </c>
      <c r="F8768">
        <v>230538848464594</v>
      </c>
      <c r="G8768">
        <v>398501931833705</v>
      </c>
    </row>
    <row r="8769" spans="1:7" x14ac:dyDescent="0.35">
      <c r="A8769" t="s">
        <v>7780</v>
      </c>
      <c r="B8769">
        <v>454021561063955</v>
      </c>
      <c r="C8769">
        <v>-680687660887166</v>
      </c>
      <c r="D8769">
        <v>284114464939849</v>
      </c>
      <c r="E8769">
        <v>-239582191294371</v>
      </c>
      <c r="F8769">
        <v>810654172027367</v>
      </c>
      <c r="G8769">
        <v>888847818295623</v>
      </c>
    </row>
    <row r="8770" spans="1:7" x14ac:dyDescent="0.35">
      <c r="A8770" t="s">
        <v>7781</v>
      </c>
      <c r="B8770">
        <v>134062290346343</v>
      </c>
      <c r="C8770">
        <v>-742648357171878</v>
      </c>
      <c r="D8770">
        <v>370986270678896</v>
      </c>
      <c r="E8770">
        <v>-20018216733812</v>
      </c>
      <c r="F8770">
        <v>453039140944132</v>
      </c>
      <c r="G8770">
        <v>125468614107245</v>
      </c>
    </row>
    <row r="8771" spans="1:7" x14ac:dyDescent="0.35">
      <c r="A8771" t="s">
        <v>7782</v>
      </c>
      <c r="B8771">
        <v>335341858384882</v>
      </c>
      <c r="C8771">
        <v>482274770760858</v>
      </c>
      <c r="D8771">
        <v>314120314237286</v>
      </c>
      <c r="E8771">
        <v>153531863079873</v>
      </c>
      <c r="F8771">
        <v>124705579930025</v>
      </c>
      <c r="G8771">
        <v>260867283183671</v>
      </c>
    </row>
    <row r="8772" spans="1:7" x14ac:dyDescent="0.35">
      <c r="A8772" t="s">
        <v>7783</v>
      </c>
      <c r="B8772">
        <v>210852604847643</v>
      </c>
      <c r="C8772">
        <v>-968328400052634</v>
      </c>
      <c r="D8772">
        <v>36651977575378</v>
      </c>
      <c r="E8772">
        <v>-264195403388857</v>
      </c>
      <c r="F8772">
        <v>791629352840878</v>
      </c>
      <c r="G8772">
        <v>87781675999023</v>
      </c>
    </row>
    <row r="8773" spans="1:7" x14ac:dyDescent="0.35">
      <c r="A8773" t="s">
        <v>7784</v>
      </c>
      <c r="B8773">
        <v>953768162016416</v>
      </c>
      <c r="C8773">
        <v>267203389579372</v>
      </c>
      <c r="D8773">
        <v>267899129286767</v>
      </c>
      <c r="E8773">
        <v>997402978840404</v>
      </c>
      <c r="F8773">
        <v>318568946020362</v>
      </c>
      <c r="G8773">
        <v>497198044951676</v>
      </c>
    </row>
    <row r="8774" spans="1:7" x14ac:dyDescent="0.35">
      <c r="A8774" t="s">
        <v>7785</v>
      </c>
      <c r="B8774">
        <v>375881455595948</v>
      </c>
      <c r="C8774">
        <v>483391495875864</v>
      </c>
      <c r="D8774">
        <v>325806183718675</v>
      </c>
      <c r="E8774">
        <v>148367808848361</v>
      </c>
      <c r="F8774">
        <v>137894341953197</v>
      </c>
      <c r="G8774">
        <v>279889004461418</v>
      </c>
    </row>
    <row r="8775" spans="1:7" x14ac:dyDescent="0.35">
      <c r="A8775" t="s">
        <v>7786</v>
      </c>
      <c r="B8775">
        <v>664115140570111</v>
      </c>
      <c r="C8775">
        <v>388982831738185</v>
      </c>
      <c r="D8775">
        <v>470974513298631</v>
      </c>
      <c r="E8775">
        <v>825910576378775</v>
      </c>
      <c r="F8775">
        <v>408854820538969</v>
      </c>
      <c r="G8775">
        <v>585967100399059</v>
      </c>
    </row>
    <row r="8776" spans="1:7" x14ac:dyDescent="0.35">
      <c r="A8776" t="s">
        <v>7787</v>
      </c>
      <c r="B8776">
        <v>474932802966526</v>
      </c>
      <c r="C8776">
        <v>336297729091534</v>
      </c>
      <c r="D8776">
        <v>280552092719751</v>
      </c>
      <c r="E8776">
        <v>119869977026858</v>
      </c>
      <c r="F8776">
        <v>904586147815561</v>
      </c>
      <c r="G8776">
        <v>944478805596025</v>
      </c>
    </row>
    <row r="8777" spans="1:7" x14ac:dyDescent="0.35">
      <c r="A8777" t="s">
        <v>25893</v>
      </c>
      <c r="B8777">
        <v>187312985687133</v>
      </c>
      <c r="C8777">
        <v>-397320639419389</v>
      </c>
      <c r="D8777">
        <v>353407091984345</v>
      </c>
      <c r="E8777">
        <v>-112425768591251</v>
      </c>
      <c r="F8777">
        <v>260903723663455</v>
      </c>
      <c r="G8777">
        <v>434222475570155</v>
      </c>
    </row>
    <row r="8778" spans="1:7" x14ac:dyDescent="0.35">
      <c r="A8778" t="s">
        <v>7788</v>
      </c>
      <c r="B8778">
        <v>190691328887365</v>
      </c>
      <c r="C8778">
        <v>21051899527052</v>
      </c>
      <c r="D8778">
        <v>278763245409361</v>
      </c>
      <c r="E8778">
        <v>755189210691584</v>
      </c>
      <c r="F8778">
        <v>4.2897980509581402</v>
      </c>
      <c r="G8778">
        <v>150.801154764899</v>
      </c>
    </row>
    <row r="8779" spans="1:7" x14ac:dyDescent="0.35">
      <c r="A8779" t="s">
        <v>7789</v>
      </c>
      <c r="B8779">
        <v>436489196212824</v>
      </c>
      <c r="C8779">
        <v>-231716873882401</v>
      </c>
      <c r="D8779">
        <v>305314433453598</v>
      </c>
      <c r="E8779">
        <v>-758945036634231</v>
      </c>
      <c r="F8779">
        <v>447885436502311</v>
      </c>
      <c r="G8779">
        <v>620723996687809</v>
      </c>
    </row>
    <row r="8780" spans="1:7" x14ac:dyDescent="0.35">
      <c r="A8780" t="s">
        <v>7790</v>
      </c>
      <c r="B8780">
        <v>177913334486535</v>
      </c>
      <c r="C8780">
        <v>151053772270405</v>
      </c>
      <c r="D8780">
        <v>350218612802513</v>
      </c>
      <c r="E8780">
        <v>431312805055236</v>
      </c>
      <c r="F8780">
        <v>1609608282.3758399</v>
      </c>
      <c r="G8780">
        <v>170562000448247</v>
      </c>
    </row>
    <row r="8781" spans="1:7" x14ac:dyDescent="0.35">
      <c r="A8781" t="s">
        <v>7791</v>
      </c>
      <c r="B8781">
        <v>730562689751212</v>
      </c>
      <c r="C8781">
        <v>769759579155158</v>
      </c>
      <c r="D8781">
        <v>261128835119706</v>
      </c>
      <c r="E8781">
        <v>294781531423861</v>
      </c>
      <c r="F8781">
        <v>320028194930983</v>
      </c>
      <c r="G8781">
        <v>160311685885005</v>
      </c>
    </row>
    <row r="8782" spans="1:7" x14ac:dyDescent="0.35">
      <c r="A8782" t="s">
        <v>7792</v>
      </c>
      <c r="B8782">
        <v>16082267277083</v>
      </c>
      <c r="C8782">
        <v>116198804967236</v>
      </c>
      <c r="D8782">
        <v>86769121394833</v>
      </c>
      <c r="E8782">
        <v>133917231267661</v>
      </c>
      <c r="F8782">
        <v>180514583694194</v>
      </c>
      <c r="G8782">
        <v>33736677751455</v>
      </c>
    </row>
    <row r="8783" spans="1:7" x14ac:dyDescent="0.35">
      <c r="A8783" t="s">
        <v>7793</v>
      </c>
      <c r="B8783">
        <v>262712050775581</v>
      </c>
      <c r="C8783">
        <v>244901771982458</v>
      </c>
      <c r="D8783">
        <v>316568690806162</v>
      </c>
      <c r="E8783">
        <v>773613370794187</v>
      </c>
      <c r="F8783">
        <v>439159462730581</v>
      </c>
      <c r="G8783">
        <v>612849290145343</v>
      </c>
    </row>
    <row r="8784" spans="1:7" x14ac:dyDescent="0.35">
      <c r="A8784" t="s">
        <v>7794</v>
      </c>
      <c r="B8784">
        <v>539254830141763</v>
      </c>
      <c r="C8784">
        <v>-663042288698118</v>
      </c>
      <c r="D8784">
        <v>284101922951404</v>
      </c>
      <c r="E8784">
        <v>-233381837690529</v>
      </c>
      <c r="F8784">
        <v>196052341300478</v>
      </c>
      <c r="G8784">
        <v>66435145644358</v>
      </c>
    </row>
    <row r="8785" spans="1:7" x14ac:dyDescent="0.35">
      <c r="A8785" t="s">
        <v>7795</v>
      </c>
      <c r="B8785">
        <v>522978220317782</v>
      </c>
      <c r="C8785">
        <v>-132799054170624</v>
      </c>
      <c r="D8785">
        <v>531509538033594</v>
      </c>
      <c r="E8785">
        <v>-249852626656401</v>
      </c>
      <c r="F8785">
        <v>124710900086798</v>
      </c>
      <c r="G8785">
        <v>468432725727905</v>
      </c>
    </row>
    <row r="8786" spans="1:7" x14ac:dyDescent="0.35">
      <c r="A8786" t="s">
        <v>26967</v>
      </c>
      <c r="B8786">
        <v>614433614176824</v>
      </c>
      <c r="C8786">
        <v>-194965186930204</v>
      </c>
      <c r="D8786">
        <v>144934192330435</v>
      </c>
      <c r="E8786">
        <v>-134519800880184</v>
      </c>
      <c r="F8786">
        <v>178561299087624</v>
      </c>
      <c r="G8786">
        <v>334720569304478</v>
      </c>
    </row>
    <row r="8787" spans="1:7" x14ac:dyDescent="0.35">
      <c r="A8787" t="s">
        <v>7796</v>
      </c>
      <c r="B8787">
        <v>205076391398512</v>
      </c>
      <c r="C8787">
        <v>-56151198179748</v>
      </c>
      <c r="D8787">
        <v>35344929305081</v>
      </c>
      <c r="E8787">
        <v>-158866347404679</v>
      </c>
      <c r="F8787">
        <v>112136389474918</v>
      </c>
      <c r="G8787">
        <v>242130052541877</v>
      </c>
    </row>
    <row r="8788" spans="1:7" x14ac:dyDescent="0.35">
      <c r="A8788" t="s">
        <v>7797</v>
      </c>
      <c r="B8788">
        <v>378569203580457</v>
      </c>
      <c r="C8788">
        <v>110006904951807</v>
      </c>
      <c r="D8788">
        <v>292553886916332</v>
      </c>
      <c r="E8788">
        <v>376022708538709</v>
      </c>
      <c r="F8788">
        <v>169759185879913</v>
      </c>
      <c r="G8788">
        <v>135813134353543</v>
      </c>
    </row>
    <row r="8789" spans="1:7" x14ac:dyDescent="0.35">
      <c r="A8789" t="s">
        <v>7798</v>
      </c>
      <c r="B8789">
        <v>168456958686709</v>
      </c>
      <c r="C8789">
        <v>-695721378218086</v>
      </c>
      <c r="D8789">
        <v>298603009433891</v>
      </c>
      <c r="E8789">
        <v>-23299208522281</v>
      </c>
      <c r="F8789">
        <v>19810334698961</v>
      </c>
      <c r="G8789">
        <v>668661937757447</v>
      </c>
    </row>
    <row r="8790" spans="1:7" x14ac:dyDescent="0.35">
      <c r="A8790" t="s">
        <v>26968</v>
      </c>
      <c r="B8790">
        <v>114864706269566</v>
      </c>
      <c r="C8790">
        <v>777305788513899</v>
      </c>
      <c r="D8790">
        <v>102267068174205</v>
      </c>
      <c r="E8790">
        <v>760074384052751</v>
      </c>
      <c r="F8790">
        <v>447210123450401</v>
      </c>
      <c r="G8790">
        <v>620305649311997</v>
      </c>
    </row>
    <row r="8791" spans="1:7" x14ac:dyDescent="0.35">
      <c r="A8791" t="s">
        <v>7799</v>
      </c>
      <c r="B8791">
        <v>436426860080014</v>
      </c>
      <c r="C8791">
        <v>-141984909407041</v>
      </c>
      <c r="D8791">
        <v>300499648429368</v>
      </c>
      <c r="E8791">
        <v>-472496091589984</v>
      </c>
      <c r="F8791">
        <v>636572730817243</v>
      </c>
      <c r="G8791">
        <v>769724715135538</v>
      </c>
    </row>
    <row r="8792" spans="1:7" x14ac:dyDescent="0.35">
      <c r="A8792" t="s">
        <v>7800</v>
      </c>
      <c r="B8792">
        <v>733586378156149</v>
      </c>
      <c r="C8792">
        <v>102478799530851</v>
      </c>
      <c r="D8792">
        <v>301390238449336</v>
      </c>
      <c r="E8792">
        <v>340020300783821</v>
      </c>
      <c r="F8792">
        <v>673358403678584</v>
      </c>
      <c r="G8792">
        <v>442220089032011</v>
      </c>
    </row>
    <row r="8793" spans="1:7" x14ac:dyDescent="0.35">
      <c r="A8793" t="s">
        <v>7801</v>
      </c>
      <c r="B8793">
        <v>534184937264805</v>
      </c>
      <c r="C8793">
        <v>266990352762389</v>
      </c>
      <c r="D8793">
        <v>592005673562958</v>
      </c>
      <c r="E8793">
        <v>450992895313858</v>
      </c>
      <c r="F8793">
        <v>64849340.652538002</v>
      </c>
      <c r="G8793">
        <v>7471543687.2045498</v>
      </c>
    </row>
    <row r="8794" spans="1:7" x14ac:dyDescent="0.35">
      <c r="A8794" t="s">
        <v>414</v>
      </c>
      <c r="B8794">
        <v>376499076148809</v>
      </c>
      <c r="C8794">
        <v>-539244353408646</v>
      </c>
      <c r="D8794">
        <v>288285582583529</v>
      </c>
      <c r="E8794">
        <v>-187052140650289</v>
      </c>
      <c r="F8794">
        <v>614114471894266</v>
      </c>
      <c r="G8794">
        <v>157516394476338</v>
      </c>
    </row>
    <row r="8795" spans="1:7" x14ac:dyDescent="0.35">
      <c r="A8795" t="s">
        <v>7802</v>
      </c>
      <c r="B8795">
        <v>517902810008945</v>
      </c>
      <c r="C8795">
        <v>15950211418052</v>
      </c>
      <c r="D8795">
        <v>284092987203241</v>
      </c>
      <c r="E8795">
        <v>56144333498247</v>
      </c>
      <c r="F8795">
        <v>1972074.22483082</v>
      </c>
      <c r="G8795">
        <v>37293532.684371799</v>
      </c>
    </row>
    <row r="8796" spans="1:7" x14ac:dyDescent="0.35">
      <c r="A8796" t="s">
        <v>7803</v>
      </c>
      <c r="B8796">
        <v>29173723403472</v>
      </c>
      <c r="C8796">
        <v>-282628174280676</v>
      </c>
      <c r="D8796">
        <v>345503650428979</v>
      </c>
      <c r="E8796">
        <v>-818017910750764</v>
      </c>
      <c r="F8796">
        <v>413346960181283</v>
      </c>
      <c r="G8796">
        <v>589498541094257</v>
      </c>
    </row>
    <row r="8797" spans="1:7" x14ac:dyDescent="0.35">
      <c r="A8797" t="s">
        <v>7804</v>
      </c>
      <c r="B8797">
        <v>174572658022666</v>
      </c>
      <c r="C8797">
        <v>631689836618342</v>
      </c>
      <c r="D8797">
        <v>345018461319471</v>
      </c>
      <c r="E8797">
        <v>183088706094897</v>
      </c>
      <c r="F8797">
        <v>671174019973566</v>
      </c>
      <c r="G8797">
        <v>167837340771115</v>
      </c>
    </row>
    <row r="8798" spans="1:7" x14ac:dyDescent="0.35">
      <c r="A8798" t="s">
        <v>7805</v>
      </c>
      <c r="B8798">
        <v>702350381522893</v>
      </c>
      <c r="C8798">
        <v>572736805681423</v>
      </c>
      <c r="D8798">
        <v>269576197533245</v>
      </c>
      <c r="E8798">
        <v>212458225511839</v>
      </c>
      <c r="F8798">
        <v>831749565021229</v>
      </c>
      <c r="G8798">
        <v>901705744835788</v>
      </c>
    </row>
    <row r="8799" spans="1:7" x14ac:dyDescent="0.35">
      <c r="A8799" t="s">
        <v>7806</v>
      </c>
      <c r="B8799">
        <v>337573082743834</v>
      </c>
      <c r="C8799">
        <v>-899943259779113</v>
      </c>
      <c r="D8799">
        <v>300702294597398</v>
      </c>
      <c r="E8799">
        <v>-299280476387459</v>
      </c>
      <c r="F8799">
        <v>27642652044005</v>
      </c>
      <c r="G8799">
        <v>142223371332243</v>
      </c>
    </row>
    <row r="8800" spans="1:7" x14ac:dyDescent="0.35">
      <c r="A8800" t="s">
        <v>26969</v>
      </c>
      <c r="B8800">
        <v>121873846846242</v>
      </c>
      <c r="C8800">
        <v>-525775879616971</v>
      </c>
      <c r="D8800">
        <v>102625367046335</v>
      </c>
      <c r="E8800">
        <v>-512325455927075</v>
      </c>
      <c r="F8800">
        <v>608423252317258</v>
      </c>
      <c r="G8800">
        <v>748955797010103</v>
      </c>
    </row>
    <row r="8801" spans="1:7" x14ac:dyDescent="0.35">
      <c r="A8801" t="s">
        <v>7807</v>
      </c>
      <c r="B8801">
        <v>75184762075085</v>
      </c>
      <c r="C8801">
        <v>471754147907278</v>
      </c>
      <c r="D8801">
        <v>271424322637496</v>
      </c>
      <c r="E8801">
        <v>173806880431027</v>
      </c>
      <c r="F8801">
        <v>821986909115178</v>
      </c>
      <c r="G8801">
        <v>194397758335118</v>
      </c>
    </row>
    <row r="8802" spans="1:7" x14ac:dyDescent="0.35">
      <c r="A8802" t="s">
        <v>7808</v>
      </c>
      <c r="B8802">
        <v>454945907843477</v>
      </c>
      <c r="C8802">
        <v>-306039865881525</v>
      </c>
      <c r="D8802">
        <v>316090179520416</v>
      </c>
      <c r="E8802">
        <v>-968204283808692</v>
      </c>
      <c r="F8802">
        <v>33294235590886</v>
      </c>
      <c r="G8802">
        <v>511555711694104</v>
      </c>
    </row>
    <row r="8803" spans="1:7" x14ac:dyDescent="0.35">
      <c r="A8803" t="s">
        <v>26970</v>
      </c>
      <c r="B8803">
        <v>4891768682865</v>
      </c>
      <c r="C8803">
        <v>110621788980002</v>
      </c>
      <c r="D8803">
        <v>569388822172034</v>
      </c>
      <c r="E8803">
        <v>194281630886281</v>
      </c>
      <c r="F8803">
        <v>520383566748325</v>
      </c>
      <c r="G8803">
        <v>139094612477238</v>
      </c>
    </row>
    <row r="8804" spans="1:7" x14ac:dyDescent="0.35">
      <c r="A8804" t="s">
        <v>7809</v>
      </c>
      <c r="B8804">
        <v>120237882355748</v>
      </c>
      <c r="C8804">
        <v>284366065067713</v>
      </c>
      <c r="D8804">
        <v>26839852553161</v>
      </c>
      <c r="E8804">
        <v>105949190482502</v>
      </c>
      <c r="F8804">
        <v>289375814021601</v>
      </c>
      <c r="G8804">
        <v>466193204383724</v>
      </c>
    </row>
    <row r="8805" spans="1:7" x14ac:dyDescent="0.35">
      <c r="A8805" t="s">
        <v>7810</v>
      </c>
      <c r="B8805">
        <v>767834226209985</v>
      </c>
      <c r="C8805">
        <v>292356334578431</v>
      </c>
      <c r="D8805">
        <v>290582309082665</v>
      </c>
      <c r="E8805">
        <v>100610507054393</v>
      </c>
      <c r="F8805">
        <v>8.2117206965356899E-10</v>
      </c>
      <c r="G8805">
        <v>5.2798715136564297E-8</v>
      </c>
    </row>
    <row r="8806" spans="1:7" x14ac:dyDescent="0.35">
      <c r="A8806" t="s">
        <v>7811</v>
      </c>
      <c r="B8806">
        <v>98680369091543</v>
      </c>
      <c r="C8806">
        <v>991596560839411</v>
      </c>
      <c r="D8806">
        <v>254424319373914</v>
      </c>
      <c r="E8806">
        <v>389741265017246</v>
      </c>
      <c r="F8806">
        <v>9722587328.0716801</v>
      </c>
      <c r="G8806">
        <v>836385889612105</v>
      </c>
    </row>
    <row r="8807" spans="1:7" x14ac:dyDescent="0.35">
      <c r="A8807" t="s">
        <v>415</v>
      </c>
      <c r="B8807">
        <v>193126856594385</v>
      </c>
      <c r="C8807">
        <v>-225391373610488</v>
      </c>
      <c r="D8807">
        <v>356308104342291</v>
      </c>
      <c r="E8807">
        <v>-632574367138065</v>
      </c>
      <c r="F8807">
        <v>25201.5867417605</v>
      </c>
      <c r="G8807">
        <v>603747.62852977298</v>
      </c>
    </row>
    <row r="8808" spans="1:7" x14ac:dyDescent="0.35">
      <c r="A8808" t="s">
        <v>25261</v>
      </c>
      <c r="B8808">
        <v>980790248717497</v>
      </c>
      <c r="C8808">
        <v>442868595650912</v>
      </c>
      <c r="D8808">
        <v>429643012564849</v>
      </c>
      <c r="E8808">
        <v>103078272588936</v>
      </c>
      <c r="F8808">
        <v>302642720608887</v>
      </c>
      <c r="G8808">
        <v>480123743009896</v>
      </c>
    </row>
    <row r="8809" spans="1:7" x14ac:dyDescent="0.35">
      <c r="A8809" t="s">
        <v>7812</v>
      </c>
      <c r="B8809">
        <v>258155103498583</v>
      </c>
      <c r="C8809">
        <v>-730015726025431</v>
      </c>
      <c r="D8809">
        <v>301223961976273</v>
      </c>
      <c r="E8809">
        <v>-242349818797926</v>
      </c>
      <c r="F8809">
        <v>153718299500048</v>
      </c>
      <c r="G8809">
        <v>553452519081461</v>
      </c>
    </row>
    <row r="8810" spans="1:7" x14ac:dyDescent="0.35">
      <c r="A8810" t="s">
        <v>26971</v>
      </c>
      <c r="B8810">
        <v>983711194037717</v>
      </c>
      <c r="C8810">
        <v>-845006370120174</v>
      </c>
      <c r="D8810">
        <v>112218611793702</v>
      </c>
      <c r="E8810">
        <v>-75300019899872</v>
      </c>
      <c r="F8810">
        <v>451449794438471</v>
      </c>
      <c r="G8810">
        <v>623732901535961</v>
      </c>
    </row>
    <row r="8811" spans="1:7" x14ac:dyDescent="0.35">
      <c r="A8811" t="s">
        <v>7813</v>
      </c>
      <c r="B8811">
        <v>10249943628618</v>
      </c>
      <c r="C8811">
        <v>48361085082974</v>
      </c>
      <c r="D8811">
        <v>275863057198588</v>
      </c>
      <c r="E8811">
        <v>175308305410971</v>
      </c>
      <c r="F8811">
        <v>795877518536585</v>
      </c>
      <c r="G8811">
        <v>189976893244433</v>
      </c>
    </row>
    <row r="8812" spans="1:7" x14ac:dyDescent="0.35">
      <c r="A8812" t="s">
        <v>7814</v>
      </c>
      <c r="B8812">
        <v>610002512233906</v>
      </c>
      <c r="C8812">
        <v>-376558284321368</v>
      </c>
      <c r="D8812">
        <v>284323313919706</v>
      </c>
      <c r="E8812">
        <v>-132440171412644</v>
      </c>
      <c r="F8812">
        <v>185369665619462</v>
      </c>
      <c r="G8812">
        <v>343413716435274</v>
      </c>
    </row>
    <row r="8813" spans="1:7" x14ac:dyDescent="0.35">
      <c r="A8813" t="s">
        <v>7815</v>
      </c>
      <c r="B8813">
        <v>279052953626364</v>
      </c>
      <c r="C8813">
        <v>-47790237060323</v>
      </c>
      <c r="D8813">
        <v>30796109158499</v>
      </c>
      <c r="E8813">
        <v>-155182710953387</v>
      </c>
      <c r="F8813">
        <v>120703597458974</v>
      </c>
      <c r="G8813">
        <v>254750540507441</v>
      </c>
    </row>
    <row r="8814" spans="1:7" x14ac:dyDescent="0.35">
      <c r="A8814" t="s">
        <v>7816</v>
      </c>
      <c r="B8814">
        <v>235679863545347</v>
      </c>
      <c r="C8814">
        <v>289493001978272</v>
      </c>
      <c r="D8814">
        <v>353876668575081</v>
      </c>
      <c r="E8814">
        <v>81806184946847</v>
      </c>
      <c r="F8814">
        <v>413321871672892</v>
      </c>
      <c r="G8814">
        <v>589498541094257</v>
      </c>
    </row>
    <row r="8815" spans="1:7" x14ac:dyDescent="0.35">
      <c r="A8815" t="s">
        <v>7817</v>
      </c>
      <c r="B8815">
        <v>50506295965533</v>
      </c>
      <c r="C8815">
        <v>167429851590884</v>
      </c>
      <c r="D8815">
        <v>333019231953954</v>
      </c>
      <c r="E8815">
        <v>502763310720847</v>
      </c>
      <c r="F8815">
        <v>4965707.9151266003</v>
      </c>
      <c r="G8815">
        <v>733159186.40224695</v>
      </c>
    </row>
    <row r="8816" spans="1:7" x14ac:dyDescent="0.35">
      <c r="A8816" t="s">
        <v>7818</v>
      </c>
      <c r="B8816">
        <v>49807905515881</v>
      </c>
      <c r="C8816">
        <v>-418578502218355</v>
      </c>
      <c r="D8816">
        <v>298394056993691</v>
      </c>
      <c r="E8816">
        <v>-140277090782409</v>
      </c>
      <c r="F8816">
        <v>160685164870948</v>
      </c>
      <c r="G8816">
        <v>311705762161338</v>
      </c>
    </row>
    <row r="8817" spans="1:7" x14ac:dyDescent="0.35">
      <c r="A8817" t="s">
        <v>7819</v>
      </c>
      <c r="B8817">
        <v>189161931443321</v>
      </c>
      <c r="C8817">
        <v>-881457864898008</v>
      </c>
      <c r="D8817">
        <v>813927294143889</v>
      </c>
      <c r="E8817">
        <v>-108296879984244</v>
      </c>
      <c r="F8817">
        <v>27882227191818</v>
      </c>
      <c r="G8817">
        <v>455247303896866</v>
      </c>
    </row>
    <row r="8818" spans="1:7" x14ac:dyDescent="0.35">
      <c r="A8818" t="s">
        <v>416</v>
      </c>
      <c r="B8818">
        <v>483773491818704</v>
      </c>
      <c r="C8818">
        <v>683525204595007</v>
      </c>
      <c r="D8818">
        <v>341709106473918</v>
      </c>
      <c r="E8818">
        <v>200031310739206</v>
      </c>
      <c r="F8818">
        <v>454664645394042</v>
      </c>
      <c r="G8818">
        <v>125796442420795</v>
      </c>
    </row>
    <row r="8819" spans="1:7" x14ac:dyDescent="0.35">
      <c r="A8819" t="s">
        <v>7820</v>
      </c>
      <c r="B8819">
        <v>346610484652587</v>
      </c>
      <c r="C8819">
        <v>224449368297341</v>
      </c>
      <c r="D8819">
        <v>292591274757625</v>
      </c>
      <c r="E8819">
        <v>767108891005958</v>
      </c>
      <c r="F8819">
        <v>443016776136741</v>
      </c>
      <c r="G8819">
        <v>616764013547358</v>
      </c>
    </row>
    <row r="8820" spans="1:7" x14ac:dyDescent="0.35">
      <c r="A8820" t="s">
        <v>7821</v>
      </c>
      <c r="B8820">
        <v>364925604699197</v>
      </c>
      <c r="C8820">
        <v>188575116725597</v>
      </c>
      <c r="D8820">
        <v>298910154252055</v>
      </c>
      <c r="E8820">
        <v>630875579310638</v>
      </c>
      <c r="F8820">
        <v>52812188054202</v>
      </c>
      <c r="G8820">
        <v>686527445572526</v>
      </c>
    </row>
    <row r="8821" spans="1:7" x14ac:dyDescent="0.35">
      <c r="A8821" t="s">
        <v>7822</v>
      </c>
      <c r="B8821">
        <v>197842464763077</v>
      </c>
      <c r="C8821">
        <v>-753104530638156</v>
      </c>
      <c r="D8821">
        <v>333981722448746</v>
      </c>
      <c r="E8821">
        <v>-225492738080519</v>
      </c>
      <c r="F8821">
        <v>241378873445949</v>
      </c>
      <c r="G8821">
        <v>77888355278042</v>
      </c>
    </row>
    <row r="8822" spans="1:7" x14ac:dyDescent="0.35">
      <c r="A8822" t="s">
        <v>26972</v>
      </c>
      <c r="B8822">
        <v>119389690908317</v>
      </c>
      <c r="C8822">
        <v>-111342259725985</v>
      </c>
      <c r="D8822">
        <v>111721714478974</v>
      </c>
      <c r="E8822">
        <v>-996603572056164</v>
      </c>
      <c r="F8822">
        <v>318956971425436</v>
      </c>
      <c r="G8822">
        <v>497704537791383</v>
      </c>
    </row>
    <row r="8823" spans="1:7" x14ac:dyDescent="0.35">
      <c r="A8823" t="s">
        <v>7823</v>
      </c>
      <c r="B8823">
        <v>414665781348275</v>
      </c>
      <c r="C8823">
        <v>-129257436782676</v>
      </c>
      <c r="D8823">
        <v>622803196414888</v>
      </c>
      <c r="E8823">
        <v>-207541383099405</v>
      </c>
      <c r="F8823">
        <v>379481974273577</v>
      </c>
      <c r="G8823">
        <v>10972325518164</v>
      </c>
    </row>
    <row r="8824" spans="1:7" x14ac:dyDescent="0.35">
      <c r="A8824" t="s">
        <v>7824</v>
      </c>
      <c r="B8824">
        <v>283203960257152</v>
      </c>
      <c r="C8824">
        <v>172128930391797</v>
      </c>
      <c r="D8824">
        <v>312684354108757</v>
      </c>
      <c r="E8824">
        <v>550487826237471</v>
      </c>
      <c r="F8824">
        <v>58198482445156</v>
      </c>
      <c r="G8824">
        <v>729239623830096</v>
      </c>
    </row>
    <row r="8825" spans="1:7" x14ac:dyDescent="0.35">
      <c r="A8825" t="s">
        <v>7825</v>
      </c>
      <c r="B8825">
        <v>65954773028427</v>
      </c>
      <c r="C8825">
        <v>330892538387928</v>
      </c>
      <c r="D8825">
        <v>272969722966397</v>
      </c>
      <c r="E8825">
        <v>121219501852468</v>
      </c>
      <c r="F8825">
        <v>225437737913055</v>
      </c>
      <c r="G8825">
        <v>39237032763561</v>
      </c>
    </row>
    <row r="8826" spans="1:7" x14ac:dyDescent="0.35">
      <c r="A8826" t="s">
        <v>7826</v>
      </c>
      <c r="B8826">
        <v>25738360221994</v>
      </c>
      <c r="C8826">
        <v>-102837779127713</v>
      </c>
      <c r="D8826">
        <v>403650741620614</v>
      </c>
      <c r="E8826">
        <v>-25476920645514</v>
      </c>
      <c r="F8826">
        <v>108438142931489</v>
      </c>
      <c r="G8826">
        <v>420667392937026</v>
      </c>
    </row>
    <row r="8827" spans="1:7" x14ac:dyDescent="0.35">
      <c r="A8827" t="s">
        <v>25262</v>
      </c>
      <c r="B8827">
        <v>528054581569416</v>
      </c>
      <c r="C8827">
        <v>-6169806623526</v>
      </c>
      <c r="D8827">
        <v>563933519514523</v>
      </c>
      <c r="E8827">
        <v>-109406630569459</v>
      </c>
      <c r="F8827">
        <v>273925898806739</v>
      </c>
      <c r="G8827">
        <v>44948472997579</v>
      </c>
    </row>
    <row r="8828" spans="1:7" x14ac:dyDescent="0.35">
      <c r="A8828" t="s">
        <v>7827</v>
      </c>
      <c r="B8828">
        <v>233024765081358</v>
      </c>
      <c r="C8828">
        <v>-897944146594057</v>
      </c>
      <c r="D8828">
        <v>352801027022545</v>
      </c>
      <c r="E8828">
        <v>-254518575008762</v>
      </c>
      <c r="F8828">
        <v>109219621896534</v>
      </c>
      <c r="G8828">
        <v>422875971958376</v>
      </c>
    </row>
    <row r="8829" spans="1:7" x14ac:dyDescent="0.35">
      <c r="A8829" t="s">
        <v>26973</v>
      </c>
      <c r="B8829">
        <v>176621670553929</v>
      </c>
      <c r="C8829">
        <v>-577550983999206</v>
      </c>
      <c r="D8829">
        <v>16467526682559</v>
      </c>
      <c r="E8829">
        <v>-350721146613292</v>
      </c>
      <c r="F8829">
        <v>452829137961546</v>
      </c>
      <c r="G8829">
        <v>31719912545023</v>
      </c>
    </row>
    <row r="8830" spans="1:7" x14ac:dyDescent="0.35">
      <c r="A8830" t="s">
        <v>7828</v>
      </c>
      <c r="B8830">
        <v>818377996401685</v>
      </c>
      <c r="C8830">
        <v>-901501204348321</v>
      </c>
      <c r="D8830">
        <v>460903726578543</v>
      </c>
      <c r="E8830">
        <v>-19559425371552</v>
      </c>
      <c r="F8830">
        <v>504719236592759</v>
      </c>
      <c r="G8830">
        <v>135903564344505</v>
      </c>
    </row>
    <row r="8831" spans="1:7" x14ac:dyDescent="0.35">
      <c r="A8831" t="s">
        <v>7829</v>
      </c>
      <c r="B8831">
        <v>103822453155609</v>
      </c>
      <c r="C8831">
        <v>493721599104482</v>
      </c>
      <c r="D8831">
        <v>417102965494766</v>
      </c>
      <c r="E8831">
        <v>118369237322212</v>
      </c>
      <c r="F8831">
        <v>236534859125924</v>
      </c>
      <c r="G8831">
        <v>40549276749478</v>
      </c>
    </row>
    <row r="8832" spans="1:7" x14ac:dyDescent="0.35">
      <c r="A8832" t="s">
        <v>7830</v>
      </c>
      <c r="B8832">
        <v>243888691618909</v>
      </c>
      <c r="C8832">
        <v>-11464476942156</v>
      </c>
      <c r="D8832">
        <v>336340742556153</v>
      </c>
      <c r="E8832">
        <v>-340859000757006</v>
      </c>
      <c r="F8832">
        <v>652995393482543</v>
      </c>
      <c r="G8832">
        <v>430976959698478</v>
      </c>
    </row>
    <row r="8833" spans="1:7" x14ac:dyDescent="0.35">
      <c r="A8833" t="s">
        <v>7831</v>
      </c>
      <c r="B8833">
        <v>329022843540669</v>
      </c>
      <c r="C8833">
        <v>-193616116349219</v>
      </c>
      <c r="D8833">
        <v>301736043173807</v>
      </c>
      <c r="E8833">
        <v>-641673809706888</v>
      </c>
      <c r="F8833">
        <v>52108499779197</v>
      </c>
      <c r="G8833">
        <v>681826703603331</v>
      </c>
    </row>
    <row r="8834" spans="1:7" x14ac:dyDescent="0.35">
      <c r="A8834" t="s">
        <v>7832</v>
      </c>
      <c r="B8834">
        <v>314934679040204</v>
      </c>
      <c r="C8834">
        <v>905026840048606</v>
      </c>
      <c r="D8834">
        <v>317416460463044</v>
      </c>
      <c r="E8834">
        <v>285122844205484</v>
      </c>
      <c r="F8834">
        <v>4355066847058</v>
      </c>
      <c r="G8834">
        <v>205315123535491</v>
      </c>
    </row>
    <row r="8835" spans="1:7" x14ac:dyDescent="0.35">
      <c r="A8835" t="s">
        <v>7833</v>
      </c>
      <c r="B8835">
        <v>137529073303967</v>
      </c>
      <c r="C8835">
        <v>-127145812435847</v>
      </c>
      <c r="D8835">
        <v>259243599830743</v>
      </c>
      <c r="E8835">
        <v>-490449185703559</v>
      </c>
      <c r="F8835">
        <v>623816078905854</v>
      </c>
      <c r="G8835">
        <v>760204333868395</v>
      </c>
    </row>
    <row r="8836" spans="1:7" x14ac:dyDescent="0.35">
      <c r="A8836" t="s">
        <v>7834</v>
      </c>
      <c r="B8836">
        <v>30335771268316</v>
      </c>
      <c r="C8836">
        <v>-128618896148951</v>
      </c>
      <c r="D8836">
        <v>308757015337628</v>
      </c>
      <c r="E8836">
        <v>-416569955530581</v>
      </c>
      <c r="F8836">
        <v>3103992693.1923199</v>
      </c>
      <c r="G8836">
        <v>304322589083666</v>
      </c>
    </row>
    <row r="8837" spans="1:7" x14ac:dyDescent="0.35">
      <c r="A8837" t="s">
        <v>7835</v>
      </c>
      <c r="B8837">
        <v>743992013954313</v>
      </c>
      <c r="C8837">
        <v>-198331072378765</v>
      </c>
      <c r="D8837">
        <v>324943983755865</v>
      </c>
      <c r="E8837">
        <v>-610354652781551</v>
      </c>
      <c r="F8837">
        <v>951330964487808</v>
      </c>
      <c r="G8837">
        <v>972506348557339</v>
      </c>
    </row>
    <row r="8838" spans="1:7" x14ac:dyDescent="0.35">
      <c r="A8838" t="s">
        <v>7836</v>
      </c>
      <c r="B8838">
        <v>404217170284743</v>
      </c>
      <c r="C8838">
        <v>888879739143838</v>
      </c>
      <c r="D8838">
        <v>303711265788841</v>
      </c>
      <c r="E8838">
        <v>292672626692038</v>
      </c>
      <c r="F8838">
        <v>342550229546171</v>
      </c>
      <c r="G8838">
        <v>169177786766771</v>
      </c>
    </row>
    <row r="8839" spans="1:7" x14ac:dyDescent="0.35">
      <c r="A8839" t="s">
        <v>7837</v>
      </c>
      <c r="B8839">
        <v>627732477006787</v>
      </c>
      <c r="C8839">
        <v>-123749852271106</v>
      </c>
      <c r="D8839">
        <v>512568224658298</v>
      </c>
      <c r="E8839">
        <v>-241430986779571</v>
      </c>
      <c r="F8839">
        <v>157650485829694</v>
      </c>
      <c r="G8839">
        <v>564271777078373</v>
      </c>
    </row>
    <row r="8840" spans="1:7" x14ac:dyDescent="0.35">
      <c r="A8840" t="s">
        <v>7838</v>
      </c>
      <c r="B8840">
        <v>630954579737498</v>
      </c>
      <c r="C8840">
        <v>-110901797373625</v>
      </c>
      <c r="D8840">
        <v>298352571538374</v>
      </c>
      <c r="E8840">
        <v>-371713898096437</v>
      </c>
      <c r="F8840">
        <v>201491613308558</v>
      </c>
      <c r="G8840">
        <v>15718711688713</v>
      </c>
    </row>
    <row r="8841" spans="1:7" x14ac:dyDescent="0.35">
      <c r="A8841" t="s">
        <v>7839</v>
      </c>
      <c r="B8841">
        <v>98303494089771</v>
      </c>
      <c r="C8841">
        <v>-505711545134744</v>
      </c>
      <c r="D8841">
        <v>408221079111714</v>
      </c>
      <c r="E8841">
        <v>-123881781468798</v>
      </c>
      <c r="F8841">
        <v>21541297497033</v>
      </c>
      <c r="G8841">
        <v>380268480835055</v>
      </c>
    </row>
    <row r="8842" spans="1:7" x14ac:dyDescent="0.35">
      <c r="A8842" t="s">
        <v>26974</v>
      </c>
      <c r="B8842">
        <v>124617697620045</v>
      </c>
      <c r="C8842">
        <v>-313415329824991</v>
      </c>
      <c r="D8842">
        <v>116739802576952</v>
      </c>
      <c r="E8842">
        <v>-268473410873207</v>
      </c>
      <c r="F8842">
        <v>725875274701091</v>
      </c>
      <c r="G8842">
        <v>308097018003394</v>
      </c>
    </row>
    <row r="8843" spans="1:7" x14ac:dyDescent="0.35">
      <c r="A8843" t="s">
        <v>7840</v>
      </c>
      <c r="B8843">
        <v>264287494945978</v>
      </c>
      <c r="C8843">
        <v>148320140854158</v>
      </c>
      <c r="D8843">
        <v>336723751160448</v>
      </c>
      <c r="E8843">
        <v>440480186927721</v>
      </c>
      <c r="F8843">
        <v>1058806055.7906899</v>
      </c>
      <c r="G8843">
        <v>116468666136976</v>
      </c>
    </row>
    <row r="8844" spans="1:7" x14ac:dyDescent="0.35">
      <c r="A8844" t="s">
        <v>7841</v>
      </c>
      <c r="B8844">
        <v>865077117340534</v>
      </c>
      <c r="C8844">
        <v>598922474036341</v>
      </c>
      <c r="D8844">
        <v>275499190331743</v>
      </c>
      <c r="E8844">
        <v>217395366322183</v>
      </c>
      <c r="F8844">
        <v>8.6770317796861905E-91</v>
      </c>
      <c r="G8844">
        <v>3.60313744651469E-88</v>
      </c>
    </row>
    <row r="8845" spans="1:7" x14ac:dyDescent="0.35">
      <c r="A8845" t="s">
        <v>7842</v>
      </c>
      <c r="B8845">
        <v>1334134873877</v>
      </c>
      <c r="C8845">
        <v>557587303149902</v>
      </c>
      <c r="D8845">
        <v>255447964666831</v>
      </c>
      <c r="E8845">
        <v>218278232859337</v>
      </c>
      <c r="F8845">
        <v>29051843643471</v>
      </c>
      <c r="G8845">
        <v>894717780441384</v>
      </c>
    </row>
    <row r="8846" spans="1:7" x14ac:dyDescent="0.35">
      <c r="A8846" t="s">
        <v>7843</v>
      </c>
      <c r="B8846">
        <v>206015868274255</v>
      </c>
      <c r="C8846">
        <v>-364370461198521</v>
      </c>
      <c r="D8846">
        <v>271530059314925</v>
      </c>
      <c r="E8846">
        <v>-134191574265418</v>
      </c>
      <c r="F8846">
        <v>179623316748095</v>
      </c>
      <c r="G8846">
        <v>336142329304575</v>
      </c>
    </row>
    <row r="8847" spans="1:7" x14ac:dyDescent="0.35">
      <c r="A8847" t="s">
        <v>7844</v>
      </c>
      <c r="B8847">
        <v>374349414092844</v>
      </c>
      <c r="C8847">
        <v>-862531525779886</v>
      </c>
      <c r="D8847">
        <v>626210489914358</v>
      </c>
      <c r="E8847">
        <v>-137738274856725</v>
      </c>
      <c r="F8847">
        <v>168393943683595</v>
      </c>
      <c r="G8847">
        <v>321642479984041</v>
      </c>
    </row>
    <row r="8848" spans="1:7" x14ac:dyDescent="0.35">
      <c r="A8848" t="s">
        <v>7845</v>
      </c>
      <c r="B8848">
        <v>422336738330493</v>
      </c>
      <c r="C8848">
        <v>136183915730614</v>
      </c>
      <c r="D8848">
        <v>312425462147693</v>
      </c>
      <c r="E8848">
        <v>43589249990846</v>
      </c>
      <c r="F8848">
        <v>1307028933.6765599</v>
      </c>
      <c r="G8848">
        <v>141585329924137</v>
      </c>
    </row>
    <row r="8849" spans="1:7" x14ac:dyDescent="0.35">
      <c r="A8849" t="s">
        <v>25264</v>
      </c>
      <c r="B8849">
        <v>749729094772564</v>
      </c>
      <c r="C8849">
        <v>692998671823309</v>
      </c>
      <c r="D8849">
        <v>380677476713577</v>
      </c>
      <c r="E8849">
        <v>18204351825751</v>
      </c>
      <c r="F8849">
        <v>4.7666181496876501E-60</v>
      </c>
      <c r="G8849">
        <v>1.28389503999425E-57</v>
      </c>
    </row>
    <row r="8850" spans="1:7" x14ac:dyDescent="0.35">
      <c r="A8850" t="s">
        <v>7846</v>
      </c>
      <c r="B8850">
        <v>126647125769528</v>
      </c>
      <c r="C8850">
        <v>734258462128626</v>
      </c>
      <c r="D8850">
        <v>250043219753481</v>
      </c>
      <c r="E8850">
        <v>293652618476332</v>
      </c>
      <c r="F8850">
        <v>769023363687653</v>
      </c>
      <c r="G8850">
        <v>863267272190938</v>
      </c>
    </row>
    <row r="8851" spans="1:7" x14ac:dyDescent="0.35">
      <c r="A8851" t="s">
        <v>7847</v>
      </c>
      <c r="B8851">
        <v>406694205153412</v>
      </c>
      <c r="C8851">
        <v>-532306777628562</v>
      </c>
      <c r="D8851">
        <v>285649982540802</v>
      </c>
      <c r="E8851">
        <v>-186349312152514</v>
      </c>
      <c r="F8851">
        <v>623929193988171</v>
      </c>
      <c r="G8851">
        <v>159172618642931</v>
      </c>
    </row>
    <row r="8852" spans="1:7" x14ac:dyDescent="0.35">
      <c r="A8852" t="s">
        <v>7848</v>
      </c>
      <c r="B8852">
        <v>326711517535708</v>
      </c>
      <c r="C8852">
        <v>314483366157925</v>
      </c>
      <c r="D8852">
        <v>301761629137559</v>
      </c>
      <c r="E8852">
        <v>104215823283008</v>
      </c>
      <c r="F8852">
        <v>297338323867196</v>
      </c>
      <c r="G8852">
        <v>474161730644128</v>
      </c>
    </row>
    <row r="8853" spans="1:7" x14ac:dyDescent="0.35">
      <c r="A8853" t="s">
        <v>7849</v>
      </c>
      <c r="B8853">
        <v>831533556209092</v>
      </c>
      <c r="C8853">
        <v>-768653150681716</v>
      </c>
      <c r="D8853">
        <v>448022585801004</v>
      </c>
      <c r="E8853">
        <v>-171565714551526</v>
      </c>
      <c r="F8853">
        <v>862248126520682</v>
      </c>
      <c r="G8853">
        <v>200842127032958</v>
      </c>
    </row>
    <row r="8854" spans="1:7" x14ac:dyDescent="0.35">
      <c r="A8854" t="s">
        <v>7851</v>
      </c>
      <c r="B8854">
        <v>868332788750949</v>
      </c>
      <c r="C8854">
        <v>-15776467087025</v>
      </c>
      <c r="D8854">
        <v>446771022182808</v>
      </c>
      <c r="E8854">
        <v>-353121986514371</v>
      </c>
      <c r="F8854">
        <v>72399699046757</v>
      </c>
      <c r="G8854">
        <v>832220762053034</v>
      </c>
    </row>
    <row r="8855" spans="1:7" x14ac:dyDescent="0.35">
      <c r="A8855" t="s">
        <v>7852</v>
      </c>
      <c r="B8855">
        <v>163080133060164</v>
      </c>
      <c r="C8855">
        <v>119449902002842</v>
      </c>
      <c r="D8855">
        <v>384321119217809</v>
      </c>
      <c r="E8855">
        <v>310807540959374</v>
      </c>
      <c r="F8855">
        <v>188310012219246</v>
      </c>
      <c r="G8855">
        <v>104609675684337</v>
      </c>
    </row>
    <row r="8856" spans="1:7" x14ac:dyDescent="0.35">
      <c r="A8856" t="s">
        <v>7853</v>
      </c>
      <c r="B8856">
        <v>235283606409214</v>
      </c>
      <c r="C8856">
        <v>-478966295950378</v>
      </c>
      <c r="D8856">
        <v>372417964501752</v>
      </c>
      <c r="E8856">
        <v>-128609879652603</v>
      </c>
      <c r="F8856">
        <v>198408584088586</v>
      </c>
      <c r="G8856">
        <v>360337902723746</v>
      </c>
    </row>
    <row r="8857" spans="1:7" x14ac:dyDescent="0.35">
      <c r="A8857" t="s">
        <v>7854</v>
      </c>
      <c r="B8857">
        <v>116141029218275</v>
      </c>
      <c r="C8857">
        <v>756667951051593</v>
      </c>
      <c r="D8857">
        <v>254325856259931</v>
      </c>
      <c r="E8857">
        <v>297519081299484</v>
      </c>
      <c r="F8857">
        <v>292806353059423</v>
      </c>
      <c r="G8857">
        <v>149073211473318</v>
      </c>
    </row>
    <row r="8858" spans="1:7" x14ac:dyDescent="0.35">
      <c r="A8858" t="s">
        <v>7855</v>
      </c>
      <c r="B8858">
        <v>90981463761281</v>
      </c>
      <c r="C8858">
        <v>-210944422597209</v>
      </c>
      <c r="D8858">
        <v>299945236249559</v>
      </c>
      <c r="E8858">
        <v>-703276455511699</v>
      </c>
      <c r="F8858">
        <v>202.480886373185</v>
      </c>
      <c r="G8858">
        <v>6059.8333741596298</v>
      </c>
    </row>
    <row r="8859" spans="1:7" x14ac:dyDescent="0.35">
      <c r="A8859" t="s">
        <v>7856</v>
      </c>
      <c r="B8859">
        <v>483361228234301</v>
      </c>
      <c r="C8859">
        <v>147855806594978</v>
      </c>
      <c r="D8859">
        <v>277948531611077</v>
      </c>
      <c r="E8859">
        <v>531953904336028</v>
      </c>
      <c r="F8859">
        <v>594757921729871</v>
      </c>
      <c r="G8859">
        <v>738933796417115</v>
      </c>
    </row>
    <row r="8860" spans="1:7" x14ac:dyDescent="0.35">
      <c r="A8860" t="s">
        <v>26975</v>
      </c>
      <c r="B8860">
        <v>766863327468212</v>
      </c>
      <c r="C8860">
        <v>-101263180435542</v>
      </c>
      <c r="D8860">
        <v>510262386538132</v>
      </c>
      <c r="E8860">
        <v>-198453154900482</v>
      </c>
      <c r="F8860">
        <v>471966146357981</v>
      </c>
      <c r="G8860">
        <v>129419646969848</v>
      </c>
    </row>
    <row r="8861" spans="1:7" x14ac:dyDescent="0.35">
      <c r="A8861" t="s">
        <v>7857</v>
      </c>
      <c r="B8861">
        <v>272320911966992</v>
      </c>
      <c r="C8861">
        <v>-120525584220736</v>
      </c>
      <c r="D8861">
        <v>761932695590623</v>
      </c>
      <c r="E8861">
        <v>-158184029794533</v>
      </c>
      <c r="F8861">
        <v>11368603293511</v>
      </c>
      <c r="G8861">
        <v>244628091165131</v>
      </c>
    </row>
    <row r="8862" spans="1:7" x14ac:dyDescent="0.35">
      <c r="A8862" t="s">
        <v>7858</v>
      </c>
      <c r="B8862">
        <v>521497670115596</v>
      </c>
      <c r="C8862">
        <v>445558271173325</v>
      </c>
      <c r="D8862">
        <v>280037922874814</v>
      </c>
      <c r="E8862">
        <v>159106404803789</v>
      </c>
      <c r="F8862">
        <v>111595162479601</v>
      </c>
      <c r="G8862">
        <v>241065869572277</v>
      </c>
    </row>
    <row r="8863" spans="1:7" x14ac:dyDescent="0.35">
      <c r="A8863" t="s">
        <v>7859</v>
      </c>
      <c r="B8863">
        <v>192247655211235</v>
      </c>
      <c r="C8863">
        <v>349270309324199</v>
      </c>
      <c r="D8863">
        <v>305775088253507</v>
      </c>
      <c r="E8863">
        <v>114224579680157</v>
      </c>
      <c r="F8863">
        <v>253351864660757</v>
      </c>
      <c r="G8863">
        <v>425520543583462</v>
      </c>
    </row>
    <row r="8864" spans="1:7" x14ac:dyDescent="0.35">
      <c r="A8864" t="s">
        <v>7860</v>
      </c>
      <c r="B8864">
        <v>157229612666957</v>
      </c>
      <c r="C8864">
        <v>-321776384695329</v>
      </c>
      <c r="D8864">
        <v>443008480282495</v>
      </c>
      <c r="E8864">
        <v>-726343623242023</v>
      </c>
      <c r="F8864">
        <v>37.737838551149501</v>
      </c>
      <c r="G8864">
        <v>1217.1368899700799</v>
      </c>
    </row>
    <row r="8865" spans="1:7" x14ac:dyDescent="0.35">
      <c r="A8865" t="s">
        <v>7861</v>
      </c>
      <c r="B8865">
        <v>37887297351535</v>
      </c>
      <c r="C8865">
        <v>173554835709885</v>
      </c>
      <c r="D8865">
        <v>307219383064742</v>
      </c>
      <c r="E8865">
        <v>564921503254601</v>
      </c>
      <c r="F8865">
        <v>954949748673451</v>
      </c>
      <c r="G8865">
        <v>97480581740035</v>
      </c>
    </row>
    <row r="8866" spans="1:7" x14ac:dyDescent="0.35">
      <c r="A8866" t="s">
        <v>7862</v>
      </c>
      <c r="B8866">
        <v>548102727868833</v>
      </c>
      <c r="C8866">
        <v>-209174165519802</v>
      </c>
      <c r="D8866">
        <v>566617424948016</v>
      </c>
      <c r="E8866">
        <v>-369162959538338</v>
      </c>
      <c r="F8866">
        <v>712006262948253</v>
      </c>
      <c r="G8866">
        <v>824268438601558</v>
      </c>
    </row>
    <row r="8867" spans="1:7" x14ac:dyDescent="0.35">
      <c r="A8867" t="s">
        <v>7863</v>
      </c>
      <c r="B8867">
        <v>242643102340876</v>
      </c>
      <c r="C8867">
        <v>-488788821107023</v>
      </c>
      <c r="D8867">
        <v>334320365920017</v>
      </c>
      <c r="E8867">
        <v>-146203722815965</v>
      </c>
      <c r="F8867">
        <v>143731008473138</v>
      </c>
      <c r="G8867">
        <v>288147084172026</v>
      </c>
    </row>
    <row r="8868" spans="1:7" x14ac:dyDescent="0.35">
      <c r="A8868" t="s">
        <v>7864</v>
      </c>
      <c r="B8868">
        <v>11328305342895</v>
      </c>
      <c r="C8868">
        <v>693589959632759</v>
      </c>
      <c r="D8868">
        <v>27360579623918</v>
      </c>
      <c r="E8868">
        <v>253499731791661</v>
      </c>
      <c r="F8868">
        <v>112448186994788</v>
      </c>
      <c r="G8868">
        <v>432937466328011</v>
      </c>
    </row>
    <row r="8869" spans="1:7" x14ac:dyDescent="0.35">
      <c r="A8869" t="s">
        <v>7865</v>
      </c>
      <c r="B8869">
        <v>319594996038785</v>
      </c>
      <c r="C8869">
        <v>106207537908566</v>
      </c>
      <c r="D8869">
        <v>308089542244934</v>
      </c>
      <c r="E8869">
        <v>344729448246349</v>
      </c>
      <c r="F8869">
        <v>566231025136756</v>
      </c>
      <c r="G8869">
        <v>382450586005619</v>
      </c>
    </row>
    <row r="8870" spans="1:7" x14ac:dyDescent="0.35">
      <c r="A8870" t="s">
        <v>26976</v>
      </c>
      <c r="B8870">
        <v>215878567117777</v>
      </c>
      <c r="C8870">
        <v>-752729235456663</v>
      </c>
      <c r="D8870">
        <v>162227058247498</v>
      </c>
      <c r="E8870">
        <v>-463997340263842</v>
      </c>
      <c r="F8870">
        <v>348454022.87795299</v>
      </c>
      <c r="G8870">
        <v>4295229179.9649801</v>
      </c>
    </row>
    <row r="8871" spans="1:7" x14ac:dyDescent="0.35">
      <c r="A8871" t="s">
        <v>7866</v>
      </c>
      <c r="B8871">
        <v>791663498317661</v>
      </c>
      <c r="C8871">
        <v>-156468680020397</v>
      </c>
      <c r="D8871">
        <v>26477423451918</v>
      </c>
      <c r="E8871">
        <v>-590951307269525</v>
      </c>
      <c r="F8871">
        <v>343120.449440439</v>
      </c>
      <c r="G8871">
        <v>7109227.4410050204</v>
      </c>
    </row>
    <row r="8872" spans="1:7" x14ac:dyDescent="0.35">
      <c r="A8872" t="s">
        <v>7867</v>
      </c>
      <c r="B8872">
        <v>30485428792312</v>
      </c>
      <c r="C8872">
        <v>-596836768231161</v>
      </c>
      <c r="D8872">
        <v>300969687371999</v>
      </c>
      <c r="E8872">
        <v>-198304611152906</v>
      </c>
      <c r="F8872">
        <v>473622791028533</v>
      </c>
      <c r="G8872">
        <v>129709390914822</v>
      </c>
    </row>
    <row r="8873" spans="1:7" x14ac:dyDescent="0.35">
      <c r="A8873" t="s">
        <v>7868</v>
      </c>
      <c r="B8873">
        <v>216126745722223</v>
      </c>
      <c r="C8873">
        <v>137593669335093</v>
      </c>
      <c r="D8873">
        <v>32745234458331</v>
      </c>
      <c r="E8873">
        <v>420194485124801</v>
      </c>
      <c r="F8873">
        <v>67434338318696</v>
      </c>
      <c r="G8873">
        <v>796315677094762</v>
      </c>
    </row>
    <row r="8874" spans="1:7" x14ac:dyDescent="0.35">
      <c r="A8874" t="s">
        <v>7869</v>
      </c>
      <c r="B8874">
        <v>389054482611319</v>
      </c>
      <c r="C8874">
        <v>-477973216022213</v>
      </c>
      <c r="D8874">
        <v>5940277362734</v>
      </c>
      <c r="E8874">
        <v>-804631142344887</v>
      </c>
      <c r="F8874">
        <v>421032565487705</v>
      </c>
      <c r="G8874">
        <v>596316763331438</v>
      </c>
    </row>
    <row r="8875" spans="1:7" x14ac:dyDescent="0.35">
      <c r="A8875" t="s">
        <v>7870</v>
      </c>
      <c r="B8875">
        <v>104099416582198</v>
      </c>
      <c r="C8875">
        <v>-403887923676416</v>
      </c>
      <c r="D8875">
        <v>260090264647682</v>
      </c>
      <c r="E8875">
        <v>-155287597643657</v>
      </c>
      <c r="F8875">
        <v>120452767118643</v>
      </c>
      <c r="G8875">
        <v>25432887226788</v>
      </c>
    </row>
    <row r="8876" spans="1:7" x14ac:dyDescent="0.35">
      <c r="A8876" t="s">
        <v>7871</v>
      </c>
      <c r="B8876">
        <v>139870397124846</v>
      </c>
      <c r="C8876">
        <v>254381568626288</v>
      </c>
      <c r="D8876">
        <v>381424100438046</v>
      </c>
      <c r="E8876">
        <v>666925787683955</v>
      </c>
      <c r="F8876">
        <v>504819538009832</v>
      </c>
      <c r="G8876">
        <v>667511147115031</v>
      </c>
    </row>
    <row r="8877" spans="1:7" x14ac:dyDescent="0.35">
      <c r="A8877" t="s">
        <v>7872</v>
      </c>
      <c r="B8877">
        <v>200386050509804</v>
      </c>
      <c r="C8877">
        <v>-133661811957183</v>
      </c>
      <c r="D8877">
        <v>293798674147832</v>
      </c>
      <c r="E8877">
        <v>-454943550527827</v>
      </c>
      <c r="F8877">
        <v>649149850484186</v>
      </c>
      <c r="G8877">
        <v>77766887966407</v>
      </c>
    </row>
    <row r="8878" spans="1:7" x14ac:dyDescent="0.35">
      <c r="A8878" t="s">
        <v>7873</v>
      </c>
      <c r="B8878">
        <v>165223849245738</v>
      </c>
      <c r="C8878">
        <v>127831047742452</v>
      </c>
      <c r="D8878">
        <v>266654996612302</v>
      </c>
      <c r="E8878">
        <v>479387408323383</v>
      </c>
      <c r="F8878">
        <v>631663049588619</v>
      </c>
      <c r="G8878">
        <v>766253295867588</v>
      </c>
    </row>
    <row r="8879" spans="1:7" x14ac:dyDescent="0.35">
      <c r="A8879" t="s">
        <v>7874</v>
      </c>
      <c r="B8879">
        <v>112430155644484</v>
      </c>
      <c r="C8879">
        <v>261198507096685</v>
      </c>
      <c r="D8879">
        <v>258792795503002</v>
      </c>
      <c r="E8879">
        <v>100929589863198</v>
      </c>
      <c r="F8879">
        <v>312832746501446</v>
      </c>
      <c r="G8879">
        <v>490820395408282</v>
      </c>
    </row>
    <row r="8880" spans="1:7" x14ac:dyDescent="0.35">
      <c r="A8880" t="s">
        <v>7875</v>
      </c>
      <c r="B8880">
        <v>780673669207883</v>
      </c>
      <c r="C8880">
        <v>260762912652303</v>
      </c>
      <c r="D8880">
        <v>442553500672917</v>
      </c>
      <c r="E8880">
        <v>589223477513577</v>
      </c>
      <c r="F8880">
        <v>555711369903365</v>
      </c>
      <c r="G8880">
        <v>707985875673626</v>
      </c>
    </row>
    <row r="8881" spans="1:7" x14ac:dyDescent="0.35">
      <c r="A8881" t="s">
        <v>7876</v>
      </c>
      <c r="B8881">
        <v>725282793423095</v>
      </c>
      <c r="C8881">
        <v>-11118427040998</v>
      </c>
      <c r="D8881">
        <v>475494271539807</v>
      </c>
      <c r="E8881">
        <v>-233828832574425</v>
      </c>
      <c r="F8881">
        <v>193722962124449</v>
      </c>
      <c r="G8881">
        <v>657687971566089</v>
      </c>
    </row>
    <row r="8882" spans="1:7" x14ac:dyDescent="0.35">
      <c r="A8882" t="s">
        <v>7877</v>
      </c>
      <c r="B8882">
        <v>598262922828965</v>
      </c>
      <c r="C8882">
        <v>372735701850279</v>
      </c>
      <c r="D8882">
        <v>575998218922138</v>
      </c>
      <c r="E8882">
        <v>647112594458673</v>
      </c>
      <c r="F8882">
        <v>517559074700568</v>
      </c>
      <c r="G8882">
        <v>678638739354761</v>
      </c>
    </row>
    <row r="8883" spans="1:7" x14ac:dyDescent="0.35">
      <c r="A8883" t="s">
        <v>7878</v>
      </c>
      <c r="B8883">
        <v>774147213347422</v>
      </c>
      <c r="C8883">
        <v>-211915746940574</v>
      </c>
      <c r="D8883">
        <v>443408631952053</v>
      </c>
      <c r="E8883">
        <v>-477924270458246</v>
      </c>
      <c r="F8883">
        <v>632704106256798</v>
      </c>
      <c r="G8883">
        <v>766956044876878</v>
      </c>
    </row>
    <row r="8884" spans="1:7" x14ac:dyDescent="0.35">
      <c r="A8884" t="s">
        <v>7879</v>
      </c>
      <c r="B8884">
        <v>286214178349227</v>
      </c>
      <c r="C8884">
        <v>-106420640384694</v>
      </c>
      <c r="D8884">
        <v>68359723150141</v>
      </c>
      <c r="E8884">
        <v>-155677401078642</v>
      </c>
      <c r="F8884">
        <v>119524149678431</v>
      </c>
      <c r="G8884">
        <v>25309254991438</v>
      </c>
    </row>
    <row r="8885" spans="1:7" x14ac:dyDescent="0.35">
      <c r="A8885" t="s">
        <v>7880</v>
      </c>
      <c r="B8885">
        <v>284315731731902</v>
      </c>
      <c r="C8885">
        <v>-43125787548247</v>
      </c>
      <c r="D8885">
        <v>313858032769251</v>
      </c>
      <c r="E8885">
        <v>-137405396853275</v>
      </c>
      <c r="F8885">
        <v>169424928460242</v>
      </c>
      <c r="G8885">
        <v>323166137223658</v>
      </c>
    </row>
    <row r="8886" spans="1:7" x14ac:dyDescent="0.35">
      <c r="A8886" t="s">
        <v>7881</v>
      </c>
      <c r="B8886">
        <v>186219856271977</v>
      </c>
      <c r="C8886">
        <v>159128254790698</v>
      </c>
      <c r="D8886">
        <v>345814800345782</v>
      </c>
      <c r="E8886">
        <v>460154552759409</v>
      </c>
      <c r="F8886">
        <v>963297931429183</v>
      </c>
      <c r="G8886">
        <v>979465100711446</v>
      </c>
    </row>
    <row r="8887" spans="1:7" x14ac:dyDescent="0.35">
      <c r="A8887" t="s">
        <v>25266</v>
      </c>
      <c r="B8887">
        <v>133361810883737</v>
      </c>
      <c r="C8887">
        <v>-156664338831611</v>
      </c>
      <c r="D8887">
        <v>382562795506114</v>
      </c>
      <c r="E8887">
        <v>-409512740579886</v>
      </c>
      <c r="F8887">
        <v>4219362913.9126902</v>
      </c>
      <c r="G8887">
        <v>401433611456361</v>
      </c>
    </row>
    <row r="8888" spans="1:7" x14ac:dyDescent="0.35">
      <c r="A8888" t="s">
        <v>7882</v>
      </c>
      <c r="B8888">
        <v>189203752091143</v>
      </c>
      <c r="C8888">
        <v>873624340904044</v>
      </c>
      <c r="D8888">
        <v>251140832321027</v>
      </c>
      <c r="E8888">
        <v>347862326022441</v>
      </c>
      <c r="F8888">
        <v>503996593498141</v>
      </c>
      <c r="G8888">
        <v>345924934628269</v>
      </c>
    </row>
    <row r="8889" spans="1:7" x14ac:dyDescent="0.35">
      <c r="A8889" t="s">
        <v>7883</v>
      </c>
      <c r="B8889">
        <v>411238923479764</v>
      </c>
      <c r="C8889">
        <v>121025627327031</v>
      </c>
      <c r="D8889">
        <v>284700345889659</v>
      </c>
      <c r="E8889">
        <v>425098279908437</v>
      </c>
      <c r="F8889">
        <v>2128345151.5245099</v>
      </c>
      <c r="G8889">
        <v>219483698146069</v>
      </c>
    </row>
    <row r="8890" spans="1:7" x14ac:dyDescent="0.35">
      <c r="A8890" t="s">
        <v>7884</v>
      </c>
      <c r="B8890">
        <v>392733154805414</v>
      </c>
      <c r="C8890">
        <v>-508872590397262</v>
      </c>
      <c r="D8890">
        <v>316328032051927</v>
      </c>
      <c r="E8890">
        <v>-160868635984094</v>
      </c>
      <c r="F8890">
        <v>872196865386845</v>
      </c>
      <c r="G8890">
        <v>92423632993242</v>
      </c>
    </row>
    <row r="8891" spans="1:7" x14ac:dyDescent="0.35">
      <c r="A8891" t="s">
        <v>7885</v>
      </c>
      <c r="B8891">
        <v>128488391664938</v>
      </c>
      <c r="C8891">
        <v>-643238222781851</v>
      </c>
      <c r="D8891">
        <v>375337119023171</v>
      </c>
      <c r="E8891">
        <v>-171376128333884</v>
      </c>
      <c r="F8891">
        <v>865725766494674</v>
      </c>
      <c r="G8891">
        <v>201466969968148</v>
      </c>
    </row>
    <row r="8892" spans="1:7" x14ac:dyDescent="0.35">
      <c r="A8892" t="s">
        <v>7886</v>
      </c>
      <c r="B8892">
        <v>421860868169927</v>
      </c>
      <c r="C8892">
        <v>241360923422151</v>
      </c>
      <c r="D8892">
        <v>586764792583603</v>
      </c>
      <c r="E8892">
        <v>411341863848728</v>
      </c>
      <c r="F8892">
        <v>967188920863879</v>
      </c>
      <c r="G8892">
        <v>981665058293364</v>
      </c>
    </row>
    <row r="8893" spans="1:7" x14ac:dyDescent="0.35">
      <c r="A8893" t="s">
        <v>7887</v>
      </c>
      <c r="B8893">
        <v>127687896452251</v>
      </c>
      <c r="C8893">
        <v>-219623263689979</v>
      </c>
      <c r="D8893">
        <v>398504692387222</v>
      </c>
      <c r="E8893">
        <v>-551118388027848</v>
      </c>
      <c r="F8893">
        <v>581552521008055</v>
      </c>
      <c r="G8893">
        <v>728750462010094</v>
      </c>
    </row>
    <row r="8894" spans="1:7" x14ac:dyDescent="0.35">
      <c r="A8894" t="s">
        <v>7888</v>
      </c>
      <c r="B8894">
        <v>316409408140757</v>
      </c>
      <c r="C8894">
        <v>304440103105055</v>
      </c>
      <c r="D8894">
        <v>30603867793844</v>
      </c>
      <c r="E8894">
        <v>994776559472307</v>
      </c>
      <c r="F8894">
        <v>319844949220125</v>
      </c>
      <c r="G8894">
        <v>498564911852313</v>
      </c>
    </row>
    <row r="8895" spans="1:7" x14ac:dyDescent="0.35">
      <c r="A8895" t="s">
        <v>7889</v>
      </c>
      <c r="B8895">
        <v>354869500125027</v>
      </c>
      <c r="C8895">
        <v>-664372487026353</v>
      </c>
      <c r="D8895">
        <v>303185553007167</v>
      </c>
      <c r="E8895">
        <v>-219130654622798</v>
      </c>
      <c r="F8895">
        <v>284296166667984</v>
      </c>
      <c r="G8895">
        <v>880823215710484</v>
      </c>
    </row>
    <row r="8896" spans="1:7" x14ac:dyDescent="0.35">
      <c r="A8896" t="s">
        <v>7890</v>
      </c>
      <c r="B8896">
        <v>190871553549703</v>
      </c>
      <c r="C8896">
        <v>-833211653710722</v>
      </c>
      <c r="D8896">
        <v>369035463920474</v>
      </c>
      <c r="E8896">
        <v>-225780916787519</v>
      </c>
      <c r="F8896">
        <v>239575594086954</v>
      </c>
      <c r="G8896">
        <v>774192727195389</v>
      </c>
    </row>
    <row r="8897" spans="1:7" x14ac:dyDescent="0.35">
      <c r="A8897" t="s">
        <v>86</v>
      </c>
      <c r="B8897">
        <v>239867677127325</v>
      </c>
      <c r="C8897">
        <v>135423395507632</v>
      </c>
      <c r="D8897">
        <v>321257140451584</v>
      </c>
      <c r="E8897">
        <v>421542056052889</v>
      </c>
      <c r="F8897">
        <v>673359307833641</v>
      </c>
      <c r="G8897">
        <v>795719317231287</v>
      </c>
    </row>
    <row r="8898" spans="1:7" x14ac:dyDescent="0.35">
      <c r="A8898" t="s">
        <v>7891</v>
      </c>
      <c r="B8898">
        <v>874647353743273</v>
      </c>
      <c r="C8898">
        <v>-201696503381465</v>
      </c>
      <c r="D8898">
        <v>260865399512858</v>
      </c>
      <c r="E8898">
        <v>-773182276216451</v>
      </c>
      <c r="F8898">
        <v>439414513864818</v>
      </c>
      <c r="G8898">
        <v>613076444795852</v>
      </c>
    </row>
    <row r="8899" spans="1:7" x14ac:dyDescent="0.35">
      <c r="A8899" t="s">
        <v>7892</v>
      </c>
      <c r="B8899">
        <v>605070469958998</v>
      </c>
      <c r="C8899">
        <v>-167777057875385</v>
      </c>
      <c r="D8899">
        <v>305532729505838</v>
      </c>
      <c r="E8899">
        <v>-549129574912461</v>
      </c>
      <c r="F8899">
        <v>582916530299497</v>
      </c>
      <c r="G8899">
        <v>729954908709529</v>
      </c>
    </row>
    <row r="8900" spans="1:7" x14ac:dyDescent="0.35">
      <c r="A8900" t="s">
        <v>26977</v>
      </c>
      <c r="B8900">
        <v>974162373284737</v>
      </c>
      <c r="C8900">
        <v>-202958629012582</v>
      </c>
      <c r="D8900">
        <v>117806288970636</v>
      </c>
      <c r="E8900">
        <v>-172281658972529</v>
      </c>
      <c r="F8900">
        <v>849216977531757</v>
      </c>
      <c r="G8900">
        <v>198715576381345</v>
      </c>
    </row>
    <row r="8901" spans="1:7" x14ac:dyDescent="0.35">
      <c r="A8901" t="s">
        <v>7893</v>
      </c>
      <c r="B8901">
        <v>639329955647075</v>
      </c>
      <c r="C8901">
        <v>455388467593209</v>
      </c>
      <c r="D8901">
        <v>276312723647864</v>
      </c>
      <c r="E8901">
        <v>164809083556196</v>
      </c>
      <c r="F8901">
        <v>993340326217561</v>
      </c>
      <c r="G8901">
        <v>221915034545712</v>
      </c>
    </row>
    <row r="8902" spans="1:7" x14ac:dyDescent="0.35">
      <c r="A8902" t="s">
        <v>7894</v>
      </c>
      <c r="B8902">
        <v>160111755153301</v>
      </c>
      <c r="C8902">
        <v>196966359617411</v>
      </c>
      <c r="D8902">
        <v>352241766184734</v>
      </c>
      <c r="E8902">
        <v>559179457197337</v>
      </c>
      <c r="F8902">
        <v>57603925157822</v>
      </c>
      <c r="G8902">
        <v>724152737281487</v>
      </c>
    </row>
    <row r="8903" spans="1:7" x14ac:dyDescent="0.35">
      <c r="A8903" t="s">
        <v>7895</v>
      </c>
      <c r="B8903">
        <v>810435942992577</v>
      </c>
      <c r="C8903">
        <v>794780583504226</v>
      </c>
      <c r="D8903">
        <v>291191351192669</v>
      </c>
      <c r="E8903">
        <v>272940999191406</v>
      </c>
      <c r="F8903">
        <v>634477668324904</v>
      </c>
      <c r="G8903">
        <v>277029767471018</v>
      </c>
    </row>
    <row r="8904" spans="1:7" x14ac:dyDescent="0.35">
      <c r="A8904" t="s">
        <v>7896</v>
      </c>
      <c r="B8904">
        <v>327376206909592</v>
      </c>
      <c r="C8904">
        <v>303306584940251</v>
      </c>
      <c r="D8904">
        <v>29528571405307</v>
      </c>
      <c r="E8904">
        <v>102716308478689</v>
      </c>
      <c r="F8904">
        <v>304343677444912</v>
      </c>
      <c r="G8904">
        <v>481863386991182</v>
      </c>
    </row>
    <row r="8905" spans="1:7" x14ac:dyDescent="0.35">
      <c r="A8905" t="s">
        <v>26978</v>
      </c>
      <c r="B8905">
        <v>197841265026032</v>
      </c>
      <c r="C8905">
        <v>729294414854507</v>
      </c>
      <c r="D8905">
        <v>822655045330686</v>
      </c>
      <c r="E8905">
        <v>886513027536772</v>
      </c>
      <c r="F8905">
        <v>375341137218521</v>
      </c>
      <c r="G8905">
        <v>554375661136684</v>
      </c>
    </row>
    <row r="8906" spans="1:7" x14ac:dyDescent="0.35">
      <c r="A8906" t="s">
        <v>7897</v>
      </c>
      <c r="B8906">
        <v>581356031192459</v>
      </c>
      <c r="C8906">
        <v>-597219646697552</v>
      </c>
      <c r="D8906">
        <v>526815686179209</v>
      </c>
      <c r="E8906">
        <v>-113364059265007</v>
      </c>
      <c r="F8906">
        <v>90974193253538</v>
      </c>
      <c r="G8906">
        <v>947188476770539</v>
      </c>
    </row>
    <row r="8907" spans="1:7" x14ac:dyDescent="0.35">
      <c r="A8907" t="s">
        <v>7898</v>
      </c>
      <c r="B8907">
        <v>270480424107779</v>
      </c>
      <c r="C8907">
        <v>778225578422921</v>
      </c>
      <c r="D8907">
        <v>307587463762901</v>
      </c>
      <c r="E8907">
        <v>253009524153691</v>
      </c>
      <c r="F8907">
        <v>114031568412208</v>
      </c>
      <c r="G8907">
        <v>43776525839602</v>
      </c>
    </row>
    <row r="8908" spans="1:7" x14ac:dyDescent="0.35">
      <c r="A8908" t="s">
        <v>7899</v>
      </c>
      <c r="B8908">
        <v>147420190409597</v>
      </c>
      <c r="C8908">
        <v>103859258321949</v>
      </c>
      <c r="D8908">
        <v>364519690878362</v>
      </c>
      <c r="E8908">
        <v>284920844938953</v>
      </c>
      <c r="F8908">
        <v>775704785649102</v>
      </c>
      <c r="G8908">
        <v>8675428003343</v>
      </c>
    </row>
    <row r="8909" spans="1:7" x14ac:dyDescent="0.35">
      <c r="A8909" t="s">
        <v>7900</v>
      </c>
      <c r="B8909">
        <v>543871135517536</v>
      </c>
      <c r="C8909">
        <v>348171949212133</v>
      </c>
      <c r="D8909">
        <v>281198846758027</v>
      </c>
      <c r="E8909">
        <v>123816990441549</v>
      </c>
      <c r="F8909">
        <v>215653068212036</v>
      </c>
      <c r="G8909">
        <v>380591194935569</v>
      </c>
    </row>
    <row r="8910" spans="1:7" x14ac:dyDescent="0.35">
      <c r="A8910" t="s">
        <v>7901</v>
      </c>
      <c r="B8910">
        <v>67578757829807</v>
      </c>
      <c r="C8910">
        <v>416087393218671</v>
      </c>
      <c r="D8910">
        <v>237517909192648</v>
      </c>
      <c r="E8910">
        <v>175181481949299</v>
      </c>
      <c r="F8910">
        <v>1.04160946766367E-54</v>
      </c>
      <c r="G8910">
        <v>2.5318731596917402E-52</v>
      </c>
    </row>
    <row r="8911" spans="1:7" x14ac:dyDescent="0.35">
      <c r="A8911" t="s">
        <v>7902</v>
      </c>
      <c r="B8911">
        <v>216053447804945</v>
      </c>
      <c r="C8911">
        <v>164057622959433</v>
      </c>
      <c r="D8911">
        <v>252456182732407</v>
      </c>
      <c r="E8911">
        <v>649845930425585</v>
      </c>
      <c r="F8911">
        <v>8114.6738984087697</v>
      </c>
      <c r="G8911">
        <v>208430.00018438601</v>
      </c>
    </row>
    <row r="8912" spans="1:7" x14ac:dyDescent="0.35">
      <c r="A8912" t="s">
        <v>7903</v>
      </c>
      <c r="B8912">
        <v>777291915125528</v>
      </c>
      <c r="C8912">
        <v>700535499490419</v>
      </c>
      <c r="D8912">
        <v>273494695215968</v>
      </c>
      <c r="E8912">
        <v>25614226226115</v>
      </c>
      <c r="F8912">
        <v>104244459703877</v>
      </c>
      <c r="G8912">
        <v>408132109765796</v>
      </c>
    </row>
    <row r="8913" spans="1:7" x14ac:dyDescent="0.35">
      <c r="A8913" t="s">
        <v>7904</v>
      </c>
      <c r="B8913">
        <v>225993819750636</v>
      </c>
      <c r="C8913">
        <v>-630308762152002</v>
      </c>
      <c r="D8913">
        <v>384901515523473</v>
      </c>
      <c r="E8913">
        <v>-163758451637887</v>
      </c>
      <c r="F8913">
        <v>101508395189712</v>
      </c>
      <c r="G8913">
        <v>225508842278347</v>
      </c>
    </row>
    <row r="8914" spans="1:7" x14ac:dyDescent="0.35">
      <c r="A8914" t="s">
        <v>26979</v>
      </c>
      <c r="B8914">
        <v>238478272062125</v>
      </c>
      <c r="C8914">
        <v>-618085647787869</v>
      </c>
      <c r="D8914">
        <v>920273106457201</v>
      </c>
      <c r="E8914">
        <v>-671632848391419</v>
      </c>
      <c r="F8914">
        <v>501817460973566</v>
      </c>
      <c r="G8914">
        <v>665150353594112</v>
      </c>
    </row>
    <row r="8915" spans="1:7" x14ac:dyDescent="0.35">
      <c r="A8915" t="s">
        <v>7905</v>
      </c>
      <c r="B8915">
        <v>599709251997785</v>
      </c>
      <c r="C8915">
        <v>-900613352245971</v>
      </c>
      <c r="D8915">
        <v>29728888876539</v>
      </c>
      <c r="E8915">
        <v>-30294215030576</v>
      </c>
      <c r="F8915">
        <v>245022567949699</v>
      </c>
      <c r="G8915">
        <v>129200789004587</v>
      </c>
    </row>
    <row r="8916" spans="1:7" x14ac:dyDescent="0.35">
      <c r="A8916" t="s">
        <v>26980</v>
      </c>
      <c r="B8916">
        <v>194225040305943</v>
      </c>
      <c r="C8916">
        <v>-107523883844136</v>
      </c>
      <c r="D8916">
        <v>242929061218494</v>
      </c>
      <c r="E8916">
        <v>-442614330721953</v>
      </c>
      <c r="F8916">
        <v>658044717402252</v>
      </c>
      <c r="G8916">
        <v>784505491193354</v>
      </c>
    </row>
    <row r="8917" spans="1:7" x14ac:dyDescent="0.35">
      <c r="A8917" t="s">
        <v>7906</v>
      </c>
      <c r="B8917">
        <v>114360504657245</v>
      </c>
      <c r="C8917">
        <v>-909930606670746</v>
      </c>
      <c r="D8917">
        <v>390017078137875</v>
      </c>
      <c r="E8917">
        <v>-233305323709204</v>
      </c>
      <c r="F8917">
        <v>196453513634498</v>
      </c>
      <c r="G8917">
        <v>665109049368171</v>
      </c>
    </row>
    <row r="8918" spans="1:7" x14ac:dyDescent="0.35">
      <c r="A8918" t="s">
        <v>7907</v>
      </c>
      <c r="B8918">
        <v>397035438496803</v>
      </c>
      <c r="C8918">
        <v>206635313268617</v>
      </c>
      <c r="D8918">
        <v>337902112985022</v>
      </c>
      <c r="E8918">
        <v>611524182086949</v>
      </c>
      <c r="F8918">
        <v>96410.652545950899</v>
      </c>
      <c r="G8918">
        <v>2142315.6371749099</v>
      </c>
    </row>
    <row r="8919" spans="1:7" x14ac:dyDescent="0.35">
      <c r="A8919" t="s">
        <v>26981</v>
      </c>
      <c r="B8919">
        <v>163037755106729</v>
      </c>
      <c r="C8919">
        <v>-224598790506036</v>
      </c>
      <c r="D8919">
        <v>960794530176232</v>
      </c>
      <c r="E8919">
        <v>-23376360236443</v>
      </c>
      <c r="F8919">
        <v>194061375466045</v>
      </c>
      <c r="G8919">
        <v>658612520992545</v>
      </c>
    </row>
    <row r="8920" spans="1:7" x14ac:dyDescent="0.35">
      <c r="A8920" t="s">
        <v>7908</v>
      </c>
      <c r="B8920">
        <v>115991403713332</v>
      </c>
      <c r="C8920">
        <v>361595471017453</v>
      </c>
      <c r="D8920">
        <v>264290686199461</v>
      </c>
      <c r="E8920">
        <v>136817334056394</v>
      </c>
      <c r="F8920">
        <v>171257824299684</v>
      </c>
      <c r="G8920">
        <v>325158216226071</v>
      </c>
    </row>
    <row r="8921" spans="1:7" x14ac:dyDescent="0.35">
      <c r="A8921" t="s">
        <v>7909</v>
      </c>
      <c r="B8921">
        <v>388103520411428</v>
      </c>
      <c r="C8921">
        <v>704912710354525</v>
      </c>
      <c r="D8921">
        <v>355308313885661</v>
      </c>
      <c r="E8921">
        <v>198394656923611</v>
      </c>
      <c r="F8921">
        <v>472617966536186</v>
      </c>
      <c r="G8921">
        <v>12954099709845</v>
      </c>
    </row>
    <row r="8922" spans="1:7" x14ac:dyDescent="0.35">
      <c r="A8922" t="s">
        <v>26982</v>
      </c>
      <c r="B8922">
        <v>974356858635385</v>
      </c>
      <c r="C8922">
        <v>-204323537130202</v>
      </c>
      <c r="D8922">
        <v>116697209715254</v>
      </c>
      <c r="E8922">
        <v>-175088622623248</v>
      </c>
      <c r="F8922">
        <v>799655098233224</v>
      </c>
      <c r="G8922">
        <v>190745876232463</v>
      </c>
    </row>
    <row r="8923" spans="1:7" x14ac:dyDescent="0.35">
      <c r="A8923" t="s">
        <v>7910</v>
      </c>
      <c r="B8923">
        <v>308042327405339</v>
      </c>
      <c r="C8923">
        <v>-620962595597936</v>
      </c>
      <c r="D8923">
        <v>364933792784408</v>
      </c>
      <c r="E8923">
        <v>-170157603344994</v>
      </c>
      <c r="F8923">
        <v>888348734328517</v>
      </c>
      <c r="G8923">
        <v>205055784280672</v>
      </c>
    </row>
    <row r="8924" spans="1:7" x14ac:dyDescent="0.35">
      <c r="A8924" t="s">
        <v>7911</v>
      </c>
      <c r="B8924">
        <v>789445630426056</v>
      </c>
      <c r="C8924">
        <v>-779247013221195</v>
      </c>
      <c r="D8924">
        <v>488446985931084</v>
      </c>
      <c r="E8924">
        <v>-159535637575035</v>
      </c>
      <c r="F8924">
        <v>110632565428182</v>
      </c>
      <c r="G8924">
        <v>239505625514775</v>
      </c>
    </row>
    <row r="8925" spans="1:7" x14ac:dyDescent="0.35">
      <c r="A8925" t="s">
        <v>7912</v>
      </c>
      <c r="B8925">
        <v>408193251729618</v>
      </c>
      <c r="C8925">
        <v>-733764257827445</v>
      </c>
      <c r="D8925">
        <v>320902336381685</v>
      </c>
      <c r="E8925">
        <v>-228656564517716</v>
      </c>
      <c r="F8925">
        <v>222211884073834</v>
      </c>
      <c r="G8925">
        <v>732475675340803</v>
      </c>
    </row>
    <row r="8926" spans="1:7" x14ac:dyDescent="0.35">
      <c r="A8926" t="s">
        <v>7913</v>
      </c>
      <c r="B8926">
        <v>574088836884947</v>
      </c>
      <c r="C8926">
        <v>-399885880329133</v>
      </c>
      <c r="D8926">
        <v>271212871256935</v>
      </c>
      <c r="E8926">
        <v>-147443548116232</v>
      </c>
      <c r="F8926">
        <v>140364377178078</v>
      </c>
      <c r="G8926">
        <v>283487968985049</v>
      </c>
    </row>
    <row r="8927" spans="1:7" x14ac:dyDescent="0.35">
      <c r="A8927" t="s">
        <v>21434</v>
      </c>
      <c r="B8927">
        <v>164259775363096</v>
      </c>
      <c r="C8927">
        <v>-790953929857996</v>
      </c>
      <c r="D8927">
        <v>877990408993754</v>
      </c>
      <c r="E8927">
        <v>-90086853085843</v>
      </c>
      <c r="F8927">
        <v>367658224851789</v>
      </c>
      <c r="G8927">
        <v>546688441856692</v>
      </c>
    </row>
    <row r="8928" spans="1:7" x14ac:dyDescent="0.35">
      <c r="A8928" t="s">
        <v>26983</v>
      </c>
      <c r="B8928">
        <v>74680771081289</v>
      </c>
      <c r="C8928">
        <v>-276740053588372</v>
      </c>
      <c r="D8928">
        <v>141270065470623</v>
      </c>
      <c r="E8928">
        <v>-19589433378292</v>
      </c>
      <c r="F8928">
        <v>501194229246235</v>
      </c>
      <c r="G8928">
        <v>135180018637834</v>
      </c>
    </row>
    <row r="8929" spans="1:7" x14ac:dyDescent="0.35">
      <c r="A8929" t="s">
        <v>7914</v>
      </c>
      <c r="B8929">
        <v>173205649380959</v>
      </c>
      <c r="C8929">
        <v>793159976039215</v>
      </c>
      <c r="D8929">
        <v>461522413943444</v>
      </c>
      <c r="E8929">
        <v>171857303584049</v>
      </c>
      <c r="F8929">
        <v>856921449926646</v>
      </c>
      <c r="G8929">
        <v>199996108254056</v>
      </c>
    </row>
    <row r="8930" spans="1:7" x14ac:dyDescent="0.35">
      <c r="A8930" t="s">
        <v>7915</v>
      </c>
      <c r="B8930">
        <v>105784430965203</v>
      </c>
      <c r="C8930">
        <v>-588016699782859</v>
      </c>
      <c r="D8930">
        <v>398464211782366</v>
      </c>
      <c r="E8930">
        <v>-147570768564787</v>
      </c>
      <c r="F8930">
        <v>14002238183213</v>
      </c>
      <c r="G8930">
        <v>283112813418343</v>
      </c>
    </row>
    <row r="8931" spans="1:7" x14ac:dyDescent="0.35">
      <c r="A8931" t="s">
        <v>7916</v>
      </c>
      <c r="B8931">
        <v>553912313055908</v>
      </c>
      <c r="C8931">
        <v>-789003896412601</v>
      </c>
      <c r="D8931">
        <v>511471020975359</v>
      </c>
      <c r="E8931">
        <v>-154261700869777</v>
      </c>
      <c r="F8931">
        <v>122923728724107</v>
      </c>
      <c r="G8931">
        <v>257934073158112</v>
      </c>
    </row>
    <row r="8932" spans="1:7" x14ac:dyDescent="0.35">
      <c r="A8932" t="s">
        <v>7917</v>
      </c>
      <c r="B8932">
        <v>803000349857603</v>
      </c>
      <c r="C8932">
        <v>-374931307177004</v>
      </c>
      <c r="D8932">
        <v>288223701750476</v>
      </c>
      <c r="E8932">
        <v>-130083440362442</v>
      </c>
      <c r="F8932">
        <v>193315143105088</v>
      </c>
      <c r="G8932">
        <v>353598002419988</v>
      </c>
    </row>
    <row r="8933" spans="1:7" x14ac:dyDescent="0.35">
      <c r="A8933" t="s">
        <v>7918</v>
      </c>
      <c r="B8933">
        <v>403374401619358</v>
      </c>
      <c r="C8933">
        <v>309419349497079</v>
      </c>
      <c r="D8933">
        <v>288778019675808</v>
      </c>
      <c r="E8933">
        <v>107147818883322</v>
      </c>
      <c r="F8933">
        <v>283954472699346</v>
      </c>
      <c r="G8933">
        <v>460444236075771</v>
      </c>
    </row>
    <row r="8934" spans="1:7" x14ac:dyDescent="0.35">
      <c r="A8934" t="s">
        <v>7919</v>
      </c>
      <c r="B8934">
        <v>120059390187992</v>
      </c>
      <c r="C8934">
        <v>-745124955536312</v>
      </c>
      <c r="D8934">
        <v>265275310671608</v>
      </c>
      <c r="E8934">
        <v>-280887412269861</v>
      </c>
      <c r="F8934">
        <v>497150808522198</v>
      </c>
      <c r="G8934">
        <v>227379759418643</v>
      </c>
    </row>
    <row r="8935" spans="1:7" x14ac:dyDescent="0.35">
      <c r="A8935" t="s">
        <v>25894</v>
      </c>
      <c r="B8935">
        <v>207263162089629</v>
      </c>
      <c r="C8935">
        <v>-105736611432691</v>
      </c>
      <c r="D8935">
        <v>815424439633979</v>
      </c>
      <c r="E8935">
        <v>-129670643033648</v>
      </c>
      <c r="F8935">
        <v>194732215988207</v>
      </c>
      <c r="G8935">
        <v>355407245588952</v>
      </c>
    </row>
    <row r="8936" spans="1:7" x14ac:dyDescent="0.35">
      <c r="A8936" t="s">
        <v>26984</v>
      </c>
      <c r="B8936">
        <v>378785665612453</v>
      </c>
      <c r="C8936">
        <v>-23195813832979</v>
      </c>
      <c r="D8936">
        <v>745696455803474</v>
      </c>
      <c r="E8936">
        <v>-311062412224904</v>
      </c>
      <c r="F8936">
        <v>186692415426286</v>
      </c>
      <c r="G8936">
        <v>103855797495862</v>
      </c>
    </row>
    <row r="8937" spans="1:7" x14ac:dyDescent="0.35">
      <c r="A8937" t="s">
        <v>26985</v>
      </c>
      <c r="B8937">
        <v>189533355075068</v>
      </c>
      <c r="C8937">
        <v>104310522773715</v>
      </c>
      <c r="D8937">
        <v>859051421816313</v>
      </c>
      <c r="E8937">
        <v>121425237331159</v>
      </c>
      <c r="F8937">
        <v>224651366501165</v>
      </c>
      <c r="G8937">
        <v>391480244544608</v>
      </c>
    </row>
    <row r="8938" spans="1:7" x14ac:dyDescent="0.35">
      <c r="A8938" t="s">
        <v>26986</v>
      </c>
      <c r="B8938">
        <v>721015811055987</v>
      </c>
      <c r="C8938">
        <v>-594479643152969</v>
      </c>
      <c r="D8938">
        <v>189688062943427</v>
      </c>
      <c r="E8938">
        <v>-313398552301242</v>
      </c>
      <c r="F8938">
        <v>17244936379541</v>
      </c>
      <c r="G8938">
        <v>970429339121996</v>
      </c>
    </row>
    <row r="8939" spans="1:7" x14ac:dyDescent="0.35">
      <c r="A8939" t="s">
        <v>7920</v>
      </c>
      <c r="B8939">
        <v>755349510171018</v>
      </c>
      <c r="C8939">
        <v>236846447348824</v>
      </c>
      <c r="D8939">
        <v>484758818041311</v>
      </c>
      <c r="E8939">
        <v>48858615570071</v>
      </c>
      <c r="F8939">
        <v>625134716342503</v>
      </c>
      <c r="G8939">
        <v>76125275941708</v>
      </c>
    </row>
    <row r="8940" spans="1:7" x14ac:dyDescent="0.35">
      <c r="A8940" t="s">
        <v>7921</v>
      </c>
      <c r="B8940">
        <v>384190767173552</v>
      </c>
      <c r="C8940">
        <v>328975086204088</v>
      </c>
      <c r="D8940">
        <v>249836960562034</v>
      </c>
      <c r="E8940">
        <v>131675907945736</v>
      </c>
      <c r="F8940">
        <v>187919393299681</v>
      </c>
      <c r="G8940">
        <v>346719369364922</v>
      </c>
    </row>
    <row r="8941" spans="1:7" x14ac:dyDescent="0.35">
      <c r="A8941" t="s">
        <v>7922</v>
      </c>
      <c r="B8941">
        <v>111342136765289</v>
      </c>
      <c r="C8941">
        <v>-10616551705409</v>
      </c>
      <c r="D8941">
        <v>260571131678916</v>
      </c>
      <c r="E8941">
        <v>-407433917832888</v>
      </c>
      <c r="F8941">
        <v>4614518795.9059401</v>
      </c>
      <c r="G8941">
        <v>434877487659561</v>
      </c>
    </row>
    <row r="8942" spans="1:7" x14ac:dyDescent="0.35">
      <c r="A8942" t="s">
        <v>7923</v>
      </c>
      <c r="B8942">
        <v>217811654201315</v>
      </c>
      <c r="C8942">
        <v>5093810515573</v>
      </c>
      <c r="D8942">
        <v>279309974621599</v>
      </c>
      <c r="E8942">
        <v>182371235487524</v>
      </c>
      <c r="F8942">
        <v>681955700446844</v>
      </c>
      <c r="G8942">
        <v>169930504079341</v>
      </c>
    </row>
    <row r="8943" spans="1:7" x14ac:dyDescent="0.35">
      <c r="A8943" t="s">
        <v>7924</v>
      </c>
      <c r="B8943">
        <v>436052998524312</v>
      </c>
      <c r="C8943">
        <v>-174884149711498</v>
      </c>
      <c r="D8943">
        <v>28863101559613</v>
      </c>
      <c r="E8943">
        <v>-605909068193167</v>
      </c>
      <c r="F8943">
        <v>544575137449064</v>
      </c>
      <c r="G8943">
        <v>699476197940118</v>
      </c>
    </row>
    <row r="8944" spans="1:7" x14ac:dyDescent="0.35">
      <c r="A8944" t="s">
        <v>21440</v>
      </c>
      <c r="B8944">
        <v>294976163629646</v>
      </c>
      <c r="C8944">
        <v>820176318602303</v>
      </c>
      <c r="D8944">
        <v>676937071510484</v>
      </c>
      <c r="E8944">
        <v>121159905864249</v>
      </c>
      <c r="F8944">
        <v>903564380586613</v>
      </c>
      <c r="G8944">
        <v>943763833456604</v>
      </c>
    </row>
    <row r="8945" spans="1:7" x14ac:dyDescent="0.35">
      <c r="A8945" t="s">
        <v>7925</v>
      </c>
      <c r="B8945">
        <v>128792890026997</v>
      </c>
      <c r="C8945">
        <v>328966212574202</v>
      </c>
      <c r="D8945">
        <v>232534887781846</v>
      </c>
      <c r="E8945">
        <v>141469615898163</v>
      </c>
      <c r="F8945">
        <v>157157601056933</v>
      </c>
      <c r="G8945">
        <v>306953973960488</v>
      </c>
    </row>
    <row r="8946" spans="1:7" x14ac:dyDescent="0.35">
      <c r="A8946" t="s">
        <v>7926</v>
      </c>
      <c r="B8946">
        <v>95907605706366</v>
      </c>
      <c r="C8946">
        <v>39836065869234</v>
      </c>
      <c r="D8946">
        <v>276662362372359</v>
      </c>
      <c r="E8946">
        <v>143988020371267</v>
      </c>
      <c r="F8946">
        <v>5.2648173015941799E-33</v>
      </c>
      <c r="G8946">
        <v>8.3950670764300206E-31</v>
      </c>
    </row>
    <row r="8947" spans="1:7" x14ac:dyDescent="0.35">
      <c r="A8947" t="s">
        <v>7927</v>
      </c>
      <c r="B8947">
        <v>273326647955696</v>
      </c>
      <c r="C8947">
        <v>572577597191082</v>
      </c>
      <c r="D8947">
        <v>310426511481883</v>
      </c>
      <c r="E8947">
        <v>184448678193679</v>
      </c>
      <c r="F8947">
        <v>651122304194658</v>
      </c>
      <c r="G8947">
        <v>164244215737635</v>
      </c>
    </row>
    <row r="8948" spans="1:7" x14ac:dyDescent="0.35">
      <c r="A8948" t="s">
        <v>7928</v>
      </c>
      <c r="B8948">
        <v>304622369476855</v>
      </c>
      <c r="C8948">
        <v>779141200126849</v>
      </c>
      <c r="D8948">
        <v>239921056652257</v>
      </c>
      <c r="E8948">
        <v>324748986603598</v>
      </c>
      <c r="F8948">
        <v>745371056335303</v>
      </c>
      <c r="G8948">
        <v>848009428250249</v>
      </c>
    </row>
    <row r="8949" spans="1:7" x14ac:dyDescent="0.35">
      <c r="A8949" t="s">
        <v>7929</v>
      </c>
      <c r="B8949">
        <v>120729089021473</v>
      </c>
      <c r="C8949">
        <v>-674149769203544</v>
      </c>
      <c r="D8949">
        <v>389473523185379</v>
      </c>
      <c r="E8949">
        <v>-173092579872924</v>
      </c>
      <c r="F8949">
        <v>83464999582894</v>
      </c>
      <c r="G8949">
        <v>196390552672204</v>
      </c>
    </row>
    <row r="8950" spans="1:7" x14ac:dyDescent="0.35">
      <c r="A8950" t="s">
        <v>7930</v>
      </c>
      <c r="B8950">
        <v>275456818735338</v>
      </c>
      <c r="C8950">
        <v>-985836297486822</v>
      </c>
      <c r="D8950">
        <v>3609112899493</v>
      </c>
      <c r="E8950">
        <v>-273151969733424</v>
      </c>
      <c r="F8950">
        <v>630429723818052</v>
      </c>
      <c r="G8950">
        <v>275745561885921</v>
      </c>
    </row>
    <row r="8951" spans="1:7" x14ac:dyDescent="0.35">
      <c r="A8951" t="s">
        <v>7931</v>
      </c>
      <c r="B8951">
        <v>451786455835421</v>
      </c>
      <c r="C8951">
        <v>-965374565287115</v>
      </c>
      <c r="D8951">
        <v>321888736905184</v>
      </c>
      <c r="E8951">
        <v>-299909395578348</v>
      </c>
      <c r="F8951">
        <v>270783788782665</v>
      </c>
      <c r="G8951">
        <v>139769722902278</v>
      </c>
    </row>
    <row r="8952" spans="1:7" x14ac:dyDescent="0.35">
      <c r="A8952" t="s">
        <v>7932</v>
      </c>
      <c r="B8952">
        <v>161450600425058</v>
      </c>
      <c r="C8952">
        <v>322262170073473</v>
      </c>
      <c r="D8952">
        <v>247253562790397</v>
      </c>
      <c r="E8952">
        <v>130336714438636</v>
      </c>
      <c r="F8952">
        <v>19244944787277</v>
      </c>
      <c r="G8952">
        <v>352392412849263</v>
      </c>
    </row>
    <row r="8953" spans="1:7" x14ac:dyDescent="0.35">
      <c r="A8953" t="s">
        <v>7933</v>
      </c>
      <c r="B8953">
        <v>203347202986293</v>
      </c>
      <c r="C8953">
        <v>-138293428077057</v>
      </c>
      <c r="D8953">
        <v>899798203665298</v>
      </c>
      <c r="E8953">
        <v>-153693825475227</v>
      </c>
      <c r="F8953">
        <v>124308430434258</v>
      </c>
      <c r="G8953">
        <v>26012762576542</v>
      </c>
    </row>
    <row r="8954" spans="1:7" x14ac:dyDescent="0.35">
      <c r="A8954" t="s">
        <v>25267</v>
      </c>
      <c r="B8954">
        <v>561163883694685</v>
      </c>
      <c r="C8954">
        <v>342425246783173</v>
      </c>
      <c r="D8954">
        <v>243339078540803</v>
      </c>
      <c r="E8954">
        <v>140719381710717</v>
      </c>
      <c r="F8954">
        <v>159369924539859</v>
      </c>
      <c r="G8954">
        <v>30989233703242</v>
      </c>
    </row>
    <row r="8955" spans="1:7" x14ac:dyDescent="0.35">
      <c r="A8955" t="s">
        <v>7934</v>
      </c>
      <c r="B8955">
        <v>220105121100786</v>
      </c>
      <c r="C8955">
        <v>-810765519046597</v>
      </c>
      <c r="D8955">
        <v>361090567779335</v>
      </c>
      <c r="E8955">
        <v>-224532455675237</v>
      </c>
      <c r="F8955">
        <v>247473046887984</v>
      </c>
      <c r="G8955">
        <v>793410450469887</v>
      </c>
    </row>
    <row r="8956" spans="1:7" x14ac:dyDescent="0.35">
      <c r="A8956" t="s">
        <v>7935</v>
      </c>
      <c r="B8956">
        <v>985014743944219</v>
      </c>
      <c r="C8956">
        <v>-223430390561116</v>
      </c>
      <c r="D8956">
        <v>277778737508093</v>
      </c>
      <c r="E8956">
        <v>-804346626978987</v>
      </c>
      <c r="F8956">
        <v>42119681632018</v>
      </c>
      <c r="G8956">
        <v>596426182359607</v>
      </c>
    </row>
    <row r="8957" spans="1:7" x14ac:dyDescent="0.35">
      <c r="A8957" t="s">
        <v>7936</v>
      </c>
      <c r="B8957">
        <v>381956820388671</v>
      </c>
      <c r="C8957">
        <v>405167509505973</v>
      </c>
      <c r="D8957">
        <v>244545072468179</v>
      </c>
      <c r="E8957">
        <v>165682140072029</v>
      </c>
      <c r="F8957">
        <v>1.1828718694056E-48</v>
      </c>
      <c r="G8957">
        <v>2.4559377188533701E-45</v>
      </c>
    </row>
    <row r="8958" spans="1:7" x14ac:dyDescent="0.35">
      <c r="A8958" t="s">
        <v>26987</v>
      </c>
      <c r="B8958">
        <v>852258819983291</v>
      </c>
      <c r="C8958">
        <v>542259755358667</v>
      </c>
      <c r="D8958">
        <v>640425836167726</v>
      </c>
      <c r="E8958">
        <v>84671748816931</v>
      </c>
      <c r="F8958">
        <v>2.5141646875115899E-3</v>
      </c>
      <c r="G8958">
        <v>0.110379582712513</v>
      </c>
    </row>
    <row r="8959" spans="1:7" x14ac:dyDescent="0.35">
      <c r="A8959" t="s">
        <v>7937</v>
      </c>
      <c r="B8959">
        <v>210190482193599</v>
      </c>
      <c r="C8959">
        <v>-275331659557612</v>
      </c>
      <c r="D8959">
        <v>329531774056543</v>
      </c>
      <c r="E8959">
        <v>-835523859105524</v>
      </c>
      <c r="F8959">
        <v>403422819043268</v>
      </c>
      <c r="G8959">
        <v>580872905379644</v>
      </c>
    </row>
    <row r="8960" spans="1:7" x14ac:dyDescent="0.35">
      <c r="A8960" t="s">
        <v>7938</v>
      </c>
      <c r="B8960">
        <v>122920109954405</v>
      </c>
      <c r="C8960">
        <v>-210678217504888</v>
      </c>
      <c r="D8960">
        <v>415129552145113</v>
      </c>
      <c r="E8960">
        <v>-507499927230531</v>
      </c>
      <c r="F8960">
        <v>611804087437849</v>
      </c>
      <c r="G8960">
        <v>751632092628896</v>
      </c>
    </row>
    <row r="8961" spans="1:7" x14ac:dyDescent="0.35">
      <c r="A8961" t="s">
        <v>87</v>
      </c>
      <c r="B8961">
        <v>114495668087064</v>
      </c>
      <c r="C8961">
        <v>750404279226691</v>
      </c>
      <c r="D8961">
        <v>267544715239503</v>
      </c>
      <c r="E8961">
        <v>280478079544549</v>
      </c>
      <c r="F8961">
        <v>503508094743206</v>
      </c>
      <c r="G8961">
        <v>229760149826502</v>
      </c>
    </row>
    <row r="8962" spans="1:7" x14ac:dyDescent="0.35">
      <c r="A8962" t="s">
        <v>7939</v>
      </c>
      <c r="B8962">
        <v>289272373159572</v>
      </c>
      <c r="C8962">
        <v>432312837073959</v>
      </c>
      <c r="D8962">
        <v>248207862590773</v>
      </c>
      <c r="E8962">
        <v>174173707698666</v>
      </c>
      <c r="F8962">
        <v>815544615382116</v>
      </c>
      <c r="G8962">
        <v>193309968769132</v>
      </c>
    </row>
    <row r="8963" spans="1:7" x14ac:dyDescent="0.35">
      <c r="A8963" t="s">
        <v>7940</v>
      </c>
      <c r="B8963">
        <v>349775143440375</v>
      </c>
      <c r="C8963">
        <v>-709003082584496</v>
      </c>
      <c r="D8963">
        <v>297826185683035</v>
      </c>
      <c r="E8963">
        <v>-238059350274546</v>
      </c>
      <c r="F8963">
        <v>172847738083256</v>
      </c>
      <c r="G8963">
        <v>602919486828472</v>
      </c>
    </row>
    <row r="8964" spans="1:7" x14ac:dyDescent="0.35">
      <c r="A8964" t="s">
        <v>7941</v>
      </c>
      <c r="B8964">
        <v>452817459081793</v>
      </c>
      <c r="C8964">
        <v>-726168975848615</v>
      </c>
      <c r="D8964">
        <v>360504423619795</v>
      </c>
      <c r="E8964">
        <v>-201431363464895</v>
      </c>
      <c r="F8964">
        <v>439766153591506</v>
      </c>
      <c r="G8964">
        <v>122627573774285</v>
      </c>
    </row>
    <row r="8965" spans="1:7" x14ac:dyDescent="0.35">
      <c r="A8965" t="s">
        <v>7942</v>
      </c>
      <c r="B8965">
        <v>297348450407936</v>
      </c>
      <c r="C8965">
        <v>318408033410407</v>
      </c>
      <c r="D8965">
        <v>302122357597574</v>
      </c>
      <c r="E8965">
        <v>105390423913786</v>
      </c>
      <c r="F8965">
        <v>291926761892231</v>
      </c>
      <c r="G8965">
        <v>468983978240989</v>
      </c>
    </row>
    <row r="8966" spans="1:7" x14ac:dyDescent="0.35">
      <c r="A8966" t="s">
        <v>25268</v>
      </c>
      <c r="B8966">
        <v>212636766556454</v>
      </c>
      <c r="C8966">
        <v>132349072382022</v>
      </c>
      <c r="D8966">
        <v>814268116574956</v>
      </c>
      <c r="E8966">
        <v>162537461172765</v>
      </c>
      <c r="F8966">
        <v>104082762153276</v>
      </c>
      <c r="G8966">
        <v>229630326265442</v>
      </c>
    </row>
    <row r="8967" spans="1:7" x14ac:dyDescent="0.35">
      <c r="A8967" t="s">
        <v>7943</v>
      </c>
      <c r="B8967">
        <v>565770098814987</v>
      </c>
      <c r="C8967">
        <v>-124440826032347</v>
      </c>
      <c r="D8967">
        <v>520664660959589</v>
      </c>
      <c r="E8967">
        <v>-239003787587585</v>
      </c>
      <c r="F8967">
        <v>168466353326148</v>
      </c>
      <c r="G8967">
        <v>592426138760899</v>
      </c>
    </row>
    <row r="8968" spans="1:7" x14ac:dyDescent="0.35">
      <c r="A8968" t="s">
        <v>7944</v>
      </c>
      <c r="B8968">
        <v>276136726728513</v>
      </c>
      <c r="C8968">
        <v>-100471347170661</v>
      </c>
      <c r="D8968">
        <v>738052026482244</v>
      </c>
      <c r="E8968">
        <v>-13613044008501</v>
      </c>
      <c r="F8968">
        <v>173417512822757</v>
      </c>
      <c r="G8968">
        <v>327915555031134</v>
      </c>
    </row>
    <row r="8969" spans="1:7" x14ac:dyDescent="0.35">
      <c r="A8969" t="s">
        <v>7945</v>
      </c>
      <c r="B8969">
        <v>345601327636679</v>
      </c>
      <c r="C8969">
        <v>72848112541355</v>
      </c>
      <c r="D8969">
        <v>302284072418268</v>
      </c>
      <c r="E8969">
        <v>240992229456786</v>
      </c>
      <c r="F8969">
        <v>159559184889358</v>
      </c>
      <c r="G8969">
        <v>56913630515653</v>
      </c>
    </row>
    <row r="8970" spans="1:7" x14ac:dyDescent="0.35">
      <c r="A8970" t="s">
        <v>7946</v>
      </c>
      <c r="B8970">
        <v>716936803470842</v>
      </c>
      <c r="C8970">
        <v>655915154927032</v>
      </c>
      <c r="D8970">
        <v>276504138067346</v>
      </c>
      <c r="E8970">
        <v>237217120695415</v>
      </c>
      <c r="F8970">
        <v>176838943831528</v>
      </c>
      <c r="G8970">
        <v>613640986847147</v>
      </c>
    </row>
    <row r="8971" spans="1:7" x14ac:dyDescent="0.35">
      <c r="A8971" t="s">
        <v>21450</v>
      </c>
      <c r="B8971">
        <v>106680882187575</v>
      </c>
      <c r="C8971">
        <v>351735826710663</v>
      </c>
      <c r="D8971">
        <v>44033714460897</v>
      </c>
      <c r="E8971">
        <v>798787544991265</v>
      </c>
      <c r="F8971">
        <v>424413613741195</v>
      </c>
      <c r="G8971">
        <v>599490620727765</v>
      </c>
    </row>
    <row r="8972" spans="1:7" x14ac:dyDescent="0.35">
      <c r="A8972" t="s">
        <v>7947</v>
      </c>
      <c r="B8972">
        <v>126033376355569</v>
      </c>
      <c r="C8972">
        <v>-21712559306134</v>
      </c>
      <c r="D8972">
        <v>10429548295824</v>
      </c>
      <c r="E8972">
        <v>-208183122511909</v>
      </c>
      <c r="F8972">
        <v>373578885309376</v>
      </c>
      <c r="G8972">
        <v>108449961287307</v>
      </c>
    </row>
    <row r="8973" spans="1:7" x14ac:dyDescent="0.35">
      <c r="A8973" t="s">
        <v>7948</v>
      </c>
      <c r="B8973">
        <v>103251268714776</v>
      </c>
      <c r="C8973">
        <v>-56345016241314</v>
      </c>
      <c r="D8973">
        <v>413079278884307</v>
      </c>
      <c r="E8973">
        <v>-136402427140614</v>
      </c>
      <c r="F8973">
        <v>172559926850282</v>
      </c>
      <c r="G8973">
        <v>326821024513477</v>
      </c>
    </row>
    <row r="8974" spans="1:7" x14ac:dyDescent="0.35">
      <c r="A8974" t="s">
        <v>7949</v>
      </c>
      <c r="B8974">
        <v>187822572143924</v>
      </c>
      <c r="C8974">
        <v>-631476470908693</v>
      </c>
      <c r="D8974">
        <v>336121346650021</v>
      </c>
      <c r="E8974">
        <v>-187871575906247</v>
      </c>
      <c r="F8974">
        <v>60283314847215</v>
      </c>
      <c r="G8974">
        <v>15528134292255</v>
      </c>
    </row>
    <row r="8975" spans="1:7" x14ac:dyDescent="0.35">
      <c r="A8975" t="s">
        <v>7950</v>
      </c>
      <c r="B8975">
        <v>285379185285642</v>
      </c>
      <c r="C8975">
        <v>287561835644059</v>
      </c>
      <c r="D8975">
        <v>302316148338744</v>
      </c>
      <c r="E8975">
        <v>951195750621453</v>
      </c>
      <c r="F8975">
        <v>341505015177352</v>
      </c>
      <c r="G8975">
        <v>519847102681761</v>
      </c>
    </row>
    <row r="8976" spans="1:7" x14ac:dyDescent="0.35">
      <c r="A8976" t="s">
        <v>7951</v>
      </c>
      <c r="B8976">
        <v>122750201900385</v>
      </c>
      <c r="C8976">
        <v>-258098439977343</v>
      </c>
      <c r="D8976">
        <v>254242214579438</v>
      </c>
      <c r="E8976">
        <v>-101516752599203</v>
      </c>
      <c r="F8976">
        <v>310025977523638</v>
      </c>
      <c r="G8976">
        <v>487852264534614</v>
      </c>
    </row>
    <row r="8977" spans="1:7" x14ac:dyDescent="0.35">
      <c r="A8977" t="s">
        <v>7952</v>
      </c>
      <c r="B8977">
        <v>100012177195671</v>
      </c>
      <c r="C8977">
        <v>583462776235867</v>
      </c>
      <c r="D8977">
        <v>285247332030634</v>
      </c>
      <c r="E8977">
        <v>204546269401464</v>
      </c>
      <c r="F8977">
        <v>408092635180396</v>
      </c>
      <c r="G8977">
        <v>11601914711761</v>
      </c>
    </row>
    <row r="8978" spans="1:7" x14ac:dyDescent="0.35">
      <c r="A8978" t="s">
        <v>88</v>
      </c>
      <c r="B8978">
        <v>393914008402724</v>
      </c>
      <c r="C8978">
        <v>738939887969343</v>
      </c>
      <c r="D8978">
        <v>237880387060699</v>
      </c>
      <c r="E8978">
        <v>310635062057802</v>
      </c>
      <c r="F8978">
        <v>189411980887762</v>
      </c>
      <c r="G8978">
        <v>105075413388669</v>
      </c>
    </row>
    <row r="8979" spans="1:7" x14ac:dyDescent="0.35">
      <c r="A8979" t="s">
        <v>7953</v>
      </c>
      <c r="B8979">
        <v>432625415602353</v>
      </c>
      <c r="C8979">
        <v>-203390978098767</v>
      </c>
      <c r="D8979">
        <v>318050158783355</v>
      </c>
      <c r="E8979">
        <v>-639493402162739</v>
      </c>
      <c r="F8979">
        <v>522502004448955</v>
      </c>
      <c r="G8979">
        <v>682650101774815</v>
      </c>
    </row>
    <row r="8980" spans="1:7" x14ac:dyDescent="0.35">
      <c r="A8980" t="s">
        <v>7954</v>
      </c>
      <c r="B8980">
        <v>761439839983941</v>
      </c>
      <c r="C8980">
        <v>-106303024230586</v>
      </c>
      <c r="D8980">
        <v>475383817324209</v>
      </c>
      <c r="E8980">
        <v>-223615151287509</v>
      </c>
      <c r="F8980">
        <v>823056773168922</v>
      </c>
      <c r="G8980">
        <v>896000677508115</v>
      </c>
    </row>
    <row r="8981" spans="1:7" x14ac:dyDescent="0.35">
      <c r="A8981" t="s">
        <v>7955</v>
      </c>
      <c r="B8981">
        <v>121180416569742</v>
      </c>
      <c r="C8981">
        <v>687719814211737</v>
      </c>
      <c r="D8981">
        <v>402550787409698</v>
      </c>
      <c r="E8981">
        <v>170840509004348</v>
      </c>
      <c r="F8981">
        <v>875612034514519</v>
      </c>
      <c r="G8981">
        <v>202938361301667</v>
      </c>
    </row>
    <row r="8982" spans="1:7" x14ac:dyDescent="0.35">
      <c r="A8982" t="s">
        <v>417</v>
      </c>
      <c r="B8982">
        <v>757070521019262</v>
      </c>
      <c r="C8982">
        <v>231883883760265</v>
      </c>
      <c r="D8982">
        <v>291477363681404</v>
      </c>
      <c r="E8982">
        <v>795546799351879</v>
      </c>
      <c r="F8982">
        <v>0.17845565190198101</v>
      </c>
      <c r="G8982">
        <v>6.9472227611528901</v>
      </c>
    </row>
    <row r="8983" spans="1:7" x14ac:dyDescent="0.35">
      <c r="A8983" t="s">
        <v>7956</v>
      </c>
      <c r="B8983">
        <v>686301566609233</v>
      </c>
      <c r="C8983">
        <v>804517288813579</v>
      </c>
      <c r="D8983">
        <v>315365047279057</v>
      </c>
      <c r="E8983">
        <v>255106675820572</v>
      </c>
      <c r="F8983">
        <v>1.5010566260036199E-129</v>
      </c>
      <c r="G8983">
        <v>9.6513098933884394E-127</v>
      </c>
    </row>
    <row r="8984" spans="1:7" x14ac:dyDescent="0.35">
      <c r="A8984" t="s">
        <v>7957</v>
      </c>
      <c r="B8984">
        <v>14218927743795</v>
      </c>
      <c r="C8984">
        <v>19011654794438</v>
      </c>
      <c r="D8984">
        <v>372503844383465</v>
      </c>
      <c r="E8984">
        <v>510374727163001</v>
      </c>
      <c r="F8984">
        <v>33299291.4793837</v>
      </c>
      <c r="G8984">
        <v>512526237.65797299</v>
      </c>
    </row>
    <row r="8985" spans="1:7" x14ac:dyDescent="0.35">
      <c r="A8985" t="s">
        <v>7958</v>
      </c>
      <c r="B8985">
        <v>243091785122976</v>
      </c>
      <c r="C8985">
        <v>310783104191895</v>
      </c>
      <c r="D8985">
        <v>335060573078285</v>
      </c>
      <c r="E8985">
        <v>92754304493857</v>
      </c>
      <c r="F8985">
        <v>1.76903280843658E-6</v>
      </c>
      <c r="G8985">
        <v>9.35288115059892E-5</v>
      </c>
    </row>
    <row r="8986" spans="1:7" x14ac:dyDescent="0.35">
      <c r="A8986" t="s">
        <v>7959</v>
      </c>
      <c r="B8986">
        <v>427939387219855</v>
      </c>
      <c r="C8986">
        <v>452561672274484</v>
      </c>
      <c r="D8986">
        <v>315230299781644</v>
      </c>
      <c r="E8986">
        <v>143565409983738</v>
      </c>
      <c r="F8986">
        <v>151100792285361</v>
      </c>
      <c r="G8986">
        <v>298321444877181</v>
      </c>
    </row>
    <row r="8987" spans="1:7" x14ac:dyDescent="0.35">
      <c r="A8987" t="s">
        <v>7960</v>
      </c>
      <c r="B8987">
        <v>352210688862214</v>
      </c>
      <c r="C8987">
        <v>188257621912526</v>
      </c>
      <c r="D8987">
        <v>636085571580815</v>
      </c>
      <c r="E8987">
        <v>295962729424382</v>
      </c>
      <c r="F8987">
        <v>308011424164106</v>
      </c>
      <c r="G8987">
        <v>155228412299342</v>
      </c>
    </row>
    <row r="8988" spans="1:7" x14ac:dyDescent="0.35">
      <c r="A8988" t="s">
        <v>7961</v>
      </c>
      <c r="B8988">
        <v>414849756896062</v>
      </c>
      <c r="C8988">
        <v>-133868680055201</v>
      </c>
      <c r="D8988">
        <v>580558095308563</v>
      </c>
      <c r="E8988">
        <v>-230586191351015</v>
      </c>
      <c r="F8988">
        <v>21118349369605</v>
      </c>
      <c r="G8988">
        <v>704251195641571</v>
      </c>
    </row>
    <row r="8989" spans="1:7" x14ac:dyDescent="0.35">
      <c r="A8989" t="s">
        <v>7962</v>
      </c>
      <c r="B8989">
        <v>381118728077738</v>
      </c>
      <c r="C8989">
        <v>-246639527247065</v>
      </c>
      <c r="D8989">
        <v>292534546389179</v>
      </c>
      <c r="E8989">
        <v>-843112481214246</v>
      </c>
      <c r="F8989">
        <v>932808969538171</v>
      </c>
      <c r="G8989">
        <v>961699627359162</v>
      </c>
    </row>
    <row r="8990" spans="1:7" x14ac:dyDescent="0.35">
      <c r="A8990" t="s">
        <v>26988</v>
      </c>
      <c r="B8990">
        <v>208448566540803</v>
      </c>
      <c r="C8990">
        <v>-425137914464282</v>
      </c>
      <c r="D8990">
        <v>767748551821928</v>
      </c>
      <c r="E8990">
        <v>-553746292917644</v>
      </c>
      <c r="F8990">
        <v>579752488704978</v>
      </c>
      <c r="G8990">
        <v>72727211308878</v>
      </c>
    </row>
    <row r="8991" spans="1:7" x14ac:dyDescent="0.35">
      <c r="A8991" t="s">
        <v>7963</v>
      </c>
      <c r="B8991">
        <v>261535304034302</v>
      </c>
      <c r="C8991">
        <v>-306793910243932</v>
      </c>
      <c r="D8991">
        <v>333565137727636</v>
      </c>
      <c r="E8991">
        <v>-919742129929768</v>
      </c>
      <c r="F8991">
        <v>926718527782331</v>
      </c>
      <c r="G8991">
        <v>958107458673034</v>
      </c>
    </row>
    <row r="8992" spans="1:7" x14ac:dyDescent="0.35">
      <c r="A8992" t="s">
        <v>7964</v>
      </c>
      <c r="B8992">
        <v>171728047350007</v>
      </c>
      <c r="C8992">
        <v>-125379660694485</v>
      </c>
      <c r="D8992">
        <v>852405639320498</v>
      </c>
      <c r="E8992">
        <v>-147089196634636</v>
      </c>
      <c r="F8992">
        <v>141320335615495</v>
      </c>
      <c r="G8992">
        <v>28487023963269</v>
      </c>
    </row>
    <row r="8993" spans="1:7" x14ac:dyDescent="0.35">
      <c r="A8993" t="s">
        <v>7965</v>
      </c>
      <c r="B8993">
        <v>464906333767871</v>
      </c>
      <c r="C8993">
        <v>-10285711232152</v>
      </c>
      <c r="D8993">
        <v>285909342200829</v>
      </c>
      <c r="E8993">
        <v>-359754289698135</v>
      </c>
      <c r="F8993">
        <v>32123752809835</v>
      </c>
      <c r="G8993">
        <v>235834490241484</v>
      </c>
    </row>
    <row r="8994" spans="1:7" x14ac:dyDescent="0.35">
      <c r="A8994" t="s">
        <v>7966</v>
      </c>
      <c r="B8994">
        <v>863968449378133</v>
      </c>
      <c r="C8994">
        <v>-542536016415306</v>
      </c>
      <c r="D8994">
        <v>11992876432665</v>
      </c>
      <c r="E8994">
        <v>-452381894753454</v>
      </c>
      <c r="F8994">
        <v>650993887748844</v>
      </c>
      <c r="G8994">
        <v>779079420199178</v>
      </c>
    </row>
    <row r="8995" spans="1:7" x14ac:dyDescent="0.35">
      <c r="A8995" t="s">
        <v>7967</v>
      </c>
      <c r="B8995">
        <v>123637216029706</v>
      </c>
      <c r="C8995">
        <v>-427177807197571</v>
      </c>
      <c r="D8995">
        <v>435644503530181</v>
      </c>
      <c r="E8995">
        <v>-980565125316627</v>
      </c>
      <c r="F8995">
        <v>326807239319221</v>
      </c>
      <c r="G8995">
        <v>505033485355149</v>
      </c>
    </row>
    <row r="8996" spans="1:7" x14ac:dyDescent="0.35">
      <c r="A8996" t="s">
        <v>26989</v>
      </c>
      <c r="B8996">
        <v>737010522962188</v>
      </c>
      <c r="C8996">
        <v>567907928806359</v>
      </c>
      <c r="D8996">
        <v>129094651440574</v>
      </c>
      <c r="E8996">
        <v>439915924067374</v>
      </c>
      <c r="F8996">
        <v>659998002103412</v>
      </c>
      <c r="G8996">
        <v>785894030582783</v>
      </c>
    </row>
    <row r="8997" spans="1:7" x14ac:dyDescent="0.35">
      <c r="A8997" t="s">
        <v>268</v>
      </c>
      <c r="B8997">
        <v>163156531797252</v>
      </c>
      <c r="C8997">
        <v>757018418129682</v>
      </c>
      <c r="D8997">
        <v>365934524545387</v>
      </c>
      <c r="E8997">
        <v>206872641784798</v>
      </c>
      <c r="F8997">
        <v>38571766716158</v>
      </c>
      <c r="G8997">
        <v>111067965065944</v>
      </c>
    </row>
    <row r="8998" spans="1:7" x14ac:dyDescent="0.35">
      <c r="A8998" t="s">
        <v>7968</v>
      </c>
      <c r="B8998">
        <v>524904146350426</v>
      </c>
      <c r="C8998">
        <v>300400478450577</v>
      </c>
      <c r="D8998">
        <v>281676219279401</v>
      </c>
      <c r="E8998">
        <v>106647440532636</v>
      </c>
      <c r="F8998">
        <v>286209242676441</v>
      </c>
      <c r="G8998">
        <v>462895376909025</v>
      </c>
    </row>
    <row r="8999" spans="1:7" x14ac:dyDescent="0.35">
      <c r="A8999" t="s">
        <v>7969</v>
      </c>
      <c r="B8999">
        <v>663804651360363</v>
      </c>
      <c r="C8999">
        <v>100254548093764</v>
      </c>
      <c r="D8999">
        <v>271873174695861</v>
      </c>
      <c r="E8999">
        <v>368754836536988</v>
      </c>
      <c r="F8999">
        <v>712310471018841</v>
      </c>
      <c r="G8999">
        <v>824397416580394</v>
      </c>
    </row>
    <row r="9000" spans="1:7" x14ac:dyDescent="0.35">
      <c r="A9000" t="s">
        <v>7970</v>
      </c>
      <c r="B9000">
        <v>145867442341084</v>
      </c>
      <c r="C9000">
        <v>-135104236690402</v>
      </c>
      <c r="D9000">
        <v>370001545408424</v>
      </c>
      <c r="E9000">
        <v>-365145060519322</v>
      </c>
      <c r="F9000">
        <v>260763256805137</v>
      </c>
      <c r="G9000">
        <v>196281466564954</v>
      </c>
    </row>
    <row r="9001" spans="1:7" x14ac:dyDescent="0.35">
      <c r="A9001" t="s">
        <v>7971</v>
      </c>
      <c r="B9001">
        <v>654705090208909</v>
      </c>
      <c r="C9001">
        <v>-146476121268987</v>
      </c>
      <c r="D9001">
        <v>53323466209185</v>
      </c>
      <c r="E9001">
        <v>-274693548042</v>
      </c>
      <c r="F9001">
        <v>601549669464974</v>
      </c>
      <c r="G9001">
        <v>265855610017203</v>
      </c>
    </row>
    <row r="9002" spans="1:7" x14ac:dyDescent="0.35">
      <c r="A9002" t="s">
        <v>7972</v>
      </c>
      <c r="B9002">
        <v>478533646732773</v>
      </c>
      <c r="C9002">
        <v>-812578892849559</v>
      </c>
      <c r="D9002">
        <v>643380594455459</v>
      </c>
      <c r="E9002">
        <v>-12629832168583</v>
      </c>
      <c r="F9002">
        <v>206595211300164</v>
      </c>
      <c r="G9002">
        <v>370482232493718</v>
      </c>
    </row>
    <row r="9003" spans="1:7" x14ac:dyDescent="0.35">
      <c r="A9003" t="s">
        <v>7973</v>
      </c>
      <c r="B9003">
        <v>212363163305383</v>
      </c>
      <c r="C9003">
        <v>306006061668297</v>
      </c>
      <c r="D9003">
        <v>323541870976748</v>
      </c>
      <c r="E9003">
        <v>945800494830818</v>
      </c>
      <c r="F9003">
        <v>344250353152663</v>
      </c>
      <c r="G9003">
        <v>522708771161642</v>
      </c>
    </row>
    <row r="9004" spans="1:7" x14ac:dyDescent="0.35">
      <c r="A9004" t="s">
        <v>7974</v>
      </c>
      <c r="B9004">
        <v>377445025039557</v>
      </c>
      <c r="C9004">
        <v>-220764411345308</v>
      </c>
      <c r="D9004">
        <v>697099455836257</v>
      </c>
      <c r="E9004">
        <v>-316689978018235</v>
      </c>
      <c r="F9004">
        <v>154073406837658</v>
      </c>
      <c r="G9004">
        <v>88272237570802</v>
      </c>
    </row>
    <row r="9005" spans="1:7" x14ac:dyDescent="0.35">
      <c r="A9005" t="s">
        <v>7975</v>
      </c>
      <c r="B9005">
        <v>78208571077555</v>
      </c>
      <c r="C9005">
        <v>-370118158496261</v>
      </c>
      <c r="D9005">
        <v>238077742072939</v>
      </c>
      <c r="E9005">
        <v>-155461050358446</v>
      </c>
      <c r="F9005">
        <v>120038860696551</v>
      </c>
      <c r="G9005">
        <v>253803397015328</v>
      </c>
    </row>
    <row r="9006" spans="1:7" x14ac:dyDescent="0.35">
      <c r="A9006" t="s">
        <v>7976</v>
      </c>
      <c r="B9006">
        <v>12088934127545</v>
      </c>
      <c r="C9006">
        <v>-312555018661242</v>
      </c>
      <c r="D9006">
        <v>28308068048344</v>
      </c>
      <c r="E9006">
        <v>-110411992131525</v>
      </c>
      <c r="F9006">
        <v>269541120706227</v>
      </c>
      <c r="G9006">
        <v>444616887821544</v>
      </c>
    </row>
    <row r="9007" spans="1:7" x14ac:dyDescent="0.35">
      <c r="A9007" t="s">
        <v>25895</v>
      </c>
      <c r="B9007">
        <v>309997987328387</v>
      </c>
      <c r="C9007">
        <v>-214720256694217</v>
      </c>
      <c r="D9007">
        <v>392310804204312</v>
      </c>
      <c r="E9007">
        <v>-547321803001869</v>
      </c>
      <c r="F9007">
        <v>4419358.2606383096</v>
      </c>
      <c r="G9007">
        <v>79001478.7901728</v>
      </c>
    </row>
    <row r="9008" spans="1:7" x14ac:dyDescent="0.35">
      <c r="A9008" t="s">
        <v>7977</v>
      </c>
      <c r="B9008">
        <v>147271208386326</v>
      </c>
      <c r="C9008">
        <v>129244832065672</v>
      </c>
      <c r="D9008">
        <v>37889211087747</v>
      </c>
      <c r="E9008">
        <v>341112491802365</v>
      </c>
      <c r="F9008">
        <v>646954444440664</v>
      </c>
      <c r="G9008">
        <v>42741451728841</v>
      </c>
    </row>
    <row r="9009" spans="1:7" x14ac:dyDescent="0.35">
      <c r="A9009" t="s">
        <v>26990</v>
      </c>
      <c r="B9009">
        <v>114171999494052</v>
      </c>
      <c r="C9009">
        <v>113137489594747</v>
      </c>
      <c r="D9009">
        <v>107979533641077</v>
      </c>
      <c r="E9009">
        <v>104776790359935</v>
      </c>
      <c r="F9009">
        <v>294745553633639</v>
      </c>
      <c r="G9009">
        <v>471384768918053</v>
      </c>
    </row>
    <row r="9010" spans="1:7" x14ac:dyDescent="0.35">
      <c r="A9010" t="s">
        <v>7978</v>
      </c>
      <c r="B9010">
        <v>384873589994738</v>
      </c>
      <c r="C9010">
        <v>-921289340607863</v>
      </c>
      <c r="D9010">
        <v>315914685982952</v>
      </c>
      <c r="E9010">
        <v>-291625993182722</v>
      </c>
      <c r="F9010">
        <v>354255230537895</v>
      </c>
      <c r="G9010">
        <v>173867495826805</v>
      </c>
    </row>
    <row r="9011" spans="1:7" x14ac:dyDescent="0.35">
      <c r="A9011" t="s">
        <v>7979</v>
      </c>
      <c r="B9011">
        <v>252857634377888</v>
      </c>
      <c r="C9011">
        <v>-817670283893453</v>
      </c>
      <c r="D9011">
        <v>232685059617034</v>
      </c>
      <c r="E9011">
        <v>-351406439777104</v>
      </c>
      <c r="F9011">
        <v>441305812544018</v>
      </c>
      <c r="G9011">
        <v>310268340586504</v>
      </c>
    </row>
    <row r="9012" spans="1:7" x14ac:dyDescent="0.35">
      <c r="A9012" t="s">
        <v>7980</v>
      </c>
      <c r="B9012">
        <v>374238888059132</v>
      </c>
      <c r="C9012">
        <v>-268390467076197</v>
      </c>
      <c r="D9012">
        <v>316835228800056</v>
      </c>
      <c r="E9012">
        <v>-847097931920852</v>
      </c>
      <c r="F9012">
        <v>2.43338443255752E-3</v>
      </c>
      <c r="G9012">
        <v>0.107782707799415</v>
      </c>
    </row>
    <row r="9013" spans="1:7" x14ac:dyDescent="0.35">
      <c r="A9013" t="s">
        <v>7981</v>
      </c>
      <c r="B9013">
        <v>791280146978424</v>
      </c>
      <c r="C9013">
        <v>-738013439896775</v>
      </c>
      <c r="D9013">
        <v>281008006421575</v>
      </c>
      <c r="E9013">
        <v>-26263075180484</v>
      </c>
      <c r="F9013">
        <v>792835195345854</v>
      </c>
      <c r="G9013">
        <v>878567360517794</v>
      </c>
    </row>
    <row r="9014" spans="1:7" x14ac:dyDescent="0.35">
      <c r="A9014" t="s">
        <v>7982</v>
      </c>
      <c r="B9014">
        <v>365909091756409</v>
      </c>
      <c r="C9014">
        <v>-64056883760621</v>
      </c>
      <c r="D9014">
        <v>599192227336708</v>
      </c>
      <c r="E9014">
        <v>-106905398364964</v>
      </c>
      <c r="F9014">
        <v>2850453449941</v>
      </c>
      <c r="G9014">
        <v>461687292086982</v>
      </c>
    </row>
    <row r="9015" spans="1:7" x14ac:dyDescent="0.35">
      <c r="A9015" t="s">
        <v>7983</v>
      </c>
      <c r="B9015">
        <v>243622042163671</v>
      </c>
      <c r="C9015">
        <v>-667218857679442</v>
      </c>
      <c r="D9015">
        <v>319137121903299</v>
      </c>
      <c r="E9015">
        <v>-209069648087387</v>
      </c>
      <c r="F9015">
        <v>834393868422222</v>
      </c>
      <c r="G9015">
        <v>903571584558933</v>
      </c>
    </row>
    <row r="9016" spans="1:7" x14ac:dyDescent="0.35">
      <c r="A9016" t="s">
        <v>7984</v>
      </c>
      <c r="B9016">
        <v>252704262331019</v>
      </c>
      <c r="C9016">
        <v>778897973207441</v>
      </c>
      <c r="D9016">
        <v>276740637694189</v>
      </c>
      <c r="E9016">
        <v>281454136876044</v>
      </c>
      <c r="F9016">
        <v>2.7270383936073601E-160</v>
      </c>
      <c r="G9016">
        <v>2.4706967846082701E-157</v>
      </c>
    </row>
    <row r="9017" spans="1:7" x14ac:dyDescent="0.35">
      <c r="A9017" t="s">
        <v>7985</v>
      </c>
      <c r="B9017">
        <v>634538023551867</v>
      </c>
      <c r="C9017">
        <v>188128407005821</v>
      </c>
      <c r="D9017">
        <v>306769641351338</v>
      </c>
      <c r="E9017">
        <v>613256273264539</v>
      </c>
      <c r="F9017">
        <v>86474.591805849894</v>
      </c>
      <c r="G9017">
        <v>1930136.1297583401</v>
      </c>
    </row>
    <row r="9018" spans="1:7" x14ac:dyDescent="0.35">
      <c r="A9018" t="s">
        <v>7986</v>
      </c>
      <c r="B9018">
        <v>414009039074392</v>
      </c>
      <c r="C9018">
        <v>253024372913056</v>
      </c>
      <c r="D9018">
        <v>308933545384219</v>
      </c>
      <c r="E9018">
        <v>819025245699268</v>
      </c>
      <c r="F9018">
        <v>2.6067879820898698E-2</v>
      </c>
      <c r="G9018">
        <v>1.0647233208814599</v>
      </c>
    </row>
    <row r="9019" spans="1:7" x14ac:dyDescent="0.35">
      <c r="A9019" t="s">
        <v>7987</v>
      </c>
      <c r="B9019">
        <v>120313239787406</v>
      </c>
      <c r="C9019">
        <v>697056932818623</v>
      </c>
      <c r="D9019">
        <v>265674880503967</v>
      </c>
      <c r="E9019">
        <v>262372163862972</v>
      </c>
      <c r="F9019">
        <v>869748356682927</v>
      </c>
      <c r="G9019">
        <v>35357585652466</v>
      </c>
    </row>
    <row r="9020" spans="1:7" x14ac:dyDescent="0.35">
      <c r="A9020" t="s">
        <v>25896</v>
      </c>
      <c r="B9020">
        <v>118892128821235</v>
      </c>
      <c r="C9020">
        <v>506920673005891</v>
      </c>
      <c r="D9020">
        <v>529341656408761</v>
      </c>
      <c r="E9020">
        <v>957643644456433</v>
      </c>
      <c r="F9020">
        <v>1.00451095016964E-7</v>
      </c>
      <c r="G9020">
        <v>5.6399752841637204E-6</v>
      </c>
    </row>
    <row r="9021" spans="1:7" x14ac:dyDescent="0.35">
      <c r="A9021" t="s">
        <v>7988</v>
      </c>
      <c r="B9021">
        <v>708289880581399</v>
      </c>
      <c r="C9021">
        <v>283868972568881</v>
      </c>
      <c r="D9021">
        <v>545845085401242</v>
      </c>
      <c r="E9021">
        <v>520054096228077</v>
      </c>
      <c r="F9021">
        <v>198709.31782530001</v>
      </c>
      <c r="G9021">
        <v>317871117.40721399</v>
      </c>
    </row>
    <row r="9022" spans="1:7" x14ac:dyDescent="0.35">
      <c r="A9022" t="s">
        <v>7989</v>
      </c>
      <c r="B9022">
        <v>181807744570542</v>
      </c>
      <c r="C9022">
        <v>10370571437586</v>
      </c>
      <c r="D9022">
        <v>357767331632638</v>
      </c>
      <c r="E9022">
        <v>289869155751612</v>
      </c>
      <c r="F9022">
        <v>771916339164108</v>
      </c>
      <c r="G9022">
        <v>865053214450635</v>
      </c>
    </row>
    <row r="9023" spans="1:7" x14ac:dyDescent="0.35">
      <c r="A9023" t="s">
        <v>26991</v>
      </c>
      <c r="B9023">
        <v>980649636508237</v>
      </c>
      <c r="C9023">
        <v>-151900989596339</v>
      </c>
      <c r="D9023">
        <v>112514363533816</v>
      </c>
      <c r="E9023">
        <v>-13500586487403</v>
      </c>
      <c r="F9023">
        <v>176997171059316</v>
      </c>
      <c r="G9023">
        <v>332758688318647</v>
      </c>
    </row>
    <row r="9024" spans="1:7" x14ac:dyDescent="0.35">
      <c r="A9024" t="s">
        <v>25270</v>
      </c>
      <c r="B9024">
        <v>443678601888502</v>
      </c>
      <c r="C9024">
        <v>197304780624888</v>
      </c>
      <c r="D9024">
        <v>617383373217413</v>
      </c>
      <c r="E9024">
        <v>319582271217736</v>
      </c>
      <c r="F9024">
        <v>139432758316162</v>
      </c>
      <c r="G9024">
        <v>811437587958466</v>
      </c>
    </row>
    <row r="9025" spans="1:7" x14ac:dyDescent="0.35">
      <c r="A9025" t="s">
        <v>7990</v>
      </c>
      <c r="B9025">
        <v>449436203062629</v>
      </c>
      <c r="C9025">
        <v>515225087713141</v>
      </c>
      <c r="D9025">
        <v>341870478204681</v>
      </c>
      <c r="E9025">
        <v>150707686261424</v>
      </c>
      <c r="F9025">
        <v>2.5216224460620702E-37</v>
      </c>
      <c r="G9025">
        <v>4.3328429823197502E-35</v>
      </c>
    </row>
    <row r="9026" spans="1:7" x14ac:dyDescent="0.35">
      <c r="A9026" t="s">
        <v>7991</v>
      </c>
      <c r="B9026">
        <v>61695068076801</v>
      </c>
      <c r="C9026">
        <v>531371540530202</v>
      </c>
      <c r="D9026">
        <v>1956287654878</v>
      </c>
      <c r="E9026">
        <v>271622396228503</v>
      </c>
      <c r="F9026">
        <v>660312329842822</v>
      </c>
      <c r="G9026">
        <v>2856194739242</v>
      </c>
    </row>
    <row r="9027" spans="1:7" x14ac:dyDescent="0.35">
      <c r="A9027" t="s">
        <v>7992</v>
      </c>
      <c r="B9027">
        <v>873274901235661</v>
      </c>
      <c r="C9027">
        <v>754631787780535</v>
      </c>
      <c r="D9027">
        <v>483247676794717</v>
      </c>
      <c r="E9027">
        <v>156158389169267</v>
      </c>
      <c r="F9027">
        <v>118386046668484</v>
      </c>
      <c r="G9027">
        <v>251537222278672</v>
      </c>
    </row>
    <row r="9028" spans="1:7" x14ac:dyDescent="0.35">
      <c r="A9028" t="s">
        <v>7993</v>
      </c>
      <c r="B9028">
        <v>622413718184707</v>
      </c>
      <c r="C9028">
        <v>763377579395658</v>
      </c>
      <c r="D9028">
        <v>299380823875943</v>
      </c>
      <c r="E9028">
        <v>254985462833781</v>
      </c>
      <c r="F9028">
        <v>107767845353149</v>
      </c>
      <c r="G9028">
        <v>418800681142323</v>
      </c>
    </row>
    <row r="9029" spans="1:7" x14ac:dyDescent="0.35">
      <c r="A9029" t="s">
        <v>25271</v>
      </c>
      <c r="B9029">
        <v>836454454171212</v>
      </c>
      <c r="C9029">
        <v>871000029347741</v>
      </c>
      <c r="D9029">
        <v>503351208660424</v>
      </c>
      <c r="E9029">
        <v>173040218114455</v>
      </c>
      <c r="F9029">
        <v>835584444274845</v>
      </c>
      <c r="G9029">
        <v>196564016797902</v>
      </c>
    </row>
    <row r="9030" spans="1:7" x14ac:dyDescent="0.35">
      <c r="A9030" t="s">
        <v>7994</v>
      </c>
      <c r="B9030">
        <v>314623269912386</v>
      </c>
      <c r="C9030">
        <v>-732641107927977</v>
      </c>
      <c r="D9030">
        <v>675516775245704</v>
      </c>
      <c r="E9030">
        <v>-108456389948495</v>
      </c>
      <c r="F9030">
        <v>278114851315691</v>
      </c>
      <c r="G9030">
        <v>454517702944525</v>
      </c>
    </row>
    <row r="9031" spans="1:7" x14ac:dyDescent="0.35">
      <c r="A9031" t="s">
        <v>7995</v>
      </c>
      <c r="B9031">
        <v>589710011921593</v>
      </c>
      <c r="C9031">
        <v>-178268684876099</v>
      </c>
      <c r="D9031">
        <v>253397541471721</v>
      </c>
      <c r="E9031">
        <v>-703513869316658</v>
      </c>
      <c r="F9031">
        <v>481735566551545</v>
      </c>
      <c r="G9031">
        <v>648780629223337</v>
      </c>
    </row>
    <row r="9032" spans="1:7" x14ac:dyDescent="0.35">
      <c r="A9032" t="s">
        <v>7996</v>
      </c>
      <c r="B9032">
        <v>160475175415847</v>
      </c>
      <c r="C9032">
        <v>232504191465434</v>
      </c>
      <c r="D9032">
        <v>928765930436684</v>
      </c>
      <c r="E9032">
        <v>250336692858787</v>
      </c>
      <c r="F9032">
        <v>12301793171384</v>
      </c>
      <c r="G9032">
        <v>463777835241207</v>
      </c>
    </row>
    <row r="9033" spans="1:7" x14ac:dyDescent="0.35">
      <c r="A9033" t="s">
        <v>7997</v>
      </c>
      <c r="B9033">
        <v>609847900217573</v>
      </c>
      <c r="C9033">
        <v>-147413615715098</v>
      </c>
      <c r="D9033">
        <v>521983132329914</v>
      </c>
      <c r="E9033">
        <v>-282410688362871</v>
      </c>
      <c r="F9033">
        <v>474125708798638</v>
      </c>
      <c r="G9033">
        <v>219263889275509</v>
      </c>
    </row>
    <row r="9034" spans="1:7" x14ac:dyDescent="0.35">
      <c r="A9034" t="s">
        <v>7998</v>
      </c>
      <c r="B9034">
        <v>290864188661394</v>
      </c>
      <c r="C9034">
        <v>-28601900845263</v>
      </c>
      <c r="D9034">
        <v>788173455474428</v>
      </c>
      <c r="E9034">
        <v>-362888405421451</v>
      </c>
      <c r="F9034">
        <v>284649042070009</v>
      </c>
      <c r="G9034">
        <v>211387315425549</v>
      </c>
    </row>
    <row r="9035" spans="1:7" x14ac:dyDescent="0.35">
      <c r="A9035" t="s">
        <v>7999</v>
      </c>
      <c r="B9035">
        <v>184217444940074</v>
      </c>
      <c r="C9035">
        <v>-167938161326617</v>
      </c>
      <c r="D9035">
        <v>3401399330026</v>
      </c>
      <c r="E9035">
        <v>-493732564254174</v>
      </c>
      <c r="F9035">
        <v>621495064043959</v>
      </c>
      <c r="G9035">
        <v>758395960360241</v>
      </c>
    </row>
    <row r="9036" spans="1:7" x14ac:dyDescent="0.35">
      <c r="A9036" t="s">
        <v>8000</v>
      </c>
      <c r="B9036">
        <v>89993499132412</v>
      </c>
      <c r="C9036">
        <v>130072939302294</v>
      </c>
      <c r="D9036">
        <v>262054332973517</v>
      </c>
      <c r="E9036">
        <v>496358666641238</v>
      </c>
      <c r="F9036">
        <v>69203139.375661105</v>
      </c>
      <c r="G9036">
        <v>993773036.04875898</v>
      </c>
    </row>
    <row r="9037" spans="1:7" x14ac:dyDescent="0.35">
      <c r="A9037" t="s">
        <v>8001</v>
      </c>
      <c r="B9037">
        <v>330425358771227</v>
      </c>
      <c r="C9037">
        <v>-142164388775948</v>
      </c>
      <c r="D9037">
        <v>319829232496112</v>
      </c>
      <c r="E9037">
        <v>-444500922152812</v>
      </c>
      <c r="F9037">
        <v>878880974.17292202</v>
      </c>
      <c r="G9037">
        <v>9841491897.3116207</v>
      </c>
    </row>
    <row r="9038" spans="1:7" x14ac:dyDescent="0.35">
      <c r="A9038" t="s">
        <v>8002</v>
      </c>
      <c r="B9038">
        <v>557807490256086</v>
      </c>
      <c r="C9038">
        <v>524879904252092</v>
      </c>
      <c r="D9038">
        <v>517724020664526</v>
      </c>
      <c r="E9038">
        <v>101382181104593</v>
      </c>
      <c r="F9038">
        <v>310667785811835</v>
      </c>
      <c r="G9038">
        <v>488654538099866</v>
      </c>
    </row>
    <row r="9039" spans="1:7" x14ac:dyDescent="0.35">
      <c r="A9039" t="s">
        <v>8003</v>
      </c>
      <c r="B9039">
        <v>395600192580295</v>
      </c>
      <c r="C9039">
        <v>670149940217678</v>
      </c>
      <c r="D9039">
        <v>265104543643894</v>
      </c>
      <c r="E9039">
        <v>252787044313306</v>
      </c>
      <c r="F9039">
        <v>979832659905086</v>
      </c>
      <c r="G9039">
        <v>98901223361666</v>
      </c>
    </row>
    <row r="9040" spans="1:7" x14ac:dyDescent="0.35">
      <c r="A9040" t="s">
        <v>269</v>
      </c>
      <c r="B9040">
        <v>181860854139153</v>
      </c>
      <c r="C9040">
        <v>910228907384935</v>
      </c>
      <c r="D9040">
        <v>131778839867622</v>
      </c>
      <c r="E9040">
        <v>690724632497373</v>
      </c>
      <c r="F9040">
        <v>494.15149128010597</v>
      </c>
      <c r="G9040">
        <v>1427.4532643760999</v>
      </c>
    </row>
    <row r="9041" spans="1:7" x14ac:dyDescent="0.35">
      <c r="A9041" t="s">
        <v>8004</v>
      </c>
      <c r="B9041">
        <v>614542868829953</v>
      </c>
      <c r="C9041">
        <v>-130198182020786</v>
      </c>
      <c r="D9041">
        <v>301780442823571</v>
      </c>
      <c r="E9041">
        <v>-43143346468248</v>
      </c>
      <c r="F9041">
        <v>666153221648019</v>
      </c>
      <c r="G9041">
        <v>790296173673491</v>
      </c>
    </row>
    <row r="9042" spans="1:7" x14ac:dyDescent="0.35">
      <c r="A9042" t="s">
        <v>8005</v>
      </c>
      <c r="B9042">
        <v>543600912293631</v>
      </c>
      <c r="C9042">
        <v>-163028576496633</v>
      </c>
      <c r="D9042">
        <v>521824318655557</v>
      </c>
      <c r="E9042">
        <v>-312420427082939</v>
      </c>
      <c r="F9042">
        <v>75472102818463</v>
      </c>
      <c r="G9042">
        <v>85391324345264</v>
      </c>
    </row>
    <row r="9043" spans="1:7" x14ac:dyDescent="0.35">
      <c r="A9043" t="s">
        <v>8006</v>
      </c>
      <c r="B9043">
        <v>173441886596112</v>
      </c>
      <c r="C9043">
        <v>-188637569859965</v>
      </c>
      <c r="D9043">
        <v>34308193626421</v>
      </c>
      <c r="E9043">
        <v>-549832415877163</v>
      </c>
      <c r="F9043">
        <v>582434322763831</v>
      </c>
      <c r="G9043">
        <v>729488558585439</v>
      </c>
    </row>
    <row r="9044" spans="1:7" x14ac:dyDescent="0.35">
      <c r="A9044" t="s">
        <v>26992</v>
      </c>
      <c r="B9044">
        <v>39448928171966</v>
      </c>
      <c r="C9044">
        <v>-775758718580309</v>
      </c>
      <c r="D9044">
        <v>701813396716866</v>
      </c>
      <c r="E9044">
        <v>-110536322362805</v>
      </c>
      <c r="F9044">
        <v>269002232594329</v>
      </c>
      <c r="G9044">
        <v>443993207677195</v>
      </c>
    </row>
    <row r="9045" spans="1:7" x14ac:dyDescent="0.35">
      <c r="A9045" t="s">
        <v>8007</v>
      </c>
      <c r="B9045">
        <v>170914771055305</v>
      </c>
      <c r="C9045">
        <v>-415595521369113</v>
      </c>
      <c r="D9045">
        <v>345736879020264</v>
      </c>
      <c r="E9045">
        <v>-120205724812121</v>
      </c>
      <c r="F9045">
        <v>22934134861868</v>
      </c>
      <c r="G9045">
        <v>397015091251305</v>
      </c>
    </row>
    <row r="9046" spans="1:7" x14ac:dyDescent="0.35">
      <c r="A9046" t="s">
        <v>8008</v>
      </c>
      <c r="B9046">
        <v>152068318610165</v>
      </c>
      <c r="C9046">
        <v>-142744172028876</v>
      </c>
      <c r="D9046">
        <v>382721802496991</v>
      </c>
      <c r="E9046">
        <v>-372971100934337</v>
      </c>
      <c r="F9046">
        <v>709169952687871</v>
      </c>
      <c r="G9046">
        <v>822721348988688</v>
      </c>
    </row>
    <row r="9047" spans="1:7" x14ac:dyDescent="0.35">
      <c r="A9047" t="s">
        <v>8009</v>
      </c>
      <c r="B9047">
        <v>673260537453797</v>
      </c>
      <c r="C9047">
        <v>-115643473836425</v>
      </c>
      <c r="D9047">
        <v>562629703924518</v>
      </c>
      <c r="E9047">
        <v>-205541003309593</v>
      </c>
      <c r="F9047">
        <v>398394172396233</v>
      </c>
      <c r="G9047">
        <v>113879143040323</v>
      </c>
    </row>
    <row r="9048" spans="1:7" x14ac:dyDescent="0.35">
      <c r="A9048" t="s">
        <v>8010</v>
      </c>
      <c r="B9048">
        <v>147532721331028</v>
      </c>
      <c r="C9048">
        <v>17212956309057</v>
      </c>
      <c r="D9048">
        <v>359175951101172</v>
      </c>
      <c r="E9048">
        <v>479234655223576</v>
      </c>
      <c r="F9048">
        <v>6317717028806</v>
      </c>
      <c r="G9048">
        <v>766338460431847</v>
      </c>
    </row>
    <row r="9049" spans="1:7" x14ac:dyDescent="0.35">
      <c r="A9049" t="s">
        <v>21471</v>
      </c>
      <c r="B9049">
        <v>32947020903172</v>
      </c>
      <c r="C9049">
        <v>-110314351755866</v>
      </c>
      <c r="D9049">
        <v>668389921290663</v>
      </c>
      <c r="E9049">
        <v>-165044906037554</v>
      </c>
      <c r="F9049">
        <v>988511238378421</v>
      </c>
      <c r="G9049">
        <v>221307491894403</v>
      </c>
    </row>
    <row r="9050" spans="1:7" x14ac:dyDescent="0.35">
      <c r="A9050" t="s">
        <v>8011</v>
      </c>
      <c r="B9050">
        <v>412034185190132</v>
      </c>
      <c r="C9050">
        <v>-887769476112139</v>
      </c>
      <c r="D9050">
        <v>336141261757768</v>
      </c>
      <c r="E9050">
        <v>-264106070010497</v>
      </c>
      <c r="F9050">
        <v>826469106083903</v>
      </c>
      <c r="G9050">
        <v>341074783304446</v>
      </c>
    </row>
    <row r="9051" spans="1:7" x14ac:dyDescent="0.35">
      <c r="A9051" t="s">
        <v>8012</v>
      </c>
      <c r="B9051">
        <v>159682756288091</v>
      </c>
      <c r="C9051">
        <v>567312636312203</v>
      </c>
      <c r="D9051">
        <v>270420256089325</v>
      </c>
      <c r="E9051">
        <v>209789253407411</v>
      </c>
      <c r="F9051">
        <v>35914639686985</v>
      </c>
      <c r="G9051">
        <v>105396142261629</v>
      </c>
    </row>
    <row r="9052" spans="1:7" x14ac:dyDescent="0.35">
      <c r="A9052" t="s">
        <v>8013</v>
      </c>
      <c r="B9052">
        <v>369458737947578</v>
      </c>
      <c r="C9052">
        <v>-379434418314382</v>
      </c>
      <c r="D9052">
        <v>601288752405077</v>
      </c>
      <c r="E9052">
        <v>-631035283458561</v>
      </c>
      <c r="F9052">
        <v>528017454478317</v>
      </c>
      <c r="G9052">
        <v>686436466388065</v>
      </c>
    </row>
    <row r="9053" spans="1:7" x14ac:dyDescent="0.35">
      <c r="A9053" t="s">
        <v>8014</v>
      </c>
      <c r="B9053">
        <v>288181463753209</v>
      </c>
      <c r="C9053">
        <v>111831171393468</v>
      </c>
      <c r="D9053">
        <v>321971094167005</v>
      </c>
      <c r="E9053">
        <v>347332954477776</v>
      </c>
      <c r="F9053">
        <v>728341195935873</v>
      </c>
      <c r="G9053">
        <v>83565919173333</v>
      </c>
    </row>
    <row r="9054" spans="1:7" x14ac:dyDescent="0.35">
      <c r="A9054" t="s">
        <v>8015</v>
      </c>
      <c r="B9054">
        <v>513379614580145</v>
      </c>
      <c r="C9054">
        <v>-234853991443463</v>
      </c>
      <c r="D9054">
        <v>27386735261889</v>
      </c>
      <c r="E9054">
        <v>-85754650635661</v>
      </c>
      <c r="F9054">
        <v>391142924226792</v>
      </c>
      <c r="G9054">
        <v>569411702338631</v>
      </c>
    </row>
    <row r="9055" spans="1:7" x14ac:dyDescent="0.35">
      <c r="A9055" t="s">
        <v>8016</v>
      </c>
      <c r="B9055">
        <v>347717755870139</v>
      </c>
      <c r="C9055">
        <v>-303089115471685</v>
      </c>
      <c r="D9055">
        <v>736365968778312</v>
      </c>
      <c r="E9055">
        <v>-411601198755196</v>
      </c>
      <c r="F9055">
        <v>3854842648.2453799</v>
      </c>
      <c r="G9055">
        <v>371361641685969</v>
      </c>
    </row>
    <row r="9056" spans="1:7" x14ac:dyDescent="0.35">
      <c r="A9056" t="s">
        <v>25273</v>
      </c>
      <c r="B9056">
        <v>212989460678101</v>
      </c>
      <c r="C9056">
        <v>-804376285173964</v>
      </c>
      <c r="D9056">
        <v>332997381532531</v>
      </c>
      <c r="E9056">
        <v>-241556339413853</v>
      </c>
      <c r="F9056">
        <v>157108873479932</v>
      </c>
      <c r="G9056">
        <v>562813455464057</v>
      </c>
    </row>
    <row r="9057" spans="1:7" x14ac:dyDescent="0.35">
      <c r="A9057" t="s">
        <v>8017</v>
      </c>
      <c r="B9057">
        <v>120682631618789</v>
      </c>
      <c r="C9057">
        <v>-690385989486562</v>
      </c>
      <c r="D9057">
        <v>385783330350847</v>
      </c>
      <c r="E9057">
        <v>-178956926121898</v>
      </c>
      <c r="F9057">
        <v>735231837575374</v>
      </c>
      <c r="G9057">
        <v>179591188560691</v>
      </c>
    </row>
    <row r="9058" spans="1:7" x14ac:dyDescent="0.35">
      <c r="A9058" t="s">
        <v>8018</v>
      </c>
      <c r="B9058">
        <v>197713885932018</v>
      </c>
      <c r="C9058">
        <v>-361647064647674</v>
      </c>
      <c r="D9058">
        <v>341025193276237</v>
      </c>
      <c r="E9058">
        <v>-106047022852864</v>
      </c>
      <c r="F9058">
        <v>288930727220416</v>
      </c>
      <c r="G9058">
        <v>465635181165378</v>
      </c>
    </row>
    <row r="9059" spans="1:7" x14ac:dyDescent="0.35">
      <c r="A9059" t="s">
        <v>8019</v>
      </c>
      <c r="B9059">
        <v>241689929715305</v>
      </c>
      <c r="C9059">
        <v>319729861277808</v>
      </c>
      <c r="D9059">
        <v>240686802757578</v>
      </c>
      <c r="E9059">
        <v>1328406284078</v>
      </c>
      <c r="F9059">
        <v>18404392459455</v>
      </c>
      <c r="G9059">
        <v>341783558285786</v>
      </c>
    </row>
    <row r="9060" spans="1:7" x14ac:dyDescent="0.35">
      <c r="A9060" t="s">
        <v>8020</v>
      </c>
      <c r="B9060">
        <v>34180969423624</v>
      </c>
      <c r="C9060">
        <v>114202625468653</v>
      </c>
      <c r="D9060">
        <v>316368207441785</v>
      </c>
      <c r="E9060">
        <v>360980094656532</v>
      </c>
      <c r="F9060">
        <v>306432066495977</v>
      </c>
      <c r="G9060">
        <v>226047518482525</v>
      </c>
    </row>
    <row r="9061" spans="1:7" x14ac:dyDescent="0.35">
      <c r="A9061" t="s">
        <v>8021</v>
      </c>
      <c r="B9061">
        <v>106497234650103</v>
      </c>
      <c r="C9061">
        <v>185759240414461</v>
      </c>
      <c r="D9061">
        <v>272751482240612</v>
      </c>
      <c r="E9061">
        <v>68105675865985</v>
      </c>
      <c r="F9061">
        <v>972.14427426187603</v>
      </c>
      <c r="G9061">
        <v>27138.346883176098</v>
      </c>
    </row>
    <row r="9062" spans="1:7" x14ac:dyDescent="0.35">
      <c r="A9062" t="s">
        <v>8022</v>
      </c>
      <c r="B9062">
        <v>133898197310708</v>
      </c>
      <c r="C9062">
        <v>126068504118138</v>
      </c>
      <c r="D9062">
        <v>256374178421376</v>
      </c>
      <c r="E9062">
        <v>491736355409912</v>
      </c>
      <c r="F9062">
        <v>87717555.886926904</v>
      </c>
      <c r="G9062">
        <v>1231257974.6043899</v>
      </c>
    </row>
    <row r="9063" spans="1:7" x14ac:dyDescent="0.35">
      <c r="A9063" t="s">
        <v>8023</v>
      </c>
      <c r="B9063">
        <v>218868437226995</v>
      </c>
      <c r="C9063">
        <v>-592993540558409</v>
      </c>
      <c r="D9063">
        <v>261636147692168</v>
      </c>
      <c r="E9063">
        <v>-226648169906593</v>
      </c>
      <c r="F9063">
        <v>820697332659382</v>
      </c>
      <c r="G9063">
        <v>894608197797128</v>
      </c>
    </row>
    <row r="9064" spans="1:7" x14ac:dyDescent="0.35">
      <c r="A9064" t="s">
        <v>8024</v>
      </c>
      <c r="B9064">
        <v>685540247235089</v>
      </c>
      <c r="C9064">
        <v>732399265890941</v>
      </c>
      <c r="D9064">
        <v>289610095382675</v>
      </c>
      <c r="E9064">
        <v>252891483262415</v>
      </c>
      <c r="F9064">
        <v>114415787288719</v>
      </c>
      <c r="G9064">
        <v>438556508664199</v>
      </c>
    </row>
    <row r="9065" spans="1:7" x14ac:dyDescent="0.35">
      <c r="A9065" t="s">
        <v>8025</v>
      </c>
      <c r="B9065">
        <v>13304815902233</v>
      </c>
      <c r="C9065">
        <v>-104218965333247</v>
      </c>
      <c r="D9065">
        <v>38276619832859</v>
      </c>
      <c r="E9065">
        <v>-272278392889278</v>
      </c>
      <c r="F9065">
        <v>647343808852252</v>
      </c>
      <c r="G9065">
        <v>281598795243193</v>
      </c>
    </row>
    <row r="9066" spans="1:7" x14ac:dyDescent="0.35">
      <c r="A9066" t="s">
        <v>8026</v>
      </c>
      <c r="B9066">
        <v>468758681773622</v>
      </c>
      <c r="C9066">
        <v>-273785452186069</v>
      </c>
      <c r="D9066">
        <v>28051784222616</v>
      </c>
      <c r="E9066">
        <v>-976000136081672</v>
      </c>
      <c r="F9066">
        <v>329064396897911</v>
      </c>
      <c r="G9066">
        <v>50730230945697</v>
      </c>
    </row>
    <row r="9067" spans="1:7" x14ac:dyDescent="0.35">
      <c r="A9067" t="s">
        <v>25275</v>
      </c>
      <c r="B9067">
        <v>281971491476145</v>
      </c>
      <c r="C9067">
        <v>491898978035502</v>
      </c>
      <c r="D9067">
        <v>484413109500061</v>
      </c>
      <c r="E9067">
        <v>101545348048728</v>
      </c>
      <c r="F9067">
        <v>3.1631506971836002E-11</v>
      </c>
      <c r="G9067">
        <v>2.0807894289195901E-8</v>
      </c>
    </row>
    <row r="9068" spans="1:7" x14ac:dyDescent="0.35">
      <c r="A9068" t="s">
        <v>21478</v>
      </c>
      <c r="B9068">
        <v>495662102409902</v>
      </c>
      <c r="C9068">
        <v>415506427150195</v>
      </c>
      <c r="D9068">
        <v>549769870611905</v>
      </c>
      <c r="E9068">
        <v>755782463465536</v>
      </c>
      <c r="F9068">
        <v>449779632617373</v>
      </c>
      <c r="G9068">
        <v>622310678698423</v>
      </c>
    </row>
    <row r="9069" spans="1:7" x14ac:dyDescent="0.35">
      <c r="A9069" t="s">
        <v>8027</v>
      </c>
      <c r="B9069">
        <v>253333591709188</v>
      </c>
      <c r="C9069">
        <v>112048241074164</v>
      </c>
      <c r="D9069">
        <v>32177497592779</v>
      </c>
      <c r="E9069">
        <v>34821925089448</v>
      </c>
      <c r="F9069">
        <v>497326022687814</v>
      </c>
      <c r="G9069">
        <v>34228944351566</v>
      </c>
    </row>
    <row r="9070" spans="1:7" x14ac:dyDescent="0.35">
      <c r="A9070" t="s">
        <v>25897</v>
      </c>
      <c r="B9070">
        <v>332573145447993</v>
      </c>
      <c r="C9070">
        <v>-18900169685038</v>
      </c>
      <c r="D9070">
        <v>622191945254346</v>
      </c>
      <c r="E9070">
        <v>-303767508229503</v>
      </c>
      <c r="F9070">
        <v>761305022375425</v>
      </c>
      <c r="G9070">
        <v>857868573273106</v>
      </c>
    </row>
    <row r="9071" spans="1:7" x14ac:dyDescent="0.35">
      <c r="A9071" t="s">
        <v>8028</v>
      </c>
      <c r="B9071">
        <v>383032080915125</v>
      </c>
      <c r="C9071">
        <v>-754521097527503</v>
      </c>
      <c r="D9071">
        <v>635452681551708</v>
      </c>
      <c r="E9071">
        <v>-118737573926833</v>
      </c>
      <c r="F9071">
        <v>235079445123494</v>
      </c>
      <c r="G9071">
        <v>403826898233344</v>
      </c>
    </row>
    <row r="9072" spans="1:7" x14ac:dyDescent="0.35">
      <c r="A9072" t="s">
        <v>26993</v>
      </c>
      <c r="B9072">
        <v>795493555826018</v>
      </c>
      <c r="C9072">
        <v>-201653108937374</v>
      </c>
      <c r="D9072">
        <v>130404508735861</v>
      </c>
      <c r="E9072">
        <v>-154636607961026</v>
      </c>
      <c r="F9072">
        <v>122016181388381</v>
      </c>
      <c r="G9072">
        <v>256542882640635</v>
      </c>
    </row>
    <row r="9073" spans="1:7" x14ac:dyDescent="0.35">
      <c r="A9073" t="s">
        <v>8029</v>
      </c>
      <c r="B9073">
        <v>303743435208619</v>
      </c>
      <c r="C9073">
        <v>-190822496442077</v>
      </c>
      <c r="D9073">
        <v>301115583275464</v>
      </c>
      <c r="E9073">
        <v>-633718435845647</v>
      </c>
      <c r="F9073">
        <v>526264591238191</v>
      </c>
      <c r="G9073">
        <v>685096063781571</v>
      </c>
    </row>
    <row r="9074" spans="1:7" x14ac:dyDescent="0.35">
      <c r="A9074" t="s">
        <v>8030</v>
      </c>
      <c r="B9074">
        <v>548193879403071</v>
      </c>
      <c r="C9074">
        <v>156974363965109</v>
      </c>
      <c r="D9074">
        <v>259674588540383</v>
      </c>
      <c r="E9074">
        <v>604504140537793</v>
      </c>
      <c r="F9074">
        <v>149371.636415246</v>
      </c>
      <c r="G9074">
        <v>3225650.5493268599</v>
      </c>
    </row>
    <row r="9075" spans="1:7" x14ac:dyDescent="0.35">
      <c r="A9075" t="s">
        <v>8031</v>
      </c>
      <c r="B9075">
        <v>106849715600504</v>
      </c>
      <c r="C9075">
        <v>19443881939566</v>
      </c>
      <c r="D9075">
        <v>425644099380314</v>
      </c>
      <c r="E9075">
        <v>456810794931116</v>
      </c>
      <c r="F9075">
        <v>64780704603845</v>
      </c>
      <c r="G9075">
        <v>776807245917362</v>
      </c>
    </row>
    <row r="9076" spans="1:7" x14ac:dyDescent="0.35">
      <c r="A9076" t="s">
        <v>8032</v>
      </c>
      <c r="B9076">
        <v>431461702926795</v>
      </c>
      <c r="C9076">
        <v>538401125338674</v>
      </c>
      <c r="D9076">
        <v>324896423642352</v>
      </c>
      <c r="E9076">
        <v>165714697411182</v>
      </c>
      <c r="F9076">
        <v>1.1205315752407201E-47</v>
      </c>
      <c r="G9076">
        <v>2.3509931955471599E-45</v>
      </c>
    </row>
    <row r="9077" spans="1:7" x14ac:dyDescent="0.35">
      <c r="A9077" t="s">
        <v>8033</v>
      </c>
      <c r="B9077">
        <v>711805433400062</v>
      </c>
      <c r="C9077">
        <v>171460966978518</v>
      </c>
      <c r="D9077">
        <v>280539729489388</v>
      </c>
      <c r="E9077">
        <v>611182477756697</v>
      </c>
      <c r="F9077">
        <v>98498.300462567393</v>
      </c>
      <c r="G9077">
        <v>218383.55114793</v>
      </c>
    </row>
    <row r="9078" spans="1:7" x14ac:dyDescent="0.35">
      <c r="A9078" t="s">
        <v>21482</v>
      </c>
      <c r="B9078">
        <v>641160663990036</v>
      </c>
      <c r="C9078">
        <v>-754021856164549</v>
      </c>
      <c r="D9078">
        <v>529768568214411</v>
      </c>
      <c r="E9078">
        <v>-142330425284759</v>
      </c>
      <c r="F9078">
        <v>154647974669724</v>
      </c>
      <c r="G9078">
        <v>303509593453815</v>
      </c>
    </row>
    <row r="9079" spans="1:7" x14ac:dyDescent="0.35">
      <c r="A9079" t="s">
        <v>418</v>
      </c>
      <c r="B9079">
        <v>414437552799244</v>
      </c>
      <c r="C9079">
        <v>-343105122983563</v>
      </c>
      <c r="D9079">
        <v>283488204880787</v>
      </c>
      <c r="E9079">
        <v>-121029770225483</v>
      </c>
      <c r="F9079">
        <v>226164679060574</v>
      </c>
      <c r="G9079">
        <v>393190158710063</v>
      </c>
    </row>
    <row r="9080" spans="1:7" x14ac:dyDescent="0.35">
      <c r="A9080" t="s">
        <v>8034</v>
      </c>
      <c r="B9080">
        <v>185174757962434</v>
      </c>
      <c r="C9080">
        <v>272211137604449</v>
      </c>
      <c r="D9080">
        <v>28887505012923</v>
      </c>
      <c r="E9080">
        <v>94231446254245</v>
      </c>
      <c r="F9080">
        <v>346031665809361</v>
      </c>
      <c r="G9080">
        <v>524414778201961</v>
      </c>
    </row>
    <row r="9081" spans="1:7" x14ac:dyDescent="0.35">
      <c r="A9081" t="s">
        <v>8035</v>
      </c>
      <c r="B9081">
        <v>142502899577705</v>
      </c>
      <c r="C9081">
        <v>-117455954506743</v>
      </c>
      <c r="D9081">
        <v>38239630643403</v>
      </c>
      <c r="E9081">
        <v>-307157659554973</v>
      </c>
      <c r="F9081">
        <v>212931525343156</v>
      </c>
      <c r="G9081">
        <v>115549990828745</v>
      </c>
    </row>
    <row r="9082" spans="1:7" x14ac:dyDescent="0.35">
      <c r="A9082" t="s">
        <v>8036</v>
      </c>
      <c r="B9082">
        <v>102091668631808</v>
      </c>
      <c r="C9082">
        <v>-283539818875392</v>
      </c>
      <c r="D9082">
        <v>463621675801528</v>
      </c>
      <c r="E9082">
        <v>-611575846589132</v>
      </c>
      <c r="F9082">
        <v>96098.786167638304</v>
      </c>
      <c r="G9082">
        <v>213776.89797917</v>
      </c>
    </row>
    <row r="9083" spans="1:7" x14ac:dyDescent="0.35">
      <c r="A9083" t="s">
        <v>8037</v>
      </c>
      <c r="B9083">
        <v>155714518405441</v>
      </c>
      <c r="C9083">
        <v>-111855122974606</v>
      </c>
      <c r="D9083">
        <v>382844060117849</v>
      </c>
      <c r="E9083">
        <v>-292168887092499</v>
      </c>
      <c r="F9083">
        <v>348139122040863</v>
      </c>
      <c r="G9083">
        <v>171251455590288</v>
      </c>
    </row>
    <row r="9084" spans="1:7" x14ac:dyDescent="0.35">
      <c r="A9084" t="s">
        <v>8038</v>
      </c>
      <c r="B9084">
        <v>640213054330795</v>
      </c>
      <c r="C9084">
        <v>-185040536052242</v>
      </c>
      <c r="D9084">
        <v>502986951738913</v>
      </c>
      <c r="E9084">
        <v>-367883372346986</v>
      </c>
      <c r="F9084">
        <v>234302956842922</v>
      </c>
      <c r="G9084">
        <v>179506299673992</v>
      </c>
    </row>
    <row r="9085" spans="1:7" x14ac:dyDescent="0.35">
      <c r="A9085" t="s">
        <v>26994</v>
      </c>
      <c r="B9085">
        <v>114365257441305</v>
      </c>
      <c r="C9085">
        <v>730366162642302</v>
      </c>
      <c r="D9085">
        <v>175097193832404</v>
      </c>
      <c r="E9085">
        <v>4171204270363</v>
      </c>
      <c r="F9085">
        <v>3029940947.0156202</v>
      </c>
      <c r="G9085">
        <v>298052213886294</v>
      </c>
    </row>
    <row r="9086" spans="1:7" x14ac:dyDescent="0.35">
      <c r="A9086" t="s">
        <v>8039</v>
      </c>
      <c r="B9086">
        <v>255803258275478</v>
      </c>
      <c r="C9086">
        <v>-403657152899804</v>
      </c>
      <c r="D9086">
        <v>36956129417651</v>
      </c>
      <c r="E9086">
        <v>-109226036184138</v>
      </c>
      <c r="F9086">
        <v>274718677637797</v>
      </c>
      <c r="G9086">
        <v>450361414496687</v>
      </c>
    </row>
    <row r="9087" spans="1:7" x14ac:dyDescent="0.35">
      <c r="A9087" t="s">
        <v>8040</v>
      </c>
      <c r="B9087">
        <v>829040516886756</v>
      </c>
      <c r="C9087">
        <v>488412995122667</v>
      </c>
      <c r="D9087">
        <v>276830159947843</v>
      </c>
      <c r="E9087">
        <v>176430557716215</v>
      </c>
      <c r="F9087">
        <v>776805455013067</v>
      </c>
      <c r="G9087">
        <v>186780401545014</v>
      </c>
    </row>
    <row r="9088" spans="1:7" x14ac:dyDescent="0.35">
      <c r="A9088" t="s">
        <v>8041</v>
      </c>
      <c r="B9088">
        <v>179732018205793</v>
      </c>
      <c r="C9088">
        <v>-155220192941625</v>
      </c>
      <c r="D9088">
        <v>356049921047194</v>
      </c>
      <c r="E9088">
        <v>-435950645586721</v>
      </c>
      <c r="F9088">
        <v>1303561083.5000401</v>
      </c>
      <c r="G9088">
        <v>141363327074662</v>
      </c>
    </row>
    <row r="9089" spans="1:7" x14ac:dyDescent="0.35">
      <c r="A9089" t="s">
        <v>8042</v>
      </c>
      <c r="B9089">
        <v>436928999679379</v>
      </c>
      <c r="C9089">
        <v>-653065538681027</v>
      </c>
      <c r="D9089">
        <v>296267325918489</v>
      </c>
      <c r="E9089">
        <v>-220431171968219</v>
      </c>
      <c r="F9089">
        <v>275024293031536</v>
      </c>
      <c r="G9089">
        <v>858272147910534</v>
      </c>
    </row>
    <row r="9090" spans="1:7" x14ac:dyDescent="0.35">
      <c r="A9090" t="s">
        <v>21485</v>
      </c>
      <c r="B9090">
        <v>369642384968832</v>
      </c>
      <c r="C9090">
        <v>-712449570656305</v>
      </c>
      <c r="D9090">
        <v>640655272998503</v>
      </c>
      <c r="E9090">
        <v>-111206385193987</v>
      </c>
      <c r="F9090">
        <v>266110697540311</v>
      </c>
      <c r="G9090">
        <v>440321967738128</v>
      </c>
    </row>
    <row r="9091" spans="1:7" x14ac:dyDescent="0.35">
      <c r="A9091" t="s">
        <v>8043</v>
      </c>
      <c r="B9091">
        <v>819864894259966</v>
      </c>
      <c r="C9091">
        <v>-121187405829152</v>
      </c>
      <c r="D9091">
        <v>450501621898131</v>
      </c>
      <c r="E9091">
        <v>-269005481752862</v>
      </c>
      <c r="F9091">
        <v>714402828252612</v>
      </c>
      <c r="G9091">
        <v>304392414979287</v>
      </c>
    </row>
    <row r="9092" spans="1:7" x14ac:dyDescent="0.35">
      <c r="A9092" t="s">
        <v>21487</v>
      </c>
      <c r="B9092">
        <v>558898821368927</v>
      </c>
      <c r="C9092">
        <v>-539820736822181</v>
      </c>
      <c r="D9092">
        <v>521385940223889</v>
      </c>
      <c r="E9092">
        <v>-103535729519361</v>
      </c>
      <c r="F9092">
        <v>300502081495021</v>
      </c>
      <c r="G9092">
        <v>47775444590881</v>
      </c>
    </row>
    <row r="9093" spans="1:7" x14ac:dyDescent="0.35">
      <c r="A9093" t="s">
        <v>419</v>
      </c>
      <c r="B9093">
        <v>214960304814001</v>
      </c>
      <c r="C9093">
        <v>402391297614704</v>
      </c>
      <c r="D9093">
        <v>324336899640299</v>
      </c>
      <c r="E9093">
        <v>124065839582536</v>
      </c>
      <c r="F9093">
        <v>21473196967999</v>
      </c>
      <c r="G9093">
        <v>379671570980357</v>
      </c>
    </row>
    <row r="9094" spans="1:7" x14ac:dyDescent="0.35">
      <c r="A9094" t="s">
        <v>8044</v>
      </c>
      <c r="B9094">
        <v>508015091588499</v>
      </c>
      <c r="C9094">
        <v>174746750110227</v>
      </c>
      <c r="D9094">
        <v>301734656834886</v>
      </c>
      <c r="E9094">
        <v>579140467135173</v>
      </c>
      <c r="F9094">
        <v>562494396718212</v>
      </c>
      <c r="G9094">
        <v>713286636880857</v>
      </c>
    </row>
    <row r="9095" spans="1:7" x14ac:dyDescent="0.35">
      <c r="A9095" t="s">
        <v>8045</v>
      </c>
      <c r="B9095">
        <v>104902035238275</v>
      </c>
      <c r="C9095">
        <v>835674232013554</v>
      </c>
      <c r="D9095">
        <v>279844295414725</v>
      </c>
      <c r="E9095">
        <v>298621142437475</v>
      </c>
      <c r="F9095">
        <v>282457285392752</v>
      </c>
      <c r="G9095">
        <v>144877473300266</v>
      </c>
    </row>
    <row r="9096" spans="1:7" x14ac:dyDescent="0.35">
      <c r="A9096" t="s">
        <v>8046</v>
      </c>
      <c r="B9096">
        <v>454777772540741</v>
      </c>
      <c r="C9096">
        <v>834301141888927</v>
      </c>
      <c r="D9096">
        <v>28458164154405</v>
      </c>
      <c r="E9096">
        <v>293167590629625</v>
      </c>
      <c r="F9096">
        <v>337138375243432</v>
      </c>
      <c r="G9096">
        <v>167201843626576</v>
      </c>
    </row>
    <row r="9097" spans="1:7" x14ac:dyDescent="0.35">
      <c r="A9097" t="s">
        <v>8047</v>
      </c>
      <c r="B9097">
        <v>326740424146997</v>
      </c>
      <c r="C9097">
        <v>-915518639885697</v>
      </c>
      <c r="D9097">
        <v>327063969613476</v>
      </c>
      <c r="E9097">
        <v>-279920359606611</v>
      </c>
      <c r="F9097">
        <v>512288252078898</v>
      </c>
      <c r="G9097">
        <v>23302570600287</v>
      </c>
    </row>
    <row r="9098" spans="1:7" x14ac:dyDescent="0.35">
      <c r="A9098" t="s">
        <v>8048</v>
      </c>
      <c r="B9098">
        <v>533135786026775</v>
      </c>
      <c r="C9098">
        <v>151007334379918</v>
      </c>
      <c r="D9098">
        <v>272275436374552</v>
      </c>
      <c r="E9098">
        <v>554612404227999</v>
      </c>
      <c r="F9098">
        <v>579159802742371</v>
      </c>
      <c r="G9098">
        <v>726749905941524</v>
      </c>
    </row>
    <row r="9099" spans="1:7" x14ac:dyDescent="0.35">
      <c r="A9099" t="s">
        <v>26995</v>
      </c>
      <c r="B9099">
        <v>692566862276711</v>
      </c>
      <c r="C9099">
        <v>-217332386633975</v>
      </c>
      <c r="D9099">
        <v>147246561147941</v>
      </c>
      <c r="E9099">
        <v>-147597597485226</v>
      </c>
      <c r="F9099">
        <v>139950341969284</v>
      </c>
      <c r="G9099">
        <v>282995862446157</v>
      </c>
    </row>
    <row r="9100" spans="1:7" x14ac:dyDescent="0.35">
      <c r="A9100" t="s">
        <v>8049</v>
      </c>
      <c r="B9100">
        <v>506001245988434</v>
      </c>
      <c r="C9100">
        <v>-757573111381067</v>
      </c>
      <c r="D9100">
        <v>297768452240994</v>
      </c>
      <c r="E9100">
        <v>-254416848285841</v>
      </c>
      <c r="F9100">
        <v>109538235242711</v>
      </c>
      <c r="G9100">
        <v>423698060325579</v>
      </c>
    </row>
    <row r="9101" spans="1:7" x14ac:dyDescent="0.35">
      <c r="A9101" t="s">
        <v>21491</v>
      </c>
      <c r="B9101">
        <v>487536479705972</v>
      </c>
      <c r="C9101">
        <v>-175041549047351</v>
      </c>
      <c r="D9101">
        <v>568216406047846</v>
      </c>
      <c r="E9101">
        <v>-308054373622947</v>
      </c>
      <c r="F9101">
        <v>758040958554951</v>
      </c>
      <c r="G9101">
        <v>855710051872758</v>
      </c>
    </row>
    <row r="9102" spans="1:7" x14ac:dyDescent="0.35">
      <c r="A9102" t="s">
        <v>8050</v>
      </c>
      <c r="B9102">
        <v>196095147756862</v>
      </c>
      <c r="C9102">
        <v>21056546665641</v>
      </c>
      <c r="D9102">
        <v>788888862398388</v>
      </c>
      <c r="E9102">
        <v>266913980780825</v>
      </c>
      <c r="F9102">
        <v>978705874028895</v>
      </c>
      <c r="G9102">
        <v>988325335958249</v>
      </c>
    </row>
    <row r="9103" spans="1:7" x14ac:dyDescent="0.35">
      <c r="A9103" t="s">
        <v>8051</v>
      </c>
      <c r="B9103">
        <v>18657759081288</v>
      </c>
      <c r="C9103">
        <v>493795094707592</v>
      </c>
      <c r="D9103">
        <v>337738607529027</v>
      </c>
      <c r="E9103">
        <v>146206291996142</v>
      </c>
      <c r="F9103">
        <v>883758538643585</v>
      </c>
      <c r="G9103">
        <v>931423180638956</v>
      </c>
    </row>
    <row r="9104" spans="1:7" x14ac:dyDescent="0.35">
      <c r="A9104" t="s">
        <v>8052</v>
      </c>
      <c r="B9104">
        <v>162547720687718</v>
      </c>
      <c r="C9104">
        <v>-101597278351887</v>
      </c>
      <c r="D9104">
        <v>395493867403455</v>
      </c>
      <c r="E9104">
        <v>-256887114379056</v>
      </c>
      <c r="F9104">
        <v>102030388739202</v>
      </c>
      <c r="G9104">
        <v>401672863588736</v>
      </c>
    </row>
    <row r="9105" spans="1:7" x14ac:dyDescent="0.35">
      <c r="A9105" t="s">
        <v>8053</v>
      </c>
      <c r="B9105">
        <v>851238479412994</v>
      </c>
      <c r="C9105">
        <v>106218820369156</v>
      </c>
      <c r="D9105">
        <v>277946059878979</v>
      </c>
      <c r="E9105">
        <v>382156237132503</v>
      </c>
      <c r="F9105">
        <v>702345480397482</v>
      </c>
      <c r="G9105">
        <v>817773563324892</v>
      </c>
    </row>
    <row r="9106" spans="1:7" x14ac:dyDescent="0.35">
      <c r="A9106" t="s">
        <v>8054</v>
      </c>
      <c r="B9106">
        <v>251311342738928</v>
      </c>
      <c r="C9106">
        <v>280452199409767</v>
      </c>
      <c r="D9106">
        <v>311637229805492</v>
      </c>
      <c r="E9106">
        <v>899931627504234</v>
      </c>
      <c r="F9106">
        <v>368156637638263</v>
      </c>
      <c r="G9106">
        <v>547036738551123</v>
      </c>
    </row>
    <row r="9107" spans="1:7" x14ac:dyDescent="0.35">
      <c r="A9107" t="s">
        <v>8055</v>
      </c>
      <c r="B9107">
        <v>499562134991818</v>
      </c>
      <c r="C9107">
        <v>576937808007465</v>
      </c>
      <c r="D9107">
        <v>284483714171117</v>
      </c>
      <c r="E9107">
        <v>202801699805015</v>
      </c>
      <c r="F9107">
        <v>425585131942623</v>
      </c>
      <c r="G9107">
        <v>119610305271861</v>
      </c>
    </row>
    <row r="9108" spans="1:7" x14ac:dyDescent="0.35">
      <c r="A9108" t="s">
        <v>8056</v>
      </c>
      <c r="B9108">
        <v>131994736006212</v>
      </c>
      <c r="C9108">
        <v>161627710625153</v>
      </c>
      <c r="D9108">
        <v>262280171720335</v>
      </c>
      <c r="E9108">
        <v>616240677154559</v>
      </c>
      <c r="F9108">
        <v>71647.514416803897</v>
      </c>
      <c r="G9108">
        <v>1613647.7484245601</v>
      </c>
    </row>
    <row r="9109" spans="1:7" x14ac:dyDescent="0.35">
      <c r="A9109" t="s">
        <v>8057</v>
      </c>
      <c r="B9109">
        <v>339631747711766</v>
      </c>
      <c r="C9109">
        <v>152058952355126</v>
      </c>
      <c r="D9109">
        <v>298133980682125</v>
      </c>
      <c r="E9109">
        <v>510035628971976</v>
      </c>
      <c r="F9109">
        <v>33901470.469032697</v>
      </c>
      <c r="G9109">
        <v>519787776.45289302</v>
      </c>
    </row>
    <row r="9110" spans="1:7" x14ac:dyDescent="0.35">
      <c r="A9110" t="s">
        <v>8058</v>
      </c>
      <c r="B9110">
        <v>880046005892384</v>
      </c>
      <c r="C9110">
        <v>-130208265769186</v>
      </c>
      <c r="D9110">
        <v>495604656998129</v>
      </c>
      <c r="E9110">
        <v>-262726073959546</v>
      </c>
      <c r="F9110">
        <v>860753502581836</v>
      </c>
      <c r="G9110">
        <v>351352422966643</v>
      </c>
    </row>
    <row r="9111" spans="1:7" x14ac:dyDescent="0.35">
      <c r="A9111" t="s">
        <v>8059</v>
      </c>
      <c r="B9111">
        <v>993428757719768</v>
      </c>
      <c r="C9111">
        <v>-627079114679485</v>
      </c>
      <c r="D9111">
        <v>311041657873106</v>
      </c>
      <c r="E9111">
        <v>-201606151075529</v>
      </c>
      <c r="F9111">
        <v>437935441429438</v>
      </c>
      <c r="G9111">
        <v>1221854593865</v>
      </c>
    </row>
    <row r="9112" spans="1:7" x14ac:dyDescent="0.35">
      <c r="A9112" t="s">
        <v>8060</v>
      </c>
      <c r="B9112">
        <v>20665484150977</v>
      </c>
      <c r="C9112">
        <v>-96964718079998</v>
      </c>
      <c r="D9112">
        <v>289560895056954</v>
      </c>
      <c r="E9112">
        <v>-334868139086688</v>
      </c>
      <c r="F9112">
        <v>737724557194382</v>
      </c>
      <c r="G9112">
        <v>84283607268959</v>
      </c>
    </row>
    <row r="9113" spans="1:7" x14ac:dyDescent="0.35">
      <c r="A9113" t="s">
        <v>8061</v>
      </c>
      <c r="B9113">
        <v>484704966597182</v>
      </c>
      <c r="C9113">
        <v>17312004252516</v>
      </c>
      <c r="D9113">
        <v>290468465086841</v>
      </c>
      <c r="E9113">
        <v>596002882699855</v>
      </c>
      <c r="F9113">
        <v>252193.44113155501</v>
      </c>
      <c r="G9113">
        <v>5285719.9459875496</v>
      </c>
    </row>
    <row r="9114" spans="1:7" x14ac:dyDescent="0.35">
      <c r="A9114" t="s">
        <v>8062</v>
      </c>
      <c r="B9114">
        <v>137730000648473</v>
      </c>
      <c r="C9114">
        <v>968421854173651</v>
      </c>
      <c r="D9114">
        <v>369523580279254</v>
      </c>
      <c r="E9114">
        <v>262073087038668</v>
      </c>
      <c r="F9114">
        <v>877414978292898</v>
      </c>
      <c r="G9114">
        <v>356038993227485</v>
      </c>
    </row>
    <row r="9115" spans="1:7" x14ac:dyDescent="0.35">
      <c r="A9115" t="s">
        <v>8063</v>
      </c>
      <c r="B9115">
        <v>120192007222758</v>
      </c>
      <c r="C9115">
        <v>191913572606515</v>
      </c>
      <c r="D9115">
        <v>379660707940726</v>
      </c>
      <c r="E9115">
        <v>50548705355224</v>
      </c>
      <c r="F9115">
        <v>613216789300824</v>
      </c>
      <c r="G9115">
        <v>752757345348683</v>
      </c>
    </row>
    <row r="9116" spans="1:7" x14ac:dyDescent="0.35">
      <c r="A9116" t="s">
        <v>8064</v>
      </c>
      <c r="B9116">
        <v>237782260692766</v>
      </c>
      <c r="C9116">
        <v>110063078062275</v>
      </c>
      <c r="D9116">
        <v>368866267072884</v>
      </c>
      <c r="E9116">
        <v>298382063872832</v>
      </c>
      <c r="F9116">
        <v>976196088031377</v>
      </c>
      <c r="G9116">
        <v>986790771206076</v>
      </c>
    </row>
    <row r="9117" spans="1:7" x14ac:dyDescent="0.35">
      <c r="A9117" t="s">
        <v>8065</v>
      </c>
      <c r="B9117">
        <v>325679928348634</v>
      </c>
      <c r="C9117">
        <v>269182809369672</v>
      </c>
      <c r="D9117">
        <v>362965038467455</v>
      </c>
      <c r="E9117">
        <v>741621866685126</v>
      </c>
      <c r="F9117">
        <v>940881333628082</v>
      </c>
      <c r="G9117">
        <v>966882178896418</v>
      </c>
    </row>
    <row r="9118" spans="1:7" x14ac:dyDescent="0.35">
      <c r="A9118" t="s">
        <v>8066</v>
      </c>
      <c r="B9118">
        <v>399810906534275</v>
      </c>
      <c r="C9118">
        <v>942986055201065</v>
      </c>
      <c r="D9118">
        <v>292881423790316</v>
      </c>
      <c r="E9118">
        <v>321968543787257</v>
      </c>
      <c r="F9118">
        <v>128331330073507</v>
      </c>
      <c r="G9118">
        <v>75677516894235</v>
      </c>
    </row>
    <row r="9119" spans="1:7" x14ac:dyDescent="0.35">
      <c r="A9119" t="s">
        <v>8067</v>
      </c>
      <c r="B9119">
        <v>161514658715246</v>
      </c>
      <c r="C9119">
        <v>-937094831783951</v>
      </c>
      <c r="D9119">
        <v>344926155654557</v>
      </c>
      <c r="E9119">
        <v>-271679841154885</v>
      </c>
      <c r="F9119">
        <v>659167427998886</v>
      </c>
      <c r="G9119">
        <v>285371962964244</v>
      </c>
    </row>
    <row r="9120" spans="1:7" x14ac:dyDescent="0.35">
      <c r="A9120" t="s">
        <v>8068</v>
      </c>
      <c r="B9120">
        <v>29669231134963</v>
      </c>
      <c r="C9120">
        <v>-600797606099451</v>
      </c>
      <c r="D9120">
        <v>313801847599517</v>
      </c>
      <c r="E9120">
        <v>-191457638218308</v>
      </c>
      <c r="F9120">
        <v>555465494969396</v>
      </c>
      <c r="G9120">
        <v>145919718539247</v>
      </c>
    </row>
    <row r="9121" spans="1:7" x14ac:dyDescent="0.35">
      <c r="A9121" t="s">
        <v>25277</v>
      </c>
      <c r="B9121">
        <v>106741579837734</v>
      </c>
      <c r="C9121">
        <v>389099395930544</v>
      </c>
      <c r="D9121">
        <v>13526194291892</v>
      </c>
      <c r="E9121">
        <v>28766361589511</v>
      </c>
      <c r="F9121">
        <v>773604243565958</v>
      </c>
      <c r="G9121">
        <v>866068287056655</v>
      </c>
    </row>
    <row r="9122" spans="1:7" x14ac:dyDescent="0.35">
      <c r="A9122" t="s">
        <v>8069</v>
      </c>
      <c r="B9122">
        <v>312002475731249</v>
      </c>
      <c r="C9122">
        <v>-943033490193999</v>
      </c>
      <c r="D9122">
        <v>313243859029716</v>
      </c>
      <c r="E9122">
        <v>-301054103060497</v>
      </c>
      <c r="F9122">
        <v>76337323876234</v>
      </c>
      <c r="G9122">
        <v>859296138670366</v>
      </c>
    </row>
    <row r="9123" spans="1:7" x14ac:dyDescent="0.35">
      <c r="A9123" t="s">
        <v>8070</v>
      </c>
      <c r="B9123">
        <v>147898268788494</v>
      </c>
      <c r="C9123">
        <v>-696583941556649</v>
      </c>
      <c r="D9123">
        <v>390333748236192</v>
      </c>
      <c r="E9123">
        <v>-178458548538095</v>
      </c>
      <c r="F9123">
        <v>743285774619376</v>
      </c>
      <c r="G9123">
        <v>181003934755204</v>
      </c>
    </row>
    <row r="9124" spans="1:7" x14ac:dyDescent="0.35">
      <c r="A9124" t="s">
        <v>8071</v>
      </c>
      <c r="B9124">
        <v>317611980152167</v>
      </c>
      <c r="C9124">
        <v>460675285383022</v>
      </c>
      <c r="D9124">
        <v>32511356679593</v>
      </c>
      <c r="E9124">
        <v>141696727676758</v>
      </c>
      <c r="F9124">
        <v>156492494979694</v>
      </c>
      <c r="G9124">
        <v>306040556204421</v>
      </c>
    </row>
    <row r="9125" spans="1:7" x14ac:dyDescent="0.35">
      <c r="A9125" t="s">
        <v>8072</v>
      </c>
      <c r="B9125">
        <v>458870630015961</v>
      </c>
      <c r="C9125">
        <v>-213053982887941</v>
      </c>
      <c r="D9125">
        <v>6103553032388</v>
      </c>
      <c r="E9125">
        <v>-349065506201696</v>
      </c>
      <c r="F9125">
        <v>481837911397486</v>
      </c>
      <c r="G9125">
        <v>334517354579404</v>
      </c>
    </row>
    <row r="9126" spans="1:7" x14ac:dyDescent="0.35">
      <c r="A9126" t="s">
        <v>8073</v>
      </c>
      <c r="B9126">
        <v>269776142877813</v>
      </c>
      <c r="C9126">
        <v>327183780911758</v>
      </c>
      <c r="D9126">
        <v>342058833481673</v>
      </c>
      <c r="E9126">
        <v>95651317517952</v>
      </c>
      <c r="F9126">
        <v>338813031217148</v>
      </c>
      <c r="G9126">
        <v>517503785865999</v>
      </c>
    </row>
    <row r="9127" spans="1:7" x14ac:dyDescent="0.35">
      <c r="A9127" t="s">
        <v>8074</v>
      </c>
      <c r="B9127">
        <v>397572705242732</v>
      </c>
      <c r="C9127">
        <v>-177329383172729</v>
      </c>
      <c r="D9127">
        <v>298308256959217</v>
      </c>
      <c r="E9127">
        <v>-594450133497218</v>
      </c>
      <c r="F9127">
        <v>277299.71010522201</v>
      </c>
      <c r="G9127">
        <v>5793645.5155317504</v>
      </c>
    </row>
    <row r="9128" spans="1:7" x14ac:dyDescent="0.35">
      <c r="A9128" t="s">
        <v>8075</v>
      </c>
      <c r="B9128">
        <v>4153537347239</v>
      </c>
      <c r="C9128">
        <v>-419181985182355</v>
      </c>
      <c r="D9128">
        <v>332125904675617</v>
      </c>
      <c r="E9128">
        <v>-126211770681292</v>
      </c>
      <c r="F9128">
        <v>206906434647341</v>
      </c>
      <c r="G9128">
        <v>370901974583218</v>
      </c>
    </row>
    <row r="9129" spans="1:7" x14ac:dyDescent="0.35">
      <c r="A9129" t="s">
        <v>8076</v>
      </c>
      <c r="B9129">
        <v>251346065102741</v>
      </c>
      <c r="C9129">
        <v>-410663280256578</v>
      </c>
      <c r="D9129">
        <v>319129530308429</v>
      </c>
      <c r="E9129">
        <v>-128682319013124</v>
      </c>
      <c r="F9129">
        <v>198155922091336</v>
      </c>
      <c r="G9129">
        <v>360040459355015</v>
      </c>
    </row>
    <row r="9130" spans="1:7" x14ac:dyDescent="0.35">
      <c r="A9130" t="s">
        <v>8077</v>
      </c>
      <c r="B9130">
        <v>531524186882826</v>
      </c>
      <c r="C9130">
        <v>199726264771429</v>
      </c>
      <c r="D9130">
        <v>303750275836015</v>
      </c>
      <c r="E9130">
        <v>657534430945685</v>
      </c>
      <c r="F9130">
        <v>4854.0711002037797</v>
      </c>
      <c r="G9130">
        <v>127137.115859739</v>
      </c>
    </row>
    <row r="9131" spans="1:7" x14ac:dyDescent="0.35">
      <c r="A9131" t="s">
        <v>8078</v>
      </c>
      <c r="B9131">
        <v>765660354737014</v>
      </c>
      <c r="C9131">
        <v>999853516802909</v>
      </c>
      <c r="D9131">
        <v>316462355005532</v>
      </c>
      <c r="E9131">
        <v>315947063209282</v>
      </c>
      <c r="F9131">
        <v>158056028905041</v>
      </c>
      <c r="G9131">
        <v>902168604849736</v>
      </c>
    </row>
    <row r="9132" spans="1:7" x14ac:dyDescent="0.35">
      <c r="A9132" t="s">
        <v>8079</v>
      </c>
      <c r="B9132">
        <v>290925777641778</v>
      </c>
      <c r="C9132">
        <v>-634434342099716</v>
      </c>
      <c r="D9132">
        <v>701190750802702</v>
      </c>
      <c r="E9132">
        <v>-904795651359398</v>
      </c>
      <c r="F9132">
        <v>365573655899121</v>
      </c>
      <c r="G9132">
        <v>544630698062732</v>
      </c>
    </row>
    <row r="9133" spans="1:7" x14ac:dyDescent="0.35">
      <c r="A9133" t="s">
        <v>8080</v>
      </c>
      <c r="B9133">
        <v>921331886056691</v>
      </c>
      <c r="C9133">
        <v>780326850454108</v>
      </c>
      <c r="D9133">
        <v>255184798601454</v>
      </c>
      <c r="E9133">
        <v>305788924234792</v>
      </c>
      <c r="F9133">
        <v>222901945194365</v>
      </c>
      <c r="G9133">
        <v>119883474679279</v>
      </c>
    </row>
    <row r="9134" spans="1:7" x14ac:dyDescent="0.35">
      <c r="A9134" t="s">
        <v>8081</v>
      </c>
      <c r="B9134">
        <v>156490312130588</v>
      </c>
      <c r="C9134">
        <v>28114345523951</v>
      </c>
      <c r="D9134">
        <v>87980917826237</v>
      </c>
      <c r="E9134">
        <v>319550491385837</v>
      </c>
      <c r="F9134">
        <v>749309110023698</v>
      </c>
      <c r="G9134">
        <v>850491741467128</v>
      </c>
    </row>
    <row r="9135" spans="1:7" x14ac:dyDescent="0.35">
      <c r="A9135" t="s">
        <v>8082</v>
      </c>
      <c r="B9135">
        <v>521400601532136</v>
      </c>
      <c r="C9135">
        <v>529015851464971</v>
      </c>
      <c r="D9135">
        <v>274656610793877</v>
      </c>
      <c r="E9135">
        <v>192609910220579</v>
      </c>
      <c r="F9135">
        <v>540920007186199</v>
      </c>
      <c r="G9135">
        <v>143049935673175</v>
      </c>
    </row>
    <row r="9136" spans="1:7" x14ac:dyDescent="0.35">
      <c r="A9136" t="s">
        <v>8083</v>
      </c>
      <c r="B9136">
        <v>232778889253169</v>
      </c>
      <c r="C9136">
        <v>34178573094438</v>
      </c>
      <c r="D9136">
        <v>324345898260792</v>
      </c>
      <c r="E9136">
        <v>105376924073066</v>
      </c>
      <c r="F9136">
        <v>291988579342414</v>
      </c>
      <c r="G9136">
        <v>468996255465937</v>
      </c>
    </row>
    <row r="9137" spans="1:7" x14ac:dyDescent="0.35">
      <c r="A9137" t="s">
        <v>26996</v>
      </c>
      <c r="B9137">
        <v>178386072742944</v>
      </c>
      <c r="C9137">
        <v>-188353949313864</v>
      </c>
      <c r="D9137">
        <v>867818837148232</v>
      </c>
      <c r="E9137">
        <v>-217042937132847</v>
      </c>
      <c r="F9137">
        <v>299743337639327</v>
      </c>
      <c r="G9137">
        <v>917035181247438</v>
      </c>
    </row>
    <row r="9138" spans="1:7" x14ac:dyDescent="0.35">
      <c r="A9138" t="s">
        <v>8084</v>
      </c>
      <c r="B9138">
        <v>366757654464975</v>
      </c>
      <c r="C9138">
        <v>-131603730418651</v>
      </c>
      <c r="D9138">
        <v>295589070895961</v>
      </c>
      <c r="E9138">
        <v>-445225292057471</v>
      </c>
      <c r="F9138">
        <v>656156950681595</v>
      </c>
      <c r="G9138">
        <v>783132641629567</v>
      </c>
    </row>
    <row r="9139" spans="1:7" x14ac:dyDescent="0.35">
      <c r="A9139" t="s">
        <v>8085</v>
      </c>
      <c r="B9139">
        <v>179731569783275</v>
      </c>
      <c r="C9139">
        <v>-522881992157087</v>
      </c>
      <c r="D9139">
        <v>34925688854757</v>
      </c>
      <c r="E9139">
        <v>-149712721295652</v>
      </c>
      <c r="F9139">
        <v>134360160102511</v>
      </c>
      <c r="G9139">
        <v>274729863681088</v>
      </c>
    </row>
    <row r="9140" spans="1:7" x14ac:dyDescent="0.35">
      <c r="A9140" t="s">
        <v>8086</v>
      </c>
      <c r="B9140">
        <v>998107825667183</v>
      </c>
      <c r="C9140">
        <v>125535357747025</v>
      </c>
      <c r="D9140">
        <v>264090795176708</v>
      </c>
      <c r="E9140">
        <v>47534923609521</v>
      </c>
      <c r="F9140">
        <v>199932661.976439</v>
      </c>
      <c r="G9140">
        <v>2599515863.3492398</v>
      </c>
    </row>
    <row r="9141" spans="1:7" x14ac:dyDescent="0.35">
      <c r="A9141" t="s">
        <v>8087</v>
      </c>
      <c r="B9141">
        <v>308496738230231</v>
      </c>
      <c r="C9141">
        <v>173066584068723</v>
      </c>
      <c r="D9141">
        <v>303075561637264</v>
      </c>
      <c r="E9141">
        <v>571034441489736</v>
      </c>
      <c r="F9141">
        <v>954462792868158</v>
      </c>
      <c r="G9141">
        <v>974622864420613</v>
      </c>
    </row>
    <row r="9142" spans="1:7" x14ac:dyDescent="0.35">
      <c r="A9142" t="s">
        <v>8088</v>
      </c>
      <c r="B9142">
        <v>175435636464614</v>
      </c>
      <c r="C9142">
        <v>11867485956232</v>
      </c>
      <c r="D9142">
        <v>252256470685307</v>
      </c>
      <c r="E9142">
        <v>470453182984424</v>
      </c>
      <c r="F9142">
        <v>254449168.717612</v>
      </c>
      <c r="G9142">
        <v>3236554454.9326401</v>
      </c>
    </row>
    <row r="9143" spans="1:7" x14ac:dyDescent="0.35">
      <c r="A9143" t="s">
        <v>8089</v>
      </c>
      <c r="B9143">
        <v>121183596040823</v>
      </c>
      <c r="C9143">
        <v>323681476114638</v>
      </c>
      <c r="D9143">
        <v>326163974048893</v>
      </c>
      <c r="E9143">
        <v>992388804001135</v>
      </c>
      <c r="F9143">
        <v>3.2773521090013098E-9</v>
      </c>
      <c r="G9143">
        <v>2.0413806948941901E-7</v>
      </c>
    </row>
    <row r="9144" spans="1:7" x14ac:dyDescent="0.35">
      <c r="A9144" t="s">
        <v>8090</v>
      </c>
      <c r="B9144">
        <v>296652237577039</v>
      </c>
      <c r="C9144">
        <v>864486895815604</v>
      </c>
      <c r="D9144">
        <v>338040622251368</v>
      </c>
      <c r="E9144">
        <v>255734618537286</v>
      </c>
      <c r="F9144">
        <v>105474192246631</v>
      </c>
      <c r="G9144">
        <v>411814221324162</v>
      </c>
    </row>
    <row r="9145" spans="1:7" x14ac:dyDescent="0.35">
      <c r="A9145" t="s">
        <v>25898</v>
      </c>
      <c r="B9145">
        <v>185909650091957</v>
      </c>
      <c r="C9145">
        <v>190547868617677</v>
      </c>
      <c r="D9145">
        <v>836771429057051</v>
      </c>
      <c r="E9145">
        <v>227717943037806</v>
      </c>
      <c r="F9145">
        <v>227755129499928</v>
      </c>
      <c r="G9145">
        <v>745273322926799</v>
      </c>
    </row>
    <row r="9146" spans="1:7" x14ac:dyDescent="0.35">
      <c r="A9146" t="s">
        <v>8091</v>
      </c>
      <c r="B9146">
        <v>805861615792141</v>
      </c>
      <c r="C9146">
        <v>419961864647744</v>
      </c>
      <c r="D9146">
        <v>283539392347875</v>
      </c>
      <c r="E9146">
        <v>1481141160564</v>
      </c>
      <c r="F9146">
        <v>1.2361674914969E-36</v>
      </c>
      <c r="G9146">
        <v>2.0363049950839899E-33</v>
      </c>
    </row>
    <row r="9147" spans="1:7" x14ac:dyDescent="0.35">
      <c r="A9147" t="s">
        <v>8092</v>
      </c>
      <c r="B9147">
        <v>175012593251251</v>
      </c>
      <c r="C9147">
        <v>-332268534589525</v>
      </c>
      <c r="D9147">
        <v>349204113158093</v>
      </c>
      <c r="E9147">
        <v>-951502350830271</v>
      </c>
      <c r="F9147">
        <v>341349425730627</v>
      </c>
      <c r="G9147">
        <v>519666080842779</v>
      </c>
    </row>
    <row r="9148" spans="1:7" x14ac:dyDescent="0.35">
      <c r="A9148" t="s">
        <v>8093</v>
      </c>
      <c r="B9148">
        <v>253359935952065</v>
      </c>
      <c r="C9148">
        <v>411026155409451</v>
      </c>
      <c r="D9148">
        <v>249366348297022</v>
      </c>
      <c r="E9148">
        <v>164828236935913</v>
      </c>
      <c r="F9148">
        <v>992947409181938</v>
      </c>
      <c r="G9148">
        <v>221892364677152</v>
      </c>
    </row>
    <row r="9149" spans="1:7" x14ac:dyDescent="0.35">
      <c r="A9149" t="s">
        <v>8094</v>
      </c>
      <c r="B9149">
        <v>178335771867292</v>
      </c>
      <c r="C9149">
        <v>204965817311812</v>
      </c>
      <c r="D9149">
        <v>270668683072971</v>
      </c>
      <c r="E9149">
        <v>757257230444179</v>
      </c>
      <c r="F9149">
        <v>448895769023735</v>
      </c>
      <c r="G9149">
        <v>621691944704077</v>
      </c>
    </row>
    <row r="9150" spans="1:7" x14ac:dyDescent="0.35">
      <c r="A9150" t="s">
        <v>8095</v>
      </c>
      <c r="B9150">
        <v>640889941749475</v>
      </c>
      <c r="C9150">
        <v>-253605354484803</v>
      </c>
      <c r="D9150">
        <v>48708239290502</v>
      </c>
      <c r="E9150">
        <v>-520662126529085</v>
      </c>
      <c r="F9150">
        <v>602602162289989</v>
      </c>
      <c r="G9150">
        <v>744826137837285</v>
      </c>
    </row>
    <row r="9151" spans="1:7" x14ac:dyDescent="0.35">
      <c r="A9151" t="s">
        <v>26997</v>
      </c>
      <c r="B9151">
        <v>17219593331111</v>
      </c>
      <c r="C9151">
        <v>-138408832741373</v>
      </c>
      <c r="D9151">
        <v>898755502783003</v>
      </c>
      <c r="E9151">
        <v>-154000539983108</v>
      </c>
      <c r="F9151">
        <v>123559037192871</v>
      </c>
      <c r="G9151">
        <v>25891281847438</v>
      </c>
    </row>
    <row r="9152" spans="1:7" x14ac:dyDescent="0.35">
      <c r="A9152" t="s">
        <v>21513</v>
      </c>
      <c r="B9152">
        <v>619116131042035</v>
      </c>
      <c r="C9152">
        <v>-146273275383702</v>
      </c>
      <c r="D9152">
        <v>503106769867845</v>
      </c>
      <c r="E9152">
        <v>-290740026062708</v>
      </c>
      <c r="F9152">
        <v>364446543546861</v>
      </c>
      <c r="G9152">
        <v>177955622390397</v>
      </c>
    </row>
    <row r="9153" spans="1:7" x14ac:dyDescent="0.35">
      <c r="A9153" t="s">
        <v>8096</v>
      </c>
      <c r="B9153">
        <v>5476052841277</v>
      </c>
      <c r="C9153">
        <v>174352868935042</v>
      </c>
      <c r="D9153">
        <v>280041738397317</v>
      </c>
      <c r="E9153">
        <v>622596009912189</v>
      </c>
      <c r="F9153">
        <v>533550033911961</v>
      </c>
      <c r="G9153">
        <v>691374286564374</v>
      </c>
    </row>
    <row r="9154" spans="1:7" x14ac:dyDescent="0.35">
      <c r="A9154" t="s">
        <v>8097</v>
      </c>
      <c r="B9154">
        <v>289725671820688</v>
      </c>
      <c r="C9154">
        <v>217181824631584</v>
      </c>
      <c r="D9154">
        <v>271751122712513</v>
      </c>
      <c r="E9154">
        <v>799193844955487</v>
      </c>
      <c r="F9154">
        <v>424178020374962</v>
      </c>
      <c r="G9154">
        <v>599242774265627</v>
      </c>
    </row>
    <row r="9155" spans="1:7" x14ac:dyDescent="0.35">
      <c r="A9155" t="s">
        <v>8098</v>
      </c>
      <c r="B9155">
        <v>194259887521504</v>
      </c>
      <c r="C9155">
        <v>-943395649060593</v>
      </c>
      <c r="D9155">
        <v>812115257123616</v>
      </c>
      <c r="E9155">
        <v>-11616524142176</v>
      </c>
      <c r="F9155">
        <v>245376682265527</v>
      </c>
      <c r="G9155">
        <v>416315729984385</v>
      </c>
    </row>
    <row r="9156" spans="1:7" x14ac:dyDescent="0.35">
      <c r="A9156" t="s">
        <v>8099</v>
      </c>
      <c r="B9156">
        <v>774885504628762</v>
      </c>
      <c r="C9156">
        <v>247310193900979</v>
      </c>
      <c r="D9156">
        <v>318939541677022</v>
      </c>
      <c r="E9156">
        <v>775414025493962</v>
      </c>
      <c r="F9156">
        <v>438095050043134</v>
      </c>
      <c r="G9156">
        <v>612006625838222</v>
      </c>
    </row>
    <row r="9157" spans="1:7" x14ac:dyDescent="0.35">
      <c r="A9157" t="s">
        <v>8100</v>
      </c>
      <c r="B9157">
        <v>136391863120524</v>
      </c>
      <c r="C9157">
        <v>-776387937454672</v>
      </c>
      <c r="D9157">
        <v>436981743113245</v>
      </c>
      <c r="E9157">
        <v>-177670566262872</v>
      </c>
      <c r="F9157">
        <v>756166801398541</v>
      </c>
      <c r="G9157">
        <v>183089366927548</v>
      </c>
    </row>
    <row r="9158" spans="1:7" x14ac:dyDescent="0.35">
      <c r="A9158" t="s">
        <v>8101</v>
      </c>
      <c r="B9158">
        <v>12307952270681</v>
      </c>
      <c r="C9158">
        <v>60064981524204</v>
      </c>
      <c r="D9158">
        <v>259166812297198</v>
      </c>
      <c r="E9158">
        <v>231761856357305</v>
      </c>
      <c r="F9158">
        <v>20470060409855</v>
      </c>
      <c r="G9158">
        <v>687347109314742</v>
      </c>
    </row>
    <row r="9159" spans="1:7" x14ac:dyDescent="0.35">
      <c r="A9159" t="s">
        <v>8102</v>
      </c>
      <c r="B9159">
        <v>498615150799444</v>
      </c>
      <c r="C9159">
        <v>327349031692348</v>
      </c>
      <c r="D9159">
        <v>300066371788779</v>
      </c>
      <c r="E9159">
        <v>109092208414068</v>
      </c>
      <c r="F9159">
        <v>275307168695106</v>
      </c>
      <c r="G9159">
        <v>451119901876921</v>
      </c>
    </row>
    <row r="9160" spans="1:7" x14ac:dyDescent="0.35">
      <c r="A9160" t="s">
        <v>8103</v>
      </c>
      <c r="B9160">
        <v>204423678982494</v>
      </c>
      <c r="C9160">
        <v>545061748998622</v>
      </c>
      <c r="D9160">
        <v>290416904803631</v>
      </c>
      <c r="E9160">
        <v>187682514338197</v>
      </c>
      <c r="F9160">
        <v>605420631801281</v>
      </c>
      <c r="G9160">
        <v>155847139778679</v>
      </c>
    </row>
    <row r="9161" spans="1:7" x14ac:dyDescent="0.35">
      <c r="A9161" t="s">
        <v>8104</v>
      </c>
      <c r="B9161">
        <v>886136694753235</v>
      </c>
      <c r="C9161">
        <v>155638708704065</v>
      </c>
      <c r="D9161">
        <v>530155263326265</v>
      </c>
      <c r="E9161">
        <v>293571939147726</v>
      </c>
      <c r="F9161">
        <v>33277520001216</v>
      </c>
      <c r="G9161">
        <v>165325904452701</v>
      </c>
    </row>
    <row r="9162" spans="1:7" x14ac:dyDescent="0.35">
      <c r="A9162" t="s">
        <v>25278</v>
      </c>
      <c r="B9162">
        <v>419304857769014</v>
      </c>
      <c r="C9162">
        <v>41210704567745</v>
      </c>
      <c r="D9162">
        <v>379341220329735</v>
      </c>
      <c r="E9162">
        <v>108637559957031</v>
      </c>
      <c r="F9162">
        <v>1.71545135635078E-13</v>
      </c>
      <c r="G9162">
        <v>1.37872485624128E-11</v>
      </c>
    </row>
    <row r="9163" spans="1:7" x14ac:dyDescent="0.35">
      <c r="A9163" t="s">
        <v>8105</v>
      </c>
      <c r="B9163">
        <v>221360220231652</v>
      </c>
      <c r="C9163">
        <v>199794949894774</v>
      </c>
      <c r="D9163">
        <v>327605876949802</v>
      </c>
      <c r="E9163">
        <v>609863753834269</v>
      </c>
      <c r="F9163">
        <v>541952064776745</v>
      </c>
      <c r="G9163">
        <v>697725652701853</v>
      </c>
    </row>
    <row r="9164" spans="1:7" x14ac:dyDescent="0.35">
      <c r="A9164" t="s">
        <v>8106</v>
      </c>
      <c r="B9164">
        <v>335275033545776</v>
      </c>
      <c r="C9164">
        <v>-483715098158672</v>
      </c>
      <c r="D9164">
        <v>632617542377443</v>
      </c>
      <c r="E9164">
        <v>-764624857446759</v>
      </c>
      <c r="F9164">
        <v>444494962905867</v>
      </c>
      <c r="G9164">
        <v>618044897149616</v>
      </c>
    </row>
    <row r="9165" spans="1:7" x14ac:dyDescent="0.35">
      <c r="A9165" t="s">
        <v>26998</v>
      </c>
      <c r="B9165">
        <v>268316560783301</v>
      </c>
      <c r="C9165">
        <v>880439948514051</v>
      </c>
      <c r="D9165">
        <v>706553092595653</v>
      </c>
      <c r="E9165">
        <v>124610585919254</v>
      </c>
      <c r="F9165">
        <v>212725534052823</v>
      </c>
      <c r="G9165">
        <v>377429708451208</v>
      </c>
    </row>
    <row r="9166" spans="1:7" x14ac:dyDescent="0.35">
      <c r="A9166" t="s">
        <v>8107</v>
      </c>
      <c r="B9166">
        <v>424773553269187</v>
      </c>
      <c r="C9166">
        <v>819849895326755</v>
      </c>
      <c r="D9166">
        <v>283917105340423</v>
      </c>
      <c r="E9166">
        <v>288763825745454</v>
      </c>
      <c r="F9166">
        <v>388145980869256</v>
      </c>
      <c r="G9166">
        <v>186940382095683</v>
      </c>
    </row>
    <row r="9167" spans="1:7" x14ac:dyDescent="0.35">
      <c r="A9167" t="s">
        <v>8108</v>
      </c>
      <c r="B9167">
        <v>282473010534971</v>
      </c>
      <c r="C9167">
        <v>771338966512623</v>
      </c>
      <c r="D9167">
        <v>701638820358239</v>
      </c>
      <c r="E9167">
        <v>109933906752593</v>
      </c>
      <c r="F9167">
        <v>271620197735074</v>
      </c>
      <c r="G9167">
        <v>446952347168785</v>
      </c>
    </row>
    <row r="9168" spans="1:7" x14ac:dyDescent="0.35">
      <c r="A9168" t="s">
        <v>8109</v>
      </c>
      <c r="B9168">
        <v>101474555001257</v>
      </c>
      <c r="C9168">
        <v>-890633237928515</v>
      </c>
      <c r="D9168">
        <v>406632369604176</v>
      </c>
      <c r="E9168">
        <v>-219026645319819</v>
      </c>
      <c r="F9168">
        <v>285049182767295</v>
      </c>
      <c r="G9168">
        <v>881962171828272</v>
      </c>
    </row>
    <row r="9169" spans="1:7" x14ac:dyDescent="0.35">
      <c r="A9169" t="s">
        <v>8110</v>
      </c>
      <c r="B9169">
        <v>565210468411892</v>
      </c>
      <c r="C9169">
        <v>43128386078917</v>
      </c>
      <c r="D9169">
        <v>285871189986858</v>
      </c>
      <c r="E9169">
        <v>150866500681303</v>
      </c>
      <c r="F9169">
        <v>131384412389493</v>
      </c>
      <c r="G9169">
        <v>270420705054459</v>
      </c>
    </row>
    <row r="9170" spans="1:7" x14ac:dyDescent="0.35">
      <c r="A9170" t="s">
        <v>8111</v>
      </c>
      <c r="B9170">
        <v>247734419551096</v>
      </c>
      <c r="C9170">
        <v>373950365698869</v>
      </c>
      <c r="D9170">
        <v>382905310955834</v>
      </c>
      <c r="E9170">
        <v>976613159962156</v>
      </c>
      <c r="F9170">
        <v>3287607015047</v>
      </c>
      <c r="G9170">
        <v>507044624285856</v>
      </c>
    </row>
    <row r="9171" spans="1:7" x14ac:dyDescent="0.35">
      <c r="A9171" t="s">
        <v>8112</v>
      </c>
      <c r="B9171">
        <v>980772431146847</v>
      </c>
      <c r="C9171">
        <v>-147770763561296</v>
      </c>
      <c r="D9171">
        <v>290703300758247</v>
      </c>
      <c r="E9171">
        <v>-50832158828559</v>
      </c>
      <c r="F9171">
        <v>37109750.886217304</v>
      </c>
      <c r="G9171">
        <v>56593079.928392</v>
      </c>
    </row>
    <row r="9172" spans="1:7" x14ac:dyDescent="0.35">
      <c r="A9172" t="s">
        <v>8113</v>
      </c>
      <c r="B9172">
        <v>257353851360881</v>
      </c>
      <c r="C9172">
        <v>29384918777115</v>
      </c>
      <c r="D9172">
        <v>241307767801248</v>
      </c>
      <c r="E9172">
        <v>121773613194739</v>
      </c>
      <c r="F9172">
        <v>223324261794707</v>
      </c>
      <c r="G9172">
        <v>389815148970321</v>
      </c>
    </row>
    <row r="9173" spans="1:7" x14ac:dyDescent="0.35">
      <c r="A9173" t="s">
        <v>8114</v>
      </c>
      <c r="B9173">
        <v>337413648978822</v>
      </c>
      <c r="C9173">
        <v>470375438081981</v>
      </c>
      <c r="D9173">
        <v>258823896705661</v>
      </c>
      <c r="E9173">
        <v>181735706814159</v>
      </c>
      <c r="F9173">
        <v>691624569420746</v>
      </c>
      <c r="G9173">
        <v>171802852912442</v>
      </c>
    </row>
    <row r="9174" spans="1:7" x14ac:dyDescent="0.35">
      <c r="A9174" t="s">
        <v>8115</v>
      </c>
      <c r="B9174">
        <v>835485196744829</v>
      </c>
      <c r="C9174">
        <v>165856545832709</v>
      </c>
      <c r="D9174">
        <v>271256027495019</v>
      </c>
      <c r="E9174">
        <v>611439116632182</v>
      </c>
      <c r="F9174">
        <v>540908913100537</v>
      </c>
      <c r="G9174">
        <v>696975462657573</v>
      </c>
    </row>
    <row r="9175" spans="1:7" x14ac:dyDescent="0.35">
      <c r="A9175" t="s">
        <v>8116</v>
      </c>
      <c r="B9175">
        <v>835480955703053</v>
      </c>
      <c r="C9175">
        <v>-163683152978081</v>
      </c>
      <c r="D9175">
        <v>447847138537802</v>
      </c>
      <c r="E9175">
        <v>-365488888714346</v>
      </c>
      <c r="F9175">
        <v>71474649952134</v>
      </c>
      <c r="G9175">
        <v>826257233990218</v>
      </c>
    </row>
    <row r="9176" spans="1:7" x14ac:dyDescent="0.35">
      <c r="A9176" t="s">
        <v>8117</v>
      </c>
      <c r="B9176">
        <v>916766707072372</v>
      </c>
      <c r="C9176">
        <v>-184750393697866</v>
      </c>
      <c r="D9176">
        <v>419713702030275</v>
      </c>
      <c r="E9176">
        <v>-440181944988156</v>
      </c>
      <c r="F9176">
        <v>964889900810773</v>
      </c>
      <c r="G9176">
        <v>980586848633748</v>
      </c>
    </row>
    <row r="9177" spans="1:7" x14ac:dyDescent="0.35">
      <c r="A9177" t="s">
        <v>8118</v>
      </c>
      <c r="B9177">
        <v>207568000723246</v>
      </c>
      <c r="C9177">
        <v>-570782535008899</v>
      </c>
      <c r="D9177">
        <v>333538353712074</v>
      </c>
      <c r="E9177">
        <v>-171129505394641</v>
      </c>
      <c r="F9177">
        <v>870266589564136</v>
      </c>
      <c r="G9177">
        <v>202075415461234</v>
      </c>
    </row>
    <row r="9178" spans="1:7" x14ac:dyDescent="0.35">
      <c r="A9178" t="s">
        <v>8119</v>
      </c>
      <c r="B9178">
        <v>125575491085494</v>
      </c>
      <c r="C9178">
        <v>234769083213622</v>
      </c>
      <c r="D9178">
        <v>37787812804928</v>
      </c>
      <c r="E9178">
        <v>621282540023078</v>
      </c>
      <c r="F9178">
        <v>534413739587194</v>
      </c>
      <c r="G9178">
        <v>691908714352188</v>
      </c>
    </row>
    <row r="9179" spans="1:7" x14ac:dyDescent="0.35">
      <c r="A9179" t="s">
        <v>8120</v>
      </c>
      <c r="B9179">
        <v>529462158020439</v>
      </c>
      <c r="C9179">
        <v>-676807585703582</v>
      </c>
      <c r="D9179">
        <v>290620796905643</v>
      </c>
      <c r="E9179">
        <v>-232883397509685</v>
      </c>
      <c r="F9179">
        <v>198678627770707</v>
      </c>
      <c r="G9179">
        <v>670178203101782</v>
      </c>
    </row>
    <row r="9180" spans="1:7" x14ac:dyDescent="0.35">
      <c r="A9180" t="s">
        <v>26999</v>
      </c>
      <c r="B9180">
        <v>2755142310314</v>
      </c>
      <c r="C9180">
        <v>173598176873642</v>
      </c>
      <c r="D9180">
        <v>741372429902846</v>
      </c>
      <c r="E9180">
        <v>234157853558692</v>
      </c>
      <c r="F9180">
        <v>192023855031364</v>
      </c>
      <c r="G9180">
        <v>653031816837594</v>
      </c>
    </row>
    <row r="9181" spans="1:7" x14ac:dyDescent="0.35">
      <c r="A9181" t="s">
        <v>8121</v>
      </c>
      <c r="B9181">
        <v>162482540507759</v>
      </c>
      <c r="C9181">
        <v>-205193884413503</v>
      </c>
      <c r="D9181">
        <v>366854131565401</v>
      </c>
      <c r="E9181">
        <v>-559333715386881</v>
      </c>
      <c r="F9181">
        <v>575933989582878</v>
      </c>
      <c r="G9181">
        <v>724152737281487</v>
      </c>
    </row>
    <row r="9182" spans="1:7" x14ac:dyDescent="0.35">
      <c r="A9182" t="s">
        <v>8122</v>
      </c>
      <c r="B9182">
        <v>273229317310495</v>
      </c>
      <c r="C9182">
        <v>7199532538785</v>
      </c>
      <c r="D9182">
        <v>313428691377128</v>
      </c>
      <c r="E9182">
        <v>229702408772855</v>
      </c>
      <c r="F9182">
        <v>216173956616324</v>
      </c>
      <c r="G9182">
        <v>717173652342971</v>
      </c>
    </row>
    <row r="9183" spans="1:7" x14ac:dyDescent="0.35">
      <c r="A9183" t="s">
        <v>8123</v>
      </c>
      <c r="B9183">
        <v>383833067996066</v>
      </c>
      <c r="C9183">
        <v>568528657529748</v>
      </c>
      <c r="D9183">
        <v>338639427937049</v>
      </c>
      <c r="E9183">
        <v>167886138065244</v>
      </c>
      <c r="F9183">
        <v>866672855562403</v>
      </c>
      <c r="G9183">
        <v>92204554881611</v>
      </c>
    </row>
    <row r="9184" spans="1:7" x14ac:dyDescent="0.35">
      <c r="A9184" t="s">
        <v>8124</v>
      </c>
      <c r="B9184">
        <v>143323174565471</v>
      </c>
      <c r="C9184">
        <v>-859265162650545</v>
      </c>
      <c r="D9184">
        <v>433276503889072</v>
      </c>
      <c r="E9184">
        <v>-198317968996199</v>
      </c>
      <c r="F9184">
        <v>473473616914857</v>
      </c>
      <c r="G9184">
        <v>129696265063232</v>
      </c>
    </row>
    <row r="9185" spans="1:7" x14ac:dyDescent="0.35">
      <c r="A9185" t="s">
        <v>8125</v>
      </c>
      <c r="B9185">
        <v>39287600833899</v>
      </c>
      <c r="C9185">
        <v>411189436604664</v>
      </c>
      <c r="D9185">
        <v>289840306745637</v>
      </c>
      <c r="E9185">
        <v>141867582608351</v>
      </c>
      <c r="F9185">
        <v>155993548053096</v>
      </c>
      <c r="G9185">
        <v>305458630493595</v>
      </c>
    </row>
    <row r="9186" spans="1:7" x14ac:dyDescent="0.35">
      <c r="A9186" t="s">
        <v>8126</v>
      </c>
      <c r="B9186">
        <v>90448950893568</v>
      </c>
      <c r="C9186">
        <v>544013749140721</v>
      </c>
      <c r="D9186">
        <v>431964966266953</v>
      </c>
      <c r="E9186">
        <v>125939321848736</v>
      </c>
      <c r="F9186">
        <v>207888337701283</v>
      </c>
      <c r="G9186">
        <v>372260385146165</v>
      </c>
    </row>
    <row r="9187" spans="1:7" x14ac:dyDescent="0.35">
      <c r="A9187" t="s">
        <v>8127</v>
      </c>
      <c r="B9187">
        <v>133273713367723</v>
      </c>
      <c r="C9187">
        <v>-922298088297243</v>
      </c>
      <c r="D9187">
        <v>38511175578602</v>
      </c>
      <c r="E9187">
        <v>-239488427564309</v>
      </c>
      <c r="F9187">
        <v>166256116928424</v>
      </c>
      <c r="G9187">
        <v>587452033791411</v>
      </c>
    </row>
    <row r="9188" spans="1:7" x14ac:dyDescent="0.35">
      <c r="A9188" t="s">
        <v>8128</v>
      </c>
      <c r="B9188">
        <v>198709871122837</v>
      </c>
      <c r="C9188">
        <v>-699783966062376</v>
      </c>
      <c r="D9188">
        <v>24931283831473</v>
      </c>
      <c r="E9188">
        <v>-280685090584456</v>
      </c>
      <c r="F9188">
        <v>977607510303773</v>
      </c>
      <c r="G9188">
        <v>987716590398155</v>
      </c>
    </row>
    <row r="9189" spans="1:7" x14ac:dyDescent="0.35">
      <c r="A9189" t="s">
        <v>8129</v>
      </c>
      <c r="B9189">
        <v>148232526201735</v>
      </c>
      <c r="C9189">
        <v>485487685244065</v>
      </c>
      <c r="D9189">
        <v>986330087844314</v>
      </c>
      <c r="E9189">
        <v>492216237978838</v>
      </c>
      <c r="F9189">
        <v>960742678852245</v>
      </c>
      <c r="G9189">
        <v>978014457348465</v>
      </c>
    </row>
    <row r="9190" spans="1:7" x14ac:dyDescent="0.35">
      <c r="A9190" t="s">
        <v>8130</v>
      </c>
      <c r="B9190">
        <v>151465245568486</v>
      </c>
      <c r="C9190">
        <v>128636097725079</v>
      </c>
      <c r="D9190">
        <v>259963981263907</v>
      </c>
      <c r="E9190">
        <v>494822771599623</v>
      </c>
      <c r="F9190">
        <v>74892261.945298299</v>
      </c>
      <c r="G9190">
        <v>106685941.85822999</v>
      </c>
    </row>
    <row r="9191" spans="1:7" x14ac:dyDescent="0.35">
      <c r="A9191" t="s">
        <v>8131</v>
      </c>
      <c r="B9191">
        <v>313070489261531</v>
      </c>
      <c r="C9191">
        <v>-165504319200888</v>
      </c>
      <c r="D9191">
        <v>328971440507603</v>
      </c>
      <c r="E9191">
        <v>-503096314213521</v>
      </c>
      <c r="F9191">
        <v>4880219.7025175998</v>
      </c>
      <c r="G9191">
        <v>723215904.16788602</v>
      </c>
    </row>
    <row r="9192" spans="1:7" x14ac:dyDescent="0.35">
      <c r="A9192" t="s">
        <v>25899</v>
      </c>
      <c r="B9192">
        <v>314197328855493</v>
      </c>
      <c r="C9192">
        <v>-565531102228421</v>
      </c>
      <c r="D9192">
        <v>665828062912994</v>
      </c>
      <c r="E9192">
        <v>-849365074452143</v>
      </c>
      <c r="F9192">
        <v>395678180905588</v>
      </c>
      <c r="G9192">
        <v>573393350394374</v>
      </c>
    </row>
    <row r="9193" spans="1:7" x14ac:dyDescent="0.35">
      <c r="A9193" t="s">
        <v>8132</v>
      </c>
      <c r="B9193">
        <v>650503456851867</v>
      </c>
      <c r="C9193">
        <v>146477467278092</v>
      </c>
      <c r="D9193">
        <v>477001716895367</v>
      </c>
      <c r="E9193">
        <v>307079538898647</v>
      </c>
      <c r="F9193">
        <v>213489395894532</v>
      </c>
      <c r="G9193">
        <v>115821193221824</v>
      </c>
    </row>
    <row r="9194" spans="1:7" x14ac:dyDescent="0.35">
      <c r="A9194" t="s">
        <v>8133</v>
      </c>
      <c r="B9194">
        <v>270558644208609</v>
      </c>
      <c r="C9194">
        <v>-478572836419437</v>
      </c>
      <c r="D9194">
        <v>241542086163716</v>
      </c>
      <c r="E9194">
        <v>-198132277492653</v>
      </c>
      <c r="F9194">
        <v>475550878985904</v>
      </c>
      <c r="G9194">
        <v>130107892098128</v>
      </c>
    </row>
    <row r="9195" spans="1:7" x14ac:dyDescent="0.35">
      <c r="A9195" t="s">
        <v>8135</v>
      </c>
      <c r="B9195">
        <v>203427282333846</v>
      </c>
      <c r="C9195">
        <v>-125853963238129</v>
      </c>
      <c r="D9195">
        <v>403497622291488</v>
      </c>
      <c r="E9195">
        <v>-31190757091305</v>
      </c>
      <c r="F9195">
        <v>975117411102204</v>
      </c>
      <c r="G9195">
        <v>986450806379187</v>
      </c>
    </row>
    <row r="9196" spans="1:7" x14ac:dyDescent="0.35">
      <c r="A9196" t="s">
        <v>8137</v>
      </c>
      <c r="B9196">
        <v>263158975572954</v>
      </c>
      <c r="C9196">
        <v>470720365755957</v>
      </c>
      <c r="D9196">
        <v>324265302870817</v>
      </c>
      <c r="E9196">
        <v>14516519701261</v>
      </c>
      <c r="F9196">
        <v>884580443582365</v>
      </c>
      <c r="G9196">
        <v>932042998439694</v>
      </c>
    </row>
    <row r="9197" spans="1:7" x14ac:dyDescent="0.35">
      <c r="A9197" t="s">
        <v>8138</v>
      </c>
      <c r="B9197">
        <v>319170538558155</v>
      </c>
      <c r="C9197">
        <v>-282617070483868</v>
      </c>
      <c r="D9197">
        <v>321822483339285</v>
      </c>
      <c r="E9197">
        <v>-8781768991134</v>
      </c>
      <c r="F9197">
        <v>379847726361139</v>
      </c>
      <c r="G9197">
        <v>558630921702223</v>
      </c>
    </row>
    <row r="9198" spans="1:7" x14ac:dyDescent="0.35">
      <c r="A9198" t="s">
        <v>8139</v>
      </c>
      <c r="B9198">
        <v>374141324822603</v>
      </c>
      <c r="C9198">
        <v>-592229493588957</v>
      </c>
      <c r="D9198">
        <v>251647304278174</v>
      </c>
      <c r="E9198">
        <v>-235341083937978</v>
      </c>
      <c r="F9198">
        <v>186020684209343</v>
      </c>
      <c r="G9198">
        <v>637338564777987</v>
      </c>
    </row>
    <row r="9199" spans="1:7" x14ac:dyDescent="0.35">
      <c r="A9199" t="s">
        <v>8140</v>
      </c>
      <c r="B9199">
        <v>224157994490074</v>
      </c>
      <c r="C9199">
        <v>-201891485944076</v>
      </c>
      <c r="D9199">
        <v>798279980437715</v>
      </c>
      <c r="E9199">
        <v>-252908116063958</v>
      </c>
      <c r="F9199">
        <v>114361578657232</v>
      </c>
      <c r="G9199">
        <v>438556508664199</v>
      </c>
    </row>
    <row r="9200" spans="1:7" x14ac:dyDescent="0.35">
      <c r="A9200" t="s">
        <v>8141</v>
      </c>
      <c r="B9200">
        <v>375603958015731</v>
      </c>
      <c r="C9200">
        <v>256618443273809</v>
      </c>
      <c r="D9200">
        <v>291144084136213</v>
      </c>
      <c r="E9200">
        <v>881413902106795</v>
      </c>
      <c r="F9200">
        <v>378093835840695</v>
      </c>
      <c r="G9200">
        <v>557120302800084</v>
      </c>
    </row>
    <row r="9201" spans="1:7" x14ac:dyDescent="0.35">
      <c r="A9201" t="s">
        <v>8142</v>
      </c>
      <c r="B9201">
        <v>482511664850977</v>
      </c>
      <c r="C9201">
        <v>703638849358881</v>
      </c>
      <c r="D9201">
        <v>286601603228554</v>
      </c>
      <c r="E9201">
        <v>245511135120118</v>
      </c>
      <c r="F9201">
        <v>140840954500889</v>
      </c>
      <c r="G9201">
        <v>516606901934434</v>
      </c>
    </row>
    <row r="9202" spans="1:7" x14ac:dyDescent="0.35">
      <c r="A9202" t="s">
        <v>25900</v>
      </c>
      <c r="B9202">
        <v>371489611872552</v>
      </c>
      <c r="C9202">
        <v>-112272974771284</v>
      </c>
      <c r="D9202">
        <v>687866354477844</v>
      </c>
      <c r="E9202">
        <v>-163219169015048</v>
      </c>
      <c r="F9202">
        <v>102639110797505</v>
      </c>
      <c r="G9202">
        <v>227121494459723</v>
      </c>
    </row>
    <row r="9203" spans="1:7" x14ac:dyDescent="0.35">
      <c r="A9203" t="s">
        <v>8143</v>
      </c>
      <c r="B9203">
        <v>15399957622884</v>
      </c>
      <c r="C9203">
        <v>199394145999542</v>
      </c>
      <c r="D9203">
        <v>267139812169275</v>
      </c>
      <c r="E9203">
        <v>746403706659772</v>
      </c>
      <c r="F9203">
        <v>455423580818337</v>
      </c>
      <c r="G9203">
        <v>626985965801291</v>
      </c>
    </row>
    <row r="9204" spans="1:7" x14ac:dyDescent="0.35">
      <c r="A9204" t="s">
        <v>25279</v>
      </c>
      <c r="B9204">
        <v>614739293431442</v>
      </c>
      <c r="C9204">
        <v>-351798906822236</v>
      </c>
      <c r="D9204">
        <v>483332163015478</v>
      </c>
      <c r="E9204">
        <v>-727861569624055</v>
      </c>
      <c r="F9204">
        <v>466698330257311</v>
      </c>
      <c r="G9204">
        <v>636398106224856</v>
      </c>
    </row>
    <row r="9205" spans="1:7" x14ac:dyDescent="0.35">
      <c r="A9205" t="s">
        <v>8144</v>
      </c>
      <c r="B9205">
        <v>825913967724405</v>
      </c>
      <c r="C9205">
        <v>659224813019674</v>
      </c>
      <c r="D9205">
        <v>484089728895437</v>
      </c>
      <c r="E9205">
        <v>136178227644666</v>
      </c>
      <c r="F9205">
        <v>173266606545401</v>
      </c>
      <c r="G9205">
        <v>327738900976931</v>
      </c>
    </row>
    <row r="9206" spans="1:7" x14ac:dyDescent="0.35">
      <c r="A9206" t="s">
        <v>8145</v>
      </c>
      <c r="B9206">
        <v>705536908461434</v>
      </c>
      <c r="C9206">
        <v>952602450772393</v>
      </c>
      <c r="D9206">
        <v>266095407209168</v>
      </c>
      <c r="E9206">
        <v>357992819479063</v>
      </c>
      <c r="F9206">
        <v>343688636610614</v>
      </c>
      <c r="G9206">
        <v>249832308713448</v>
      </c>
    </row>
    <row r="9207" spans="1:7" x14ac:dyDescent="0.35">
      <c r="A9207" t="s">
        <v>27000</v>
      </c>
      <c r="B9207">
        <v>902455438675533</v>
      </c>
      <c r="C9207">
        <v>-163364705590301</v>
      </c>
      <c r="D9207">
        <v>123930749950487</v>
      </c>
      <c r="E9207">
        <v>-13181934722058</v>
      </c>
      <c r="F9207">
        <v>187438890185963</v>
      </c>
      <c r="G9207">
        <v>346081586829032</v>
      </c>
    </row>
    <row r="9208" spans="1:7" x14ac:dyDescent="0.35">
      <c r="A9208" t="s">
        <v>8146</v>
      </c>
      <c r="B9208">
        <v>170238007912972</v>
      </c>
      <c r="C9208">
        <v>12383858178321</v>
      </c>
      <c r="D9208">
        <v>380200010294375</v>
      </c>
      <c r="E9208">
        <v>325719564519017</v>
      </c>
      <c r="F9208">
        <v>112518850707503</v>
      </c>
      <c r="G9208">
        <v>677560644199982</v>
      </c>
    </row>
    <row r="9209" spans="1:7" x14ac:dyDescent="0.35">
      <c r="A9209" t="s">
        <v>8147</v>
      </c>
      <c r="B9209">
        <v>245403918397534</v>
      </c>
      <c r="C9209">
        <v>520790243058392</v>
      </c>
      <c r="D9209">
        <v>315888365132122</v>
      </c>
      <c r="E9209">
        <v>164865281708166</v>
      </c>
      <c r="F9209">
        <v>992187815711987</v>
      </c>
      <c r="G9209">
        <v>22175698074424</v>
      </c>
    </row>
    <row r="9210" spans="1:7" x14ac:dyDescent="0.35">
      <c r="A9210" t="s">
        <v>8148</v>
      </c>
      <c r="B9210">
        <v>892921071562605</v>
      </c>
      <c r="C9210">
        <v>314611274503968</v>
      </c>
      <c r="D9210">
        <v>236660695655304</v>
      </c>
      <c r="E9210">
        <v>132937695307969</v>
      </c>
      <c r="F9210">
        <v>183723637508759</v>
      </c>
      <c r="G9210">
        <v>341411480777976</v>
      </c>
    </row>
    <row r="9211" spans="1:7" x14ac:dyDescent="0.35">
      <c r="A9211" t="s">
        <v>27001</v>
      </c>
      <c r="B9211">
        <v>968389951120526</v>
      </c>
      <c r="C9211">
        <v>13943608151749</v>
      </c>
      <c r="D9211">
        <v>109247108968716</v>
      </c>
      <c r="E9211">
        <v>127633658074575</v>
      </c>
      <c r="F9211">
        <v>201836564249002</v>
      </c>
      <c r="G9211">
        <v>364747330968229</v>
      </c>
    </row>
    <row r="9212" spans="1:7" x14ac:dyDescent="0.35">
      <c r="A9212" t="s">
        <v>8149</v>
      </c>
      <c r="B9212">
        <v>963260998929438</v>
      </c>
      <c r="C9212">
        <v>-106919422605457</v>
      </c>
      <c r="D9212">
        <v>418051392221793</v>
      </c>
      <c r="E9212">
        <v>-255756647615066</v>
      </c>
      <c r="F9212">
        <v>105407409103483</v>
      </c>
      <c r="G9212">
        <v>411634106240327</v>
      </c>
    </row>
    <row r="9213" spans="1:7" x14ac:dyDescent="0.35">
      <c r="A9213" t="s">
        <v>420</v>
      </c>
      <c r="B9213">
        <v>248357244958942</v>
      </c>
      <c r="C9213">
        <v>13560989327547</v>
      </c>
      <c r="D9213">
        <v>317594916022803</v>
      </c>
      <c r="E9213">
        <v>426990126207605</v>
      </c>
      <c r="F9213">
        <v>1955595223.62077</v>
      </c>
      <c r="G9213">
        <v>203651640528784</v>
      </c>
    </row>
    <row r="9214" spans="1:7" x14ac:dyDescent="0.35">
      <c r="A9214" t="s">
        <v>8150</v>
      </c>
      <c r="B9214">
        <v>144980188015997</v>
      </c>
      <c r="C9214">
        <v>307208025118951</v>
      </c>
      <c r="D9214">
        <v>298722881955699</v>
      </c>
      <c r="E9214">
        <v>102840473119334</v>
      </c>
      <c r="F9214">
        <v>8.3160387316101498E-11</v>
      </c>
      <c r="G9214">
        <v>5.7354769549637897E-9</v>
      </c>
    </row>
    <row r="9215" spans="1:7" x14ac:dyDescent="0.35">
      <c r="A9215" t="s">
        <v>8151</v>
      </c>
      <c r="B9215">
        <v>881049657730549</v>
      </c>
      <c r="C9215">
        <v>233305588416403</v>
      </c>
      <c r="D9215">
        <v>28371454820066</v>
      </c>
      <c r="E9215">
        <v>822325079542257</v>
      </c>
      <c r="F9215">
        <v>1.9806006332541599E-2</v>
      </c>
      <c r="G9215">
        <v>0.81564735169466795</v>
      </c>
    </row>
    <row r="9216" spans="1:7" x14ac:dyDescent="0.35">
      <c r="A9216" t="s">
        <v>8152</v>
      </c>
      <c r="B9216">
        <v>226879608893581</v>
      </c>
      <c r="C9216">
        <v>393435581221415</v>
      </c>
      <c r="D9216">
        <v>254412628497282</v>
      </c>
      <c r="E9216">
        <v>154644674497995</v>
      </c>
      <c r="F9216">
        <v>121996712229632</v>
      </c>
      <c r="G9216">
        <v>256542882640635</v>
      </c>
    </row>
    <row r="9217" spans="1:7" x14ac:dyDescent="0.35">
      <c r="A9217" t="s">
        <v>8153</v>
      </c>
      <c r="B9217">
        <v>990790424045686</v>
      </c>
      <c r="C9217">
        <v>-699800399838849</v>
      </c>
      <c r="D9217">
        <v>276825826416419</v>
      </c>
      <c r="E9217">
        <v>-252794476909161</v>
      </c>
      <c r="F9217">
        <v>800427035904369</v>
      </c>
      <c r="G9217">
        <v>882906014368892</v>
      </c>
    </row>
    <row r="9218" spans="1:7" x14ac:dyDescent="0.35">
      <c r="A9218" t="s">
        <v>8154</v>
      </c>
      <c r="B9218">
        <v>186867059697395</v>
      </c>
      <c r="C9218">
        <v>502725182886026</v>
      </c>
      <c r="D9218">
        <v>367258604549496</v>
      </c>
      <c r="E9218">
        <v>136885882769909</v>
      </c>
      <c r="F9218">
        <v>17104340782655</v>
      </c>
      <c r="G9218">
        <v>324905861507556</v>
      </c>
    </row>
    <row r="9219" spans="1:7" x14ac:dyDescent="0.35">
      <c r="A9219" t="s">
        <v>8155</v>
      </c>
      <c r="B9219">
        <v>611426222204678</v>
      </c>
      <c r="C9219">
        <v>408348705801609</v>
      </c>
      <c r="D9219">
        <v>295530661613129</v>
      </c>
      <c r="E9219">
        <v>138174734077565</v>
      </c>
      <c r="F9219">
        <v>167049292992776</v>
      </c>
      <c r="G9219">
        <v>320010951396976</v>
      </c>
    </row>
    <row r="9220" spans="1:7" x14ac:dyDescent="0.35">
      <c r="A9220" t="s">
        <v>8156</v>
      </c>
      <c r="B9220">
        <v>695063677663753</v>
      </c>
      <c r="C9220">
        <v>-202045214984016</v>
      </c>
      <c r="D9220">
        <v>518424431526419</v>
      </c>
      <c r="E9220">
        <v>-389729346645808</v>
      </c>
      <c r="F9220">
        <v>9727371746.76408</v>
      </c>
      <c r="G9220">
        <v>836436469613899</v>
      </c>
    </row>
    <row r="9221" spans="1:7" x14ac:dyDescent="0.35">
      <c r="A9221" t="s">
        <v>8157</v>
      </c>
      <c r="B9221">
        <v>586878995491666</v>
      </c>
      <c r="C9221">
        <v>-151548682722625</v>
      </c>
      <c r="D9221">
        <v>51473193561226</v>
      </c>
      <c r="E9221">
        <v>-294422537708608</v>
      </c>
      <c r="F9221">
        <v>323764135880456</v>
      </c>
      <c r="G9221">
        <v>161776554433924</v>
      </c>
    </row>
    <row r="9222" spans="1:7" x14ac:dyDescent="0.35">
      <c r="A9222" t="s">
        <v>8158</v>
      </c>
      <c r="B9222">
        <v>187784367729543</v>
      </c>
      <c r="C9222">
        <v>707867965426617</v>
      </c>
      <c r="D9222">
        <v>351661620013913</v>
      </c>
      <c r="E9222">
        <v>201292357522158</v>
      </c>
      <c r="F9222">
        <v>441226699890239</v>
      </c>
      <c r="G9222">
        <v>122948840797039</v>
      </c>
    </row>
    <row r="9223" spans="1:7" x14ac:dyDescent="0.35">
      <c r="A9223" t="s">
        <v>8159</v>
      </c>
      <c r="B9223">
        <v>238439230485979</v>
      </c>
      <c r="C9223">
        <v>202486399825422</v>
      </c>
      <c r="D9223">
        <v>373972112384791</v>
      </c>
      <c r="E9223">
        <v>541447859665745</v>
      </c>
      <c r="F9223">
        <v>588198926859951</v>
      </c>
      <c r="G9223">
        <v>733941468021318</v>
      </c>
    </row>
    <row r="9224" spans="1:7" x14ac:dyDescent="0.35">
      <c r="A9224" t="s">
        <v>8160</v>
      </c>
      <c r="B9224">
        <v>752031388466208</v>
      </c>
      <c r="C9224">
        <v>16773805785272</v>
      </c>
      <c r="D9224">
        <v>278759702020459</v>
      </c>
      <c r="E9224">
        <v>601729936705159</v>
      </c>
      <c r="F9224">
        <v>547353919265541</v>
      </c>
      <c r="G9224">
        <v>701553489730612</v>
      </c>
    </row>
    <row r="9225" spans="1:7" x14ac:dyDescent="0.35">
      <c r="A9225" t="s">
        <v>421</v>
      </c>
      <c r="B9225">
        <v>496586889049131</v>
      </c>
      <c r="C9225">
        <v>-849995436527529</v>
      </c>
      <c r="D9225">
        <v>320414015675172</v>
      </c>
      <c r="E9225">
        <v>-265280354461533</v>
      </c>
      <c r="F9225">
        <v>798263166215095</v>
      </c>
      <c r="G9225">
        <v>331547852240035</v>
      </c>
    </row>
    <row r="9226" spans="1:7" x14ac:dyDescent="0.35">
      <c r="A9226" t="s">
        <v>8161</v>
      </c>
      <c r="B9226">
        <v>770929872734516</v>
      </c>
      <c r="C9226">
        <v>-640810527301584</v>
      </c>
      <c r="D9226">
        <v>339604337370932</v>
      </c>
      <c r="E9226">
        <v>-18869326942714</v>
      </c>
      <c r="F9226">
        <v>591693789836248</v>
      </c>
      <c r="G9226">
        <v>152985349838061</v>
      </c>
    </row>
    <row r="9227" spans="1:7" x14ac:dyDescent="0.35">
      <c r="A9227" t="s">
        <v>8162</v>
      </c>
      <c r="B9227">
        <v>348797023404941</v>
      </c>
      <c r="C9227">
        <v>257129997054889</v>
      </c>
      <c r="D9227">
        <v>317563316238061</v>
      </c>
      <c r="E9227">
        <v>809696787717547</v>
      </c>
      <c r="F9227">
        <v>418114464700837</v>
      </c>
      <c r="G9227">
        <v>593960338565825</v>
      </c>
    </row>
    <row r="9228" spans="1:7" x14ac:dyDescent="0.35">
      <c r="A9228" t="s">
        <v>8163</v>
      </c>
      <c r="B9228">
        <v>172843103095512</v>
      </c>
      <c r="C9228">
        <v>437515134062864</v>
      </c>
      <c r="D9228">
        <v>248866784711519</v>
      </c>
      <c r="E9228">
        <v>17580294396057</v>
      </c>
      <c r="F9228">
        <v>787425002930768</v>
      </c>
      <c r="G9228">
        <v>188437449374668</v>
      </c>
    </row>
    <row r="9229" spans="1:7" x14ac:dyDescent="0.35">
      <c r="A9229" t="s">
        <v>8164</v>
      </c>
      <c r="B9229">
        <v>252934075794887</v>
      </c>
      <c r="C9229">
        <v>-198403677221863</v>
      </c>
      <c r="D9229">
        <v>798739840213843</v>
      </c>
      <c r="E9229">
        <v>-24839586963478</v>
      </c>
      <c r="F9229">
        <v>129930877443556</v>
      </c>
      <c r="G9229">
        <v>484433641826592</v>
      </c>
    </row>
    <row r="9230" spans="1:7" x14ac:dyDescent="0.35">
      <c r="A9230" t="s">
        <v>8165</v>
      </c>
      <c r="B9230">
        <v>825822886900165</v>
      </c>
      <c r="C9230">
        <v>-5815041548714</v>
      </c>
      <c r="D9230">
        <v>4589356746493</v>
      </c>
      <c r="E9230">
        <v>-126707115396022</v>
      </c>
      <c r="F9230">
        <v>205129848814744</v>
      </c>
      <c r="G9230">
        <v>368579117152753</v>
      </c>
    </row>
    <row r="9231" spans="1:7" x14ac:dyDescent="0.35">
      <c r="A9231" t="s">
        <v>8166</v>
      </c>
      <c r="B9231">
        <v>273510401574108</v>
      </c>
      <c r="C9231">
        <v>-409664754689312</v>
      </c>
      <c r="D9231">
        <v>319963318107425</v>
      </c>
      <c r="E9231">
        <v>-128034912599503</v>
      </c>
      <c r="F9231">
        <v>200422377524479</v>
      </c>
      <c r="G9231">
        <v>363059063600999</v>
      </c>
    </row>
    <row r="9232" spans="1:7" x14ac:dyDescent="0.35">
      <c r="A9232" t="s">
        <v>8167</v>
      </c>
      <c r="B9232">
        <v>256564579348896</v>
      </c>
      <c r="C9232">
        <v>406955750199778</v>
      </c>
      <c r="D9232">
        <v>326620854019058</v>
      </c>
      <c r="E9232">
        <v>124595764536221</v>
      </c>
      <c r="F9232">
        <v>212779945095008</v>
      </c>
      <c r="G9232">
        <v>377492644916217</v>
      </c>
    </row>
    <row r="9233" spans="1:7" x14ac:dyDescent="0.35">
      <c r="A9233" t="s">
        <v>8168</v>
      </c>
      <c r="B9233">
        <v>227551114541658</v>
      </c>
      <c r="C9233">
        <v>376520887383203</v>
      </c>
      <c r="D9233">
        <v>318150384171299</v>
      </c>
      <c r="E9233">
        <v>118346827826075</v>
      </c>
      <c r="F9233">
        <v>905792854837817</v>
      </c>
      <c r="G9233">
        <v>944952537560315</v>
      </c>
    </row>
    <row r="9234" spans="1:7" x14ac:dyDescent="0.35">
      <c r="A9234" t="s">
        <v>8169</v>
      </c>
      <c r="B9234">
        <v>132588513349248</v>
      </c>
      <c r="C9234">
        <v>-424500910429775</v>
      </c>
      <c r="D9234">
        <v>249381729539417</v>
      </c>
      <c r="E9234">
        <v>-170221335465828</v>
      </c>
      <c r="F9234">
        <v>887153802067039</v>
      </c>
      <c r="G9234">
        <v>204827401630954</v>
      </c>
    </row>
    <row r="9235" spans="1:7" x14ac:dyDescent="0.35">
      <c r="A9235" t="s">
        <v>8170</v>
      </c>
      <c r="B9235">
        <v>314311386890226</v>
      </c>
      <c r="C9235">
        <v>549063275590416</v>
      </c>
      <c r="D9235">
        <v>258725321485442</v>
      </c>
      <c r="E9235">
        <v>212218607919021</v>
      </c>
      <c r="F9235">
        <v>3382211508439</v>
      </c>
      <c r="G9235">
        <v>100663341475595</v>
      </c>
    </row>
    <row r="9236" spans="1:7" x14ac:dyDescent="0.35">
      <c r="A9236" t="s">
        <v>8171</v>
      </c>
      <c r="B9236">
        <v>426345678444538</v>
      </c>
      <c r="C9236">
        <v>-611039665561013</v>
      </c>
      <c r="D9236">
        <v>236425687648847</v>
      </c>
      <c r="E9236">
        <v>-25844893236329</v>
      </c>
      <c r="F9236">
        <v>796060456382091</v>
      </c>
      <c r="G9236">
        <v>88019971047432</v>
      </c>
    </row>
    <row r="9237" spans="1:7" x14ac:dyDescent="0.35">
      <c r="A9237" t="s">
        <v>8172</v>
      </c>
      <c r="B9237">
        <v>502722854963086</v>
      </c>
      <c r="C9237">
        <v>288074894711846</v>
      </c>
      <c r="D9237">
        <v>309657702587276</v>
      </c>
      <c r="E9237">
        <v>930301078593881</v>
      </c>
      <c r="F9237">
        <v>352215219533238</v>
      </c>
      <c r="G9237">
        <v>530919893801445</v>
      </c>
    </row>
    <row r="9238" spans="1:7" x14ac:dyDescent="0.35">
      <c r="A9238" t="s">
        <v>8173</v>
      </c>
      <c r="B9238">
        <v>859072495687417</v>
      </c>
      <c r="C9238">
        <v>-471532877925202</v>
      </c>
      <c r="D9238">
        <v>464292294282306</v>
      </c>
      <c r="E9238">
        <v>-10155948822155</v>
      </c>
      <c r="F9238">
        <v>309822342953389</v>
      </c>
      <c r="G9238">
        <v>487852264534614</v>
      </c>
    </row>
    <row r="9239" spans="1:7" x14ac:dyDescent="0.35">
      <c r="A9239" t="s">
        <v>8174</v>
      </c>
      <c r="B9239">
        <v>371915118520522</v>
      </c>
      <c r="C9239">
        <v>709463360883298</v>
      </c>
      <c r="D9239">
        <v>312164538855448</v>
      </c>
      <c r="E9239">
        <v>227272246708273</v>
      </c>
      <c r="F9239">
        <v>230429098659994</v>
      </c>
      <c r="G9239">
        <v>751089582091741</v>
      </c>
    </row>
    <row r="9240" spans="1:7" x14ac:dyDescent="0.35">
      <c r="A9240" t="s">
        <v>8175</v>
      </c>
      <c r="B9240">
        <v>535436431498805</v>
      </c>
      <c r="C9240">
        <v>-228234282901854</v>
      </c>
      <c r="D9240">
        <v>307794141907073</v>
      </c>
      <c r="E9240">
        <v>-741516006405218</v>
      </c>
      <c r="F9240">
        <v>458380630275226</v>
      </c>
      <c r="G9240">
        <v>629195432690069</v>
      </c>
    </row>
    <row r="9241" spans="1:7" x14ac:dyDescent="0.35">
      <c r="A9241" t="s">
        <v>8176</v>
      </c>
      <c r="B9241">
        <v>22873601817789</v>
      </c>
      <c r="C9241">
        <v>393775748113484</v>
      </c>
      <c r="D9241">
        <v>349289177832354</v>
      </c>
      <c r="E9241">
        <v>112736315094905</v>
      </c>
      <c r="F9241">
        <v>259588972155955</v>
      </c>
      <c r="G9241">
        <v>432655522452756</v>
      </c>
    </row>
    <row r="9242" spans="1:7" x14ac:dyDescent="0.35">
      <c r="A9242" t="s">
        <v>8177</v>
      </c>
      <c r="B9242">
        <v>624291385957723</v>
      </c>
      <c r="C9242">
        <v>595451971145876</v>
      </c>
      <c r="D9242">
        <v>318685178604221</v>
      </c>
      <c r="E9242">
        <v>186846458863835</v>
      </c>
      <c r="F9242">
        <v>616973415559227</v>
      </c>
      <c r="G9242">
        <v>158004806873012</v>
      </c>
    </row>
    <row r="9243" spans="1:7" x14ac:dyDescent="0.35">
      <c r="A9243" t="s">
        <v>8178</v>
      </c>
      <c r="B9243">
        <v>83122280643247</v>
      </c>
      <c r="C9243">
        <v>-217853586559774</v>
      </c>
      <c r="D9243">
        <v>430279347012958</v>
      </c>
      <c r="E9243">
        <v>-506307328186062</v>
      </c>
      <c r="F9243">
        <v>61264091935534</v>
      </c>
      <c r="G9243">
        <v>752453163227356</v>
      </c>
    </row>
    <row r="9244" spans="1:7" x14ac:dyDescent="0.35">
      <c r="A9244" t="s">
        <v>8179</v>
      </c>
      <c r="B9244">
        <v>837583138470446</v>
      </c>
      <c r="C9244">
        <v>435853140206626</v>
      </c>
      <c r="D9244">
        <v>436388295527297</v>
      </c>
      <c r="E9244">
        <v>998773671690657</v>
      </c>
      <c r="F9244">
        <v>317904342857048</v>
      </c>
      <c r="G9244">
        <v>496510684988769</v>
      </c>
    </row>
    <row r="9245" spans="1:7" x14ac:dyDescent="0.35">
      <c r="A9245" t="s">
        <v>8180</v>
      </c>
      <c r="B9245">
        <v>242009875473633</v>
      </c>
      <c r="C9245">
        <v>563922198995982</v>
      </c>
      <c r="D9245">
        <v>279694337331096</v>
      </c>
      <c r="E9245">
        <v>201620885276781</v>
      </c>
      <c r="F9245">
        <v>2.1079397851223599E-76</v>
      </c>
      <c r="G9245">
        <v>7.7806399624183098E-74</v>
      </c>
    </row>
    <row r="9246" spans="1:7" x14ac:dyDescent="0.35">
      <c r="A9246" t="s">
        <v>25280</v>
      </c>
      <c r="B9246">
        <v>107363834178643</v>
      </c>
      <c r="C9246">
        <v>173296859587722</v>
      </c>
      <c r="D9246">
        <v>106093598507134</v>
      </c>
      <c r="E9246">
        <v>163343370407093</v>
      </c>
      <c r="F9246">
        <v>102377813305839</v>
      </c>
      <c r="G9246">
        <v>226883986525682</v>
      </c>
    </row>
    <row r="9247" spans="1:7" x14ac:dyDescent="0.35">
      <c r="A9247" t="s">
        <v>8181</v>
      </c>
      <c r="B9247">
        <v>451737445394303</v>
      </c>
      <c r="C9247">
        <v>-803788669156399</v>
      </c>
      <c r="D9247">
        <v>556064359966806</v>
      </c>
      <c r="E9247">
        <v>-144549575017608</v>
      </c>
      <c r="F9247">
        <v>148318685870832</v>
      </c>
      <c r="G9247">
        <v>294627072630797</v>
      </c>
    </row>
    <row r="9248" spans="1:7" x14ac:dyDescent="0.35">
      <c r="A9248" t="s">
        <v>8182</v>
      </c>
      <c r="B9248">
        <v>108446445897461</v>
      </c>
      <c r="C9248">
        <v>109696366325529</v>
      </c>
      <c r="D9248">
        <v>260235635181906</v>
      </c>
      <c r="E9248">
        <v>421527075832066</v>
      </c>
      <c r="F9248">
        <v>2494786957.4410901</v>
      </c>
      <c r="G9248">
        <v>252160718233853</v>
      </c>
    </row>
    <row r="9249" spans="1:7" x14ac:dyDescent="0.35">
      <c r="A9249" t="s">
        <v>8183</v>
      </c>
      <c r="B9249">
        <v>106793467019753</v>
      </c>
      <c r="C9249">
        <v>-584819139730264</v>
      </c>
      <c r="D9249">
        <v>438775407798541</v>
      </c>
      <c r="E9249">
        <v>-133284393185221</v>
      </c>
      <c r="F9249">
        <v>182583025380554</v>
      </c>
      <c r="G9249">
        <v>339932501188557</v>
      </c>
    </row>
    <row r="9250" spans="1:7" x14ac:dyDescent="0.35">
      <c r="A9250" t="s">
        <v>8184</v>
      </c>
      <c r="B9250">
        <v>151176656835114</v>
      </c>
      <c r="C9250">
        <v>-321806296935603</v>
      </c>
      <c r="D9250">
        <v>355760997677068</v>
      </c>
      <c r="E9250">
        <v>-904557551380924</v>
      </c>
      <c r="F9250">
        <v>365699832110565</v>
      </c>
      <c r="G9250">
        <v>544696536663263</v>
      </c>
    </row>
    <row r="9251" spans="1:7" x14ac:dyDescent="0.35">
      <c r="A9251" t="s">
        <v>8185</v>
      </c>
      <c r="B9251">
        <v>459914146623344</v>
      </c>
      <c r="C9251">
        <v>771778595881738</v>
      </c>
      <c r="D9251">
        <v>288224904364282</v>
      </c>
      <c r="E9251">
        <v>267769573064478</v>
      </c>
      <c r="F9251">
        <v>788876692883778</v>
      </c>
      <c r="G9251">
        <v>875885151657724</v>
      </c>
    </row>
    <row r="9252" spans="1:7" x14ac:dyDescent="0.35">
      <c r="A9252" t="s">
        <v>8186</v>
      </c>
      <c r="B9252">
        <v>134178329537647</v>
      </c>
      <c r="C9252">
        <v>661715850123924</v>
      </c>
      <c r="D9252">
        <v>254145521372581</v>
      </c>
      <c r="E9252">
        <v>260368881005713</v>
      </c>
      <c r="F9252">
        <v>922264530570006</v>
      </c>
      <c r="G9252">
        <v>370392436496501</v>
      </c>
    </row>
    <row r="9253" spans="1:7" x14ac:dyDescent="0.35">
      <c r="A9253" t="s">
        <v>8187</v>
      </c>
      <c r="B9253">
        <v>492207102823643</v>
      </c>
      <c r="C9253">
        <v>-490721289867409</v>
      </c>
      <c r="D9253">
        <v>293318833772526</v>
      </c>
      <c r="E9253">
        <v>-167299618492269</v>
      </c>
      <c r="F9253">
        <v>943280470818392</v>
      </c>
      <c r="G9253">
        <v>21382311320769</v>
      </c>
    </row>
    <row r="9254" spans="1:7" x14ac:dyDescent="0.35">
      <c r="A9254" t="s">
        <v>8188</v>
      </c>
      <c r="B9254">
        <v>587964833329664</v>
      </c>
      <c r="C9254">
        <v>719317189617903</v>
      </c>
      <c r="D9254">
        <v>274814520758947</v>
      </c>
      <c r="E9254">
        <v>261746427238046</v>
      </c>
      <c r="F9254">
        <v>885857613368967</v>
      </c>
      <c r="G9254">
        <v>358734537782817</v>
      </c>
    </row>
    <row r="9255" spans="1:7" x14ac:dyDescent="0.35">
      <c r="A9255" t="s">
        <v>8189</v>
      </c>
      <c r="B9255">
        <v>954844613842501</v>
      </c>
      <c r="C9255">
        <v>-174508393232055</v>
      </c>
      <c r="D9255">
        <v>516367410754339</v>
      </c>
      <c r="E9255">
        <v>-33795392504946</v>
      </c>
      <c r="F9255">
        <v>726074389414485</v>
      </c>
      <c r="G9255">
        <v>470958698649762</v>
      </c>
    </row>
    <row r="9256" spans="1:7" x14ac:dyDescent="0.35">
      <c r="A9256" t="s">
        <v>8190</v>
      </c>
      <c r="B9256">
        <v>346984793868862</v>
      </c>
      <c r="C9256">
        <v>136243656305376</v>
      </c>
      <c r="D9256">
        <v>316216857146929</v>
      </c>
      <c r="E9256">
        <v>430855133830107</v>
      </c>
      <c r="F9256">
        <v>666573708010191</v>
      </c>
      <c r="G9256">
        <v>790559749378742</v>
      </c>
    </row>
    <row r="9257" spans="1:7" x14ac:dyDescent="0.35">
      <c r="A9257" t="s">
        <v>8191</v>
      </c>
      <c r="B9257">
        <v>391925793590074</v>
      </c>
      <c r="C9257">
        <v>-221076431270513</v>
      </c>
      <c r="D9257">
        <v>642934744878101</v>
      </c>
      <c r="E9257">
        <v>-343855162645517</v>
      </c>
      <c r="F9257">
        <v>584835010510473</v>
      </c>
      <c r="G9257">
        <v>392886128395509</v>
      </c>
    </row>
    <row r="9258" spans="1:7" x14ac:dyDescent="0.35">
      <c r="A9258" t="s">
        <v>8192</v>
      </c>
      <c r="B9258">
        <v>848549485686468</v>
      </c>
      <c r="C9258">
        <v>-60111420951754</v>
      </c>
      <c r="D9258">
        <v>434176052981636</v>
      </c>
      <c r="E9258">
        <v>-138449415943022</v>
      </c>
      <c r="F9258">
        <v>166207195244738</v>
      </c>
      <c r="G9258">
        <v>319094761666165</v>
      </c>
    </row>
    <row r="9259" spans="1:7" x14ac:dyDescent="0.35">
      <c r="A9259" t="s">
        <v>8193</v>
      </c>
      <c r="B9259">
        <v>307666758116959</v>
      </c>
      <c r="C9259">
        <v>-118775415148291</v>
      </c>
      <c r="D9259">
        <v>311647339987481</v>
      </c>
      <c r="E9259">
        <v>-381121222318348</v>
      </c>
      <c r="F9259">
        <v>703113300579701</v>
      </c>
      <c r="G9259">
        <v>818075670255945</v>
      </c>
    </row>
    <row r="9260" spans="1:7" x14ac:dyDescent="0.35">
      <c r="A9260" t="s">
        <v>8194</v>
      </c>
      <c r="B9260">
        <v>233445699811943</v>
      </c>
      <c r="C9260">
        <v>-574721993046379</v>
      </c>
      <c r="D9260">
        <v>323560681370968</v>
      </c>
      <c r="E9260">
        <v>-177624175660407</v>
      </c>
      <c r="F9260">
        <v>756930785009897</v>
      </c>
      <c r="G9260">
        <v>183229832485029</v>
      </c>
    </row>
    <row r="9261" spans="1:7" x14ac:dyDescent="0.35">
      <c r="A9261" t="s">
        <v>8196</v>
      </c>
      <c r="B9261">
        <v>137773158487424</v>
      </c>
      <c r="C9261">
        <v>-121998073388906</v>
      </c>
      <c r="D9261">
        <v>391498523768308</v>
      </c>
      <c r="E9261">
        <v>-311618220714173</v>
      </c>
      <c r="F9261">
        <v>7553306851739</v>
      </c>
      <c r="G9261">
        <v>85410173125808</v>
      </c>
    </row>
    <row r="9262" spans="1:7" x14ac:dyDescent="0.35">
      <c r="A9262" t="s">
        <v>8197</v>
      </c>
      <c r="B9262">
        <v>125189505996129</v>
      </c>
      <c r="C9262">
        <v>70327954365156</v>
      </c>
      <c r="D9262">
        <v>267334111013779</v>
      </c>
      <c r="E9262">
        <v>263071383215781</v>
      </c>
      <c r="F9262">
        <v>792495560172797</v>
      </c>
      <c r="G9262">
        <v>878434741595465</v>
      </c>
    </row>
    <row r="9263" spans="1:7" x14ac:dyDescent="0.35">
      <c r="A9263" t="s">
        <v>8198</v>
      </c>
      <c r="B9263">
        <v>185032790043778</v>
      </c>
      <c r="C9263">
        <v>-277626646759038</v>
      </c>
      <c r="D9263">
        <v>356595354525311</v>
      </c>
      <c r="E9263">
        <v>-778548130916082</v>
      </c>
      <c r="F9263">
        <v>436245943692292</v>
      </c>
      <c r="G9263">
        <v>610321762453483</v>
      </c>
    </row>
    <row r="9264" spans="1:7" x14ac:dyDescent="0.35">
      <c r="A9264" t="s">
        <v>8199</v>
      </c>
      <c r="B9264">
        <v>237131941372566</v>
      </c>
      <c r="C9264">
        <v>-441557124378006</v>
      </c>
      <c r="D9264">
        <v>39745381193206</v>
      </c>
      <c r="E9264">
        <v>-11109646231132</v>
      </c>
      <c r="F9264">
        <v>911539854043777</v>
      </c>
      <c r="G9264">
        <v>948614247923011</v>
      </c>
    </row>
    <row r="9265" spans="1:7" x14ac:dyDescent="0.35">
      <c r="A9265" t="s">
        <v>8200</v>
      </c>
      <c r="B9265">
        <v>158393195449664</v>
      </c>
      <c r="C9265">
        <v>406080011839744</v>
      </c>
      <c r="D9265">
        <v>252939917108101</v>
      </c>
      <c r="E9265">
        <v>16054405982358</v>
      </c>
      <c r="F9265">
        <v>108396875939896</v>
      </c>
      <c r="G9265">
        <v>236179113602319</v>
      </c>
    </row>
    <row r="9266" spans="1:7" x14ac:dyDescent="0.35">
      <c r="A9266" t="s">
        <v>8201</v>
      </c>
      <c r="B9266">
        <v>381606524908613</v>
      </c>
      <c r="C9266">
        <v>117894912468078</v>
      </c>
      <c r="D9266">
        <v>357271378058441</v>
      </c>
      <c r="E9266">
        <v>329987006260529</v>
      </c>
      <c r="F9266">
        <v>967296032995484</v>
      </c>
      <c r="G9266">
        <v>598156881181342</v>
      </c>
    </row>
    <row r="9267" spans="1:7" x14ac:dyDescent="0.35">
      <c r="A9267" t="s">
        <v>8202</v>
      </c>
      <c r="B9267">
        <v>448323402660441</v>
      </c>
      <c r="C9267">
        <v>161979562129912</v>
      </c>
      <c r="D9267">
        <v>296884042520595</v>
      </c>
      <c r="E9267">
        <v>545598748773016</v>
      </c>
      <c r="F9267">
        <v>4870142.2490000799</v>
      </c>
      <c r="G9267">
        <v>86209303.114626601</v>
      </c>
    </row>
    <row r="9268" spans="1:7" x14ac:dyDescent="0.35">
      <c r="A9268" t="s">
        <v>8203</v>
      </c>
      <c r="B9268">
        <v>202101666727524</v>
      </c>
      <c r="C9268">
        <v>-679804287985217</v>
      </c>
      <c r="D9268">
        <v>349264504490004</v>
      </c>
      <c r="E9268">
        <v>-194638813634345</v>
      </c>
      <c r="F9268">
        <v>516081335939146</v>
      </c>
      <c r="G9268">
        <v>138266353462582</v>
      </c>
    </row>
    <row r="9269" spans="1:7" x14ac:dyDescent="0.35">
      <c r="A9269" t="s">
        <v>8204</v>
      </c>
      <c r="B9269">
        <v>285854588940445</v>
      </c>
      <c r="C9269">
        <v>480817677277642</v>
      </c>
      <c r="D9269">
        <v>261550920525977</v>
      </c>
      <c r="E9269">
        <v>183833295753929</v>
      </c>
      <c r="F9269">
        <v>660133574953358</v>
      </c>
      <c r="G9269">
        <v>165903195258736</v>
      </c>
    </row>
    <row r="9270" spans="1:7" x14ac:dyDescent="0.35">
      <c r="A9270" t="s">
        <v>8205</v>
      </c>
      <c r="B9270">
        <v>365918506997509</v>
      </c>
      <c r="C9270">
        <v>100733975977063</v>
      </c>
      <c r="D9270">
        <v>308370187970303</v>
      </c>
      <c r="E9270">
        <v>326665741069508</v>
      </c>
      <c r="F9270">
        <v>108825288168694</v>
      </c>
      <c r="G9270">
        <v>65870198717838</v>
      </c>
    </row>
    <row r="9271" spans="1:7" x14ac:dyDescent="0.35">
      <c r="A9271" t="s">
        <v>8206</v>
      </c>
      <c r="B9271">
        <v>917426443601223</v>
      </c>
      <c r="C9271">
        <v>846394101089097</v>
      </c>
      <c r="D9271">
        <v>284675043334527</v>
      </c>
      <c r="E9271">
        <v>297319389566048</v>
      </c>
      <c r="F9271">
        <v>29471820947498</v>
      </c>
      <c r="G9271">
        <v>149893425650811</v>
      </c>
    </row>
    <row r="9272" spans="1:7" x14ac:dyDescent="0.35">
      <c r="A9272" t="s">
        <v>8207</v>
      </c>
      <c r="B9272">
        <v>223647605163686</v>
      </c>
      <c r="C9272">
        <v>-97112536375089</v>
      </c>
      <c r="D9272">
        <v>323690157198526</v>
      </c>
      <c r="E9272">
        <v>-300016958240494</v>
      </c>
      <c r="F9272">
        <v>269829331853435</v>
      </c>
      <c r="G9272">
        <v>139556692113312</v>
      </c>
    </row>
    <row r="9273" spans="1:7" x14ac:dyDescent="0.35">
      <c r="A9273" t="s">
        <v>8208</v>
      </c>
      <c r="B9273">
        <v>275683960667296</v>
      </c>
      <c r="C9273">
        <v>386644921718783</v>
      </c>
      <c r="D9273">
        <v>325561925462747</v>
      </c>
      <c r="E9273">
        <v>118762327986977</v>
      </c>
      <c r="F9273">
        <v>234981861887088</v>
      </c>
      <c r="G9273">
        <v>403728857092788</v>
      </c>
    </row>
    <row r="9274" spans="1:7" x14ac:dyDescent="0.35">
      <c r="A9274" t="s">
        <v>8209</v>
      </c>
      <c r="B9274">
        <v>101186768570966</v>
      </c>
      <c r="C9274">
        <v>-115450239462004</v>
      </c>
      <c r="D9274">
        <v>261166221612512</v>
      </c>
      <c r="E9274">
        <v>-442056552142092</v>
      </c>
      <c r="F9274">
        <v>658448283541803</v>
      </c>
      <c r="G9274">
        <v>784669101653695</v>
      </c>
    </row>
    <row r="9275" spans="1:7" x14ac:dyDescent="0.35">
      <c r="A9275" t="s">
        <v>8210</v>
      </c>
      <c r="B9275">
        <v>589064059230697</v>
      </c>
      <c r="C9275">
        <v>523753003675306</v>
      </c>
      <c r="D9275">
        <v>290222576351415</v>
      </c>
      <c r="E9275">
        <v>180465975548753</v>
      </c>
      <c r="F9275">
        <v>711279410822705</v>
      </c>
      <c r="G9275">
        <v>175260593161489</v>
      </c>
    </row>
    <row r="9276" spans="1:7" x14ac:dyDescent="0.35">
      <c r="A9276" t="s">
        <v>8211</v>
      </c>
      <c r="B9276">
        <v>522783092154038</v>
      </c>
      <c r="C9276">
        <v>254579765121562</v>
      </c>
      <c r="D9276">
        <v>301780714746725</v>
      </c>
      <c r="E9276">
        <v>84359189531121</v>
      </c>
      <c r="F9276">
        <v>398897494757624</v>
      </c>
      <c r="G9276">
        <v>576355553860744</v>
      </c>
    </row>
    <row r="9277" spans="1:7" x14ac:dyDescent="0.35">
      <c r="A9277" t="s">
        <v>8212</v>
      </c>
      <c r="B9277">
        <v>144222928879197</v>
      </c>
      <c r="C9277">
        <v>103144201175073</v>
      </c>
      <c r="D9277">
        <v>248149911858353</v>
      </c>
      <c r="E9277">
        <v>415652781831127</v>
      </c>
      <c r="F9277">
        <v>677664097694238</v>
      </c>
      <c r="G9277">
        <v>798958996524403</v>
      </c>
    </row>
    <row r="9278" spans="1:7" x14ac:dyDescent="0.35">
      <c r="A9278" t="s">
        <v>8213</v>
      </c>
      <c r="B9278">
        <v>331912951548523</v>
      </c>
      <c r="C9278">
        <v>-26378610735341</v>
      </c>
      <c r="D9278">
        <v>294738143735624</v>
      </c>
      <c r="E9278">
        <v>-894984626048341</v>
      </c>
      <c r="F9278">
        <v>370795306394137</v>
      </c>
      <c r="G9278">
        <v>549537033823689</v>
      </c>
    </row>
    <row r="9279" spans="1:7" x14ac:dyDescent="0.35">
      <c r="A9279" t="s">
        <v>25901</v>
      </c>
      <c r="B9279">
        <v>131462275773136</v>
      </c>
      <c r="C9279">
        <v>132786176095495</v>
      </c>
      <c r="D9279">
        <v>125583965323863</v>
      </c>
      <c r="E9279">
        <v>105734976398506</v>
      </c>
      <c r="F9279">
        <v>290351989476341</v>
      </c>
      <c r="G9279">
        <v>4673958854985</v>
      </c>
    </row>
    <row r="9280" spans="1:7" x14ac:dyDescent="0.35">
      <c r="A9280" t="s">
        <v>25281</v>
      </c>
      <c r="B9280">
        <v>911613665198332</v>
      </c>
      <c r="C9280">
        <v>231227136362617</v>
      </c>
      <c r="D9280">
        <v>438165428662566</v>
      </c>
      <c r="E9280">
        <v>52771652265767</v>
      </c>
      <c r="F9280">
        <v>13119758.4876875</v>
      </c>
      <c r="G9280">
        <v>215939740.85597599</v>
      </c>
    </row>
    <row r="9281" spans="1:7" x14ac:dyDescent="0.35">
      <c r="A9281" t="s">
        <v>8214</v>
      </c>
      <c r="B9281">
        <v>12752740607332</v>
      </c>
      <c r="C9281">
        <v>480987163523894</v>
      </c>
      <c r="D9281">
        <v>435803409718737</v>
      </c>
      <c r="E9281">
        <v>110367921130842</v>
      </c>
      <c r="F9281">
        <v>912117592904298</v>
      </c>
      <c r="G9281">
        <v>949116568090235</v>
      </c>
    </row>
    <row r="9282" spans="1:7" x14ac:dyDescent="0.35">
      <c r="A9282" t="s">
        <v>8215</v>
      </c>
      <c r="B9282">
        <v>62319634808986</v>
      </c>
      <c r="C9282">
        <v>-772432044359315</v>
      </c>
      <c r="D9282">
        <v>501076571396844</v>
      </c>
      <c r="E9282">
        <v>-154154492237787</v>
      </c>
      <c r="F9282">
        <v>877487923130825</v>
      </c>
      <c r="G9282">
        <v>927364225018218</v>
      </c>
    </row>
    <row r="9283" spans="1:7" x14ac:dyDescent="0.35">
      <c r="A9283" t="s">
        <v>8216</v>
      </c>
      <c r="B9283">
        <v>152192449013735</v>
      </c>
      <c r="C9283">
        <v>-167291090950746</v>
      </c>
      <c r="D9283">
        <v>386344020164181</v>
      </c>
      <c r="E9283">
        <v>-433010690523057</v>
      </c>
      <c r="F9283">
        <v>1490369704.9012101</v>
      </c>
      <c r="G9283">
        <v>15962412121489</v>
      </c>
    </row>
    <row r="9284" spans="1:7" x14ac:dyDescent="0.35">
      <c r="A9284" t="s">
        <v>8217</v>
      </c>
      <c r="B9284">
        <v>367725866250064</v>
      </c>
      <c r="C9284">
        <v>163994226767592</v>
      </c>
      <c r="D9284">
        <v>302924598282548</v>
      </c>
      <c r="E9284">
        <v>541369792012165</v>
      </c>
      <c r="F9284">
        <v>6173628.4440272404</v>
      </c>
      <c r="G9284">
        <v>107482517.30009601</v>
      </c>
    </row>
    <row r="9285" spans="1:7" x14ac:dyDescent="0.35">
      <c r="A9285" t="s">
        <v>8218</v>
      </c>
      <c r="B9285">
        <v>600276208471104</v>
      </c>
      <c r="C9285">
        <v>526811433029188</v>
      </c>
      <c r="D9285">
        <v>35408649163205</v>
      </c>
      <c r="E9285">
        <v>148780437966164</v>
      </c>
      <c r="F9285">
        <v>136802490342675</v>
      </c>
      <c r="G9285">
        <v>278324715475167</v>
      </c>
    </row>
    <row r="9286" spans="1:7" x14ac:dyDescent="0.35">
      <c r="A9286" t="s">
        <v>304</v>
      </c>
      <c r="B9286">
        <v>180927675144968</v>
      </c>
      <c r="C9286">
        <v>811445097150495</v>
      </c>
      <c r="D9286">
        <v>276661391844701</v>
      </c>
      <c r="E9286">
        <v>293299000536361</v>
      </c>
      <c r="F9286">
        <v>4.3124494763087501E-175</v>
      </c>
      <c r="G9286">
        <v>4.77531905343255E-172</v>
      </c>
    </row>
    <row r="9287" spans="1:7" x14ac:dyDescent="0.35">
      <c r="A9287" t="s">
        <v>8219</v>
      </c>
      <c r="B9287">
        <v>266811950622642</v>
      </c>
      <c r="C9287">
        <v>542049052053757</v>
      </c>
      <c r="D9287">
        <v>307862755396645</v>
      </c>
      <c r="E9287">
        <v>176068407935669</v>
      </c>
      <c r="F9287">
        <v>782918888618835</v>
      </c>
      <c r="G9287">
        <v>187810076879897</v>
      </c>
    </row>
    <row r="9288" spans="1:7" x14ac:dyDescent="0.35">
      <c r="A9288" t="s">
        <v>8220</v>
      </c>
      <c r="B9288">
        <v>461908549327213</v>
      </c>
      <c r="C9288">
        <v>585877218458958</v>
      </c>
      <c r="D9288">
        <v>280079132492074</v>
      </c>
      <c r="E9288">
        <v>209182745335566</v>
      </c>
      <c r="F9288">
        <v>364539535860373</v>
      </c>
      <c r="G9288">
        <v>106492774861043</v>
      </c>
    </row>
    <row r="9289" spans="1:7" x14ac:dyDescent="0.35">
      <c r="A9289" t="s">
        <v>8221</v>
      </c>
      <c r="B9289">
        <v>698054924073905</v>
      </c>
      <c r="C9289">
        <v>-868022980344589</v>
      </c>
      <c r="D9289">
        <v>294695606004502</v>
      </c>
      <c r="E9289">
        <v>-294549006723679</v>
      </c>
      <c r="F9289">
        <v>32244350046676</v>
      </c>
      <c r="G9289">
        <v>161197488118973</v>
      </c>
    </row>
    <row r="9290" spans="1:7" x14ac:dyDescent="0.35">
      <c r="A9290" t="s">
        <v>8222</v>
      </c>
      <c r="B9290">
        <v>356284211990391</v>
      </c>
      <c r="C9290">
        <v>-220706436498989</v>
      </c>
      <c r="D9290">
        <v>307180115542797</v>
      </c>
      <c r="E9290">
        <v>-718491937894461</v>
      </c>
      <c r="F9290">
        <v>67.246856265061794</v>
      </c>
      <c r="G9290">
        <v>2114.1393360807801</v>
      </c>
    </row>
    <row r="9291" spans="1:7" x14ac:dyDescent="0.35">
      <c r="A9291" t="s">
        <v>8223</v>
      </c>
      <c r="B9291">
        <v>520265691087428</v>
      </c>
      <c r="C9291">
        <v>-492116280828589</v>
      </c>
      <c r="D9291">
        <v>273973659777157</v>
      </c>
      <c r="E9291">
        <v>-179621749488204</v>
      </c>
      <c r="F9291">
        <v>724599333931747</v>
      </c>
      <c r="G9291">
        <v>177559797441942</v>
      </c>
    </row>
    <row r="9292" spans="1:7" x14ac:dyDescent="0.35">
      <c r="A9292" t="s">
        <v>8224</v>
      </c>
      <c r="B9292">
        <v>192557787947978</v>
      </c>
      <c r="C9292">
        <v>717550916937557</v>
      </c>
      <c r="D9292">
        <v>27182231934466</v>
      </c>
      <c r="E9292">
        <v>263977924501383</v>
      </c>
      <c r="F9292">
        <v>829600463683575</v>
      </c>
      <c r="G9292">
        <v>341927139002089</v>
      </c>
    </row>
    <row r="9293" spans="1:7" x14ac:dyDescent="0.35">
      <c r="A9293" t="s">
        <v>8225</v>
      </c>
      <c r="B9293">
        <v>33135282617286</v>
      </c>
      <c r="C9293">
        <v>446956196580618</v>
      </c>
      <c r="D9293">
        <v>30298252378858</v>
      </c>
      <c r="E9293">
        <v>147518804382428</v>
      </c>
      <c r="F9293">
        <v>140161994961144</v>
      </c>
      <c r="G9293">
        <v>283308881813763</v>
      </c>
    </row>
    <row r="9294" spans="1:7" x14ac:dyDescent="0.35">
      <c r="A9294" t="s">
        <v>8226</v>
      </c>
      <c r="B9294">
        <v>291257565778767</v>
      </c>
      <c r="C9294">
        <v>-319534242587859</v>
      </c>
      <c r="D9294">
        <v>339658098039606</v>
      </c>
      <c r="E9294">
        <v>-94075261102887</v>
      </c>
      <c r="F9294">
        <v>346831650986984</v>
      </c>
      <c r="G9294">
        <v>525189943514376</v>
      </c>
    </row>
    <row r="9295" spans="1:7" x14ac:dyDescent="0.35">
      <c r="A9295" t="s">
        <v>8227</v>
      </c>
      <c r="B9295">
        <v>617412948292686</v>
      </c>
      <c r="C9295">
        <v>-606080230235178</v>
      </c>
      <c r="D9295">
        <v>285771903591754</v>
      </c>
      <c r="E9295">
        <v>-212085310913212</v>
      </c>
      <c r="F9295">
        <v>339341657421207</v>
      </c>
      <c r="G9295">
        <v>100936545526332</v>
      </c>
    </row>
    <row r="9296" spans="1:7" x14ac:dyDescent="0.35">
      <c r="A9296" t="s">
        <v>8228</v>
      </c>
      <c r="B9296">
        <v>153753055390425</v>
      </c>
      <c r="C9296">
        <v>-11520464192306</v>
      </c>
      <c r="D9296">
        <v>41728267344712</v>
      </c>
      <c r="E9296">
        <v>-276082975052303</v>
      </c>
      <c r="F9296">
        <v>7824843366299</v>
      </c>
      <c r="G9296">
        <v>872198230486373</v>
      </c>
    </row>
    <row r="9297" spans="1:7" x14ac:dyDescent="0.35">
      <c r="A9297" t="s">
        <v>8229</v>
      </c>
      <c r="B9297">
        <v>12930025215702</v>
      </c>
      <c r="C9297">
        <v>-795993037698356</v>
      </c>
      <c r="D9297">
        <v>399983051764785</v>
      </c>
      <c r="E9297">
        <v>-199006691455129</v>
      </c>
      <c r="F9297">
        <v>46583564831103</v>
      </c>
      <c r="G9297">
        <v>128104803285533</v>
      </c>
    </row>
    <row r="9298" spans="1:7" x14ac:dyDescent="0.35">
      <c r="A9298" t="s">
        <v>8230</v>
      </c>
      <c r="B9298">
        <v>667444782384953</v>
      </c>
      <c r="C9298">
        <v>-566525972371223</v>
      </c>
      <c r="D9298">
        <v>571701193335983</v>
      </c>
      <c r="E9298">
        <v>-990947682066987</v>
      </c>
      <c r="F9298">
        <v>321711127609629</v>
      </c>
      <c r="G9298">
        <v>499910048765505</v>
      </c>
    </row>
    <row r="9299" spans="1:7" x14ac:dyDescent="0.35">
      <c r="A9299" t="s">
        <v>8231</v>
      </c>
      <c r="B9299">
        <v>940854955000858</v>
      </c>
      <c r="C9299">
        <v>-612155368636265</v>
      </c>
      <c r="D9299">
        <v>433976799441618</v>
      </c>
      <c r="E9299">
        <v>-141057164674218</v>
      </c>
      <c r="F9299">
        <v>15837095678385</v>
      </c>
      <c r="G9299">
        <v>308749013166638</v>
      </c>
    </row>
    <row r="9300" spans="1:7" x14ac:dyDescent="0.35">
      <c r="A9300" t="s">
        <v>8232</v>
      </c>
      <c r="B9300">
        <v>122113877498076</v>
      </c>
      <c r="C9300">
        <v>-138878679255763</v>
      </c>
      <c r="D9300">
        <v>399013757123237</v>
      </c>
      <c r="E9300">
        <v>-348054864717033</v>
      </c>
      <c r="F9300">
        <v>500387944744295</v>
      </c>
      <c r="G9300">
        <v>343820947846069</v>
      </c>
    </row>
    <row r="9301" spans="1:7" x14ac:dyDescent="0.35">
      <c r="A9301" t="s">
        <v>8233</v>
      </c>
      <c r="B9301">
        <v>631299591878894</v>
      </c>
      <c r="C9301">
        <v>108587774405108</v>
      </c>
      <c r="D9301">
        <v>499749076713304</v>
      </c>
      <c r="E9301">
        <v>217284592338331</v>
      </c>
      <c r="F9301">
        <v>827986563803636</v>
      </c>
      <c r="G9301">
        <v>899418398263343</v>
      </c>
    </row>
    <row r="9302" spans="1:7" x14ac:dyDescent="0.35">
      <c r="A9302" t="s">
        <v>8234</v>
      </c>
      <c r="B9302">
        <v>101549002781364</v>
      </c>
      <c r="C9302">
        <v>56720973549276</v>
      </c>
      <c r="D9302">
        <v>258718359236783</v>
      </c>
      <c r="E9302">
        <v>219238301126377</v>
      </c>
      <c r="F9302">
        <v>283518622854881</v>
      </c>
      <c r="G9302">
        <v>879444259828189</v>
      </c>
    </row>
    <row r="9303" spans="1:7" x14ac:dyDescent="0.35">
      <c r="A9303" t="s">
        <v>8235</v>
      </c>
      <c r="B9303">
        <v>945996123996496</v>
      </c>
      <c r="C9303">
        <v>-137801525265259</v>
      </c>
      <c r="D9303">
        <v>423522851856082</v>
      </c>
      <c r="E9303">
        <v>-325369751977599</v>
      </c>
      <c r="F9303">
        <v>997403929564019</v>
      </c>
      <c r="G9303">
        <v>99850506764034</v>
      </c>
    </row>
    <row r="9304" spans="1:7" x14ac:dyDescent="0.35">
      <c r="A9304" t="s">
        <v>8236</v>
      </c>
      <c r="B9304">
        <v>101095261635534</v>
      </c>
      <c r="C9304">
        <v>153845236774296</v>
      </c>
      <c r="D9304">
        <v>289339218367426</v>
      </c>
      <c r="E9304">
        <v>531712353556339</v>
      </c>
      <c r="F9304">
        <v>10542049.8465786</v>
      </c>
      <c r="G9304">
        <v>176872169.64815199</v>
      </c>
    </row>
    <row r="9305" spans="1:7" x14ac:dyDescent="0.35">
      <c r="A9305" t="s">
        <v>8237</v>
      </c>
      <c r="B9305">
        <v>171863557737951</v>
      </c>
      <c r="C9305">
        <v>413339689980856</v>
      </c>
      <c r="D9305">
        <v>246911857479667</v>
      </c>
      <c r="E9305">
        <v>167403742452869</v>
      </c>
      <c r="F9305">
        <v>941232444606122</v>
      </c>
      <c r="G9305">
        <v>213455968664117</v>
      </c>
    </row>
    <row r="9306" spans="1:7" x14ac:dyDescent="0.35">
      <c r="A9306" t="s">
        <v>8238</v>
      </c>
      <c r="B9306">
        <v>153383383650485</v>
      </c>
      <c r="C9306">
        <v>218232797469989</v>
      </c>
      <c r="D9306">
        <v>260007508187887</v>
      </c>
      <c r="E9306">
        <v>839332675394471</v>
      </c>
      <c r="F9306">
        <v>401282652027051</v>
      </c>
      <c r="G9306">
        <v>578878614764651</v>
      </c>
    </row>
    <row r="9307" spans="1:7" x14ac:dyDescent="0.35">
      <c r="A9307" t="s">
        <v>8239</v>
      </c>
      <c r="B9307">
        <v>490916920250766</v>
      </c>
      <c r="C9307">
        <v>230198152286873</v>
      </c>
      <c r="D9307">
        <v>278511677972086</v>
      </c>
      <c r="E9307">
        <v>826529623328558</v>
      </c>
      <c r="F9307">
        <v>40850372094273</v>
      </c>
      <c r="G9307">
        <v>585608182237521</v>
      </c>
    </row>
    <row r="9308" spans="1:7" x14ac:dyDescent="0.35">
      <c r="A9308" t="s">
        <v>21564</v>
      </c>
      <c r="B9308">
        <v>203921643817481</v>
      </c>
      <c r="C9308">
        <v>-261487817669602</v>
      </c>
      <c r="D9308">
        <v>88212934778842</v>
      </c>
      <c r="E9308">
        <v>-296427976605898</v>
      </c>
      <c r="F9308">
        <v>303392322976451</v>
      </c>
      <c r="G9308">
        <v>153171625672913</v>
      </c>
    </row>
    <row r="9309" spans="1:7" x14ac:dyDescent="0.35">
      <c r="A9309" t="s">
        <v>8241</v>
      </c>
      <c r="B9309">
        <v>15693229562605</v>
      </c>
      <c r="C9309">
        <v>-220577567191594</v>
      </c>
      <c r="D9309">
        <v>377864092360303</v>
      </c>
      <c r="E9309">
        <v>-583748420797992</v>
      </c>
      <c r="F9309">
        <v>529949.15808121103</v>
      </c>
      <c r="G9309">
        <v>10789526.6791366</v>
      </c>
    </row>
    <row r="9310" spans="1:7" x14ac:dyDescent="0.35">
      <c r="A9310" t="s">
        <v>21566</v>
      </c>
      <c r="B9310">
        <v>364548430171935</v>
      </c>
      <c r="C9310">
        <v>-310127132081913</v>
      </c>
      <c r="D9310">
        <v>702103285487634</v>
      </c>
      <c r="E9310">
        <v>-441711552263309</v>
      </c>
      <c r="F9310">
        <v>1000267765.22943</v>
      </c>
      <c r="G9310">
        <v>11057868605964</v>
      </c>
    </row>
    <row r="9311" spans="1:7" x14ac:dyDescent="0.35">
      <c r="A9311" t="s">
        <v>8242</v>
      </c>
      <c r="B9311">
        <v>135044869256602</v>
      </c>
      <c r="C9311">
        <v>-39167177498129</v>
      </c>
      <c r="D9311">
        <v>428038628386806</v>
      </c>
      <c r="E9311">
        <v>-915038384403352</v>
      </c>
      <c r="F9311">
        <v>360171479612875</v>
      </c>
      <c r="G9311">
        <v>538959127558201</v>
      </c>
    </row>
    <row r="9312" spans="1:7" x14ac:dyDescent="0.35">
      <c r="A9312" t="s">
        <v>8243</v>
      </c>
      <c r="B9312">
        <v>461474381884345</v>
      </c>
      <c r="C9312">
        <v>830711195074133</v>
      </c>
      <c r="D9312">
        <v>318348318370022</v>
      </c>
      <c r="E9312">
        <v>260944112828195</v>
      </c>
      <c r="F9312">
        <v>794135605846793</v>
      </c>
      <c r="G9312">
        <v>879177454773288</v>
      </c>
    </row>
    <row r="9313" spans="1:7" x14ac:dyDescent="0.35">
      <c r="A9313" t="s">
        <v>8244</v>
      </c>
      <c r="B9313">
        <v>783532109213314</v>
      </c>
      <c r="C9313">
        <v>-535253584682062</v>
      </c>
      <c r="D9313">
        <v>261904950135684</v>
      </c>
      <c r="E9313">
        <v>-204369403634702</v>
      </c>
      <c r="F9313">
        <v>409837827372229</v>
      </c>
      <c r="G9313">
        <v>116365919874406</v>
      </c>
    </row>
    <row r="9314" spans="1:7" x14ac:dyDescent="0.35">
      <c r="A9314" t="s">
        <v>8245</v>
      </c>
      <c r="B9314">
        <v>125542513575131</v>
      </c>
      <c r="C9314">
        <v>-114312212491718</v>
      </c>
      <c r="D9314">
        <v>404515699417604</v>
      </c>
      <c r="E9314">
        <v>-282590299106556</v>
      </c>
      <c r="F9314">
        <v>471475402780685</v>
      </c>
      <c r="G9314">
        <v>218545296005223</v>
      </c>
    </row>
    <row r="9315" spans="1:7" x14ac:dyDescent="0.35">
      <c r="A9315" t="s">
        <v>8246</v>
      </c>
      <c r="B9315">
        <v>227463862580439</v>
      </c>
      <c r="C9315">
        <v>-862855982847991</v>
      </c>
      <c r="D9315">
        <v>327319703022367</v>
      </c>
      <c r="E9315">
        <v>-263612601038266</v>
      </c>
      <c r="F9315">
        <v>838585837190618</v>
      </c>
      <c r="G9315">
        <v>344207020322969</v>
      </c>
    </row>
    <row r="9316" spans="1:7" x14ac:dyDescent="0.35">
      <c r="A9316" t="s">
        <v>27002</v>
      </c>
      <c r="B9316">
        <v>19118757883296</v>
      </c>
      <c r="C9316">
        <v>454143140073309</v>
      </c>
      <c r="D9316">
        <v>811145176401301</v>
      </c>
      <c r="E9316">
        <v>559878987492898</v>
      </c>
      <c r="F9316">
        <v>575561982106552</v>
      </c>
      <c r="G9316">
        <v>723868635285117</v>
      </c>
    </row>
    <row r="9317" spans="1:7" x14ac:dyDescent="0.35">
      <c r="A9317" t="s">
        <v>8247</v>
      </c>
      <c r="B9317">
        <v>629382704776163</v>
      </c>
      <c r="C9317">
        <v>-134107824085552</v>
      </c>
      <c r="D9317">
        <v>271306904095889</v>
      </c>
      <c r="E9317">
        <v>-494303027534285</v>
      </c>
      <c r="F9317">
        <v>76917533.429548293</v>
      </c>
      <c r="G9317">
        <v>109274431.66912</v>
      </c>
    </row>
    <row r="9318" spans="1:7" x14ac:dyDescent="0.35">
      <c r="A9318" t="s">
        <v>25282</v>
      </c>
      <c r="B9318">
        <v>387931169780954</v>
      </c>
      <c r="C9318">
        <v>-182279266946403</v>
      </c>
      <c r="D9318">
        <v>622500328837026</v>
      </c>
      <c r="E9318">
        <v>-292817944830556</v>
      </c>
      <c r="F9318">
        <v>340953201238846</v>
      </c>
      <c r="G9318">
        <v>168632238389396</v>
      </c>
    </row>
    <row r="9319" spans="1:7" x14ac:dyDescent="0.35">
      <c r="A9319" t="s">
        <v>27003</v>
      </c>
      <c r="B9319">
        <v>309856422011554</v>
      </c>
      <c r="C9319">
        <v>-276380271516196</v>
      </c>
      <c r="D9319">
        <v>746658673195053</v>
      </c>
      <c r="E9319">
        <v>-370156112073978</v>
      </c>
      <c r="F9319">
        <v>214277023901673</v>
      </c>
      <c r="G9319">
        <v>166250277945043</v>
      </c>
    </row>
    <row r="9320" spans="1:7" x14ac:dyDescent="0.35">
      <c r="A9320" t="s">
        <v>8248</v>
      </c>
      <c r="B9320">
        <v>61204883573028</v>
      </c>
      <c r="C9320">
        <v>166635898273734</v>
      </c>
      <c r="D9320">
        <v>317552345116134</v>
      </c>
      <c r="E9320">
        <v>524750961019647</v>
      </c>
      <c r="F9320">
        <v>15416900.996905699</v>
      </c>
      <c r="G9320">
        <v>250235888.16801599</v>
      </c>
    </row>
    <row r="9321" spans="1:7" x14ac:dyDescent="0.35">
      <c r="A9321" t="s">
        <v>8249</v>
      </c>
      <c r="B9321">
        <v>138240734621327</v>
      </c>
      <c r="C9321">
        <v>-595709856241855</v>
      </c>
      <c r="D9321">
        <v>399247466301296</v>
      </c>
      <c r="E9321">
        <v>-149208174509064</v>
      </c>
      <c r="F9321">
        <v>881389369875465</v>
      </c>
      <c r="G9321">
        <v>930070621978455</v>
      </c>
    </row>
    <row r="9322" spans="1:7" x14ac:dyDescent="0.35">
      <c r="A9322" t="s">
        <v>8250</v>
      </c>
      <c r="B9322">
        <v>305053968498309</v>
      </c>
      <c r="C9322">
        <v>-439423884808628</v>
      </c>
      <c r="D9322">
        <v>305701836983894</v>
      </c>
      <c r="E9322">
        <v>-143742637971711</v>
      </c>
      <c r="F9322">
        <v>150596877629224</v>
      </c>
      <c r="G9322">
        <v>297778164954438</v>
      </c>
    </row>
    <row r="9323" spans="1:7" x14ac:dyDescent="0.35">
      <c r="A9323" t="s">
        <v>25283</v>
      </c>
      <c r="B9323">
        <v>256705181644215</v>
      </c>
      <c r="C9323">
        <v>143400977722081</v>
      </c>
      <c r="D9323">
        <v>705791901650147</v>
      </c>
      <c r="E9323">
        <v>203177420124555</v>
      </c>
      <c r="F9323">
        <v>421765200969245</v>
      </c>
      <c r="G9323">
        <v>118855139060074</v>
      </c>
    </row>
    <row r="9324" spans="1:7" x14ac:dyDescent="0.35">
      <c r="A9324" t="s">
        <v>8251</v>
      </c>
      <c r="B9324">
        <v>146255365128157</v>
      </c>
      <c r="C9324">
        <v>-891018269832659</v>
      </c>
      <c r="D9324">
        <v>373542194209858</v>
      </c>
      <c r="E9324">
        <v>-238532161465026</v>
      </c>
      <c r="F9324">
        <v>170641959196307</v>
      </c>
      <c r="G9324">
        <v>597336763382646</v>
      </c>
    </row>
    <row r="9325" spans="1:7" x14ac:dyDescent="0.35">
      <c r="A9325" t="s">
        <v>8252</v>
      </c>
      <c r="B9325">
        <v>70054284009124</v>
      </c>
      <c r="C9325">
        <v>-594402100643483</v>
      </c>
      <c r="D9325">
        <v>267146949224939</v>
      </c>
      <c r="E9325">
        <v>-222500051888294</v>
      </c>
      <c r="F9325">
        <v>982248529076079</v>
      </c>
      <c r="G9325">
        <v>990468612944612</v>
      </c>
    </row>
    <row r="9326" spans="1:7" x14ac:dyDescent="0.35">
      <c r="A9326" t="s">
        <v>8253</v>
      </c>
      <c r="B9326">
        <v>11333975585415</v>
      </c>
      <c r="C9326">
        <v>-309338316988373</v>
      </c>
      <c r="D9326">
        <v>406054437062337</v>
      </c>
      <c r="E9326">
        <v>-761814891683805</v>
      </c>
      <c r="F9326">
        <v>446170491209673</v>
      </c>
      <c r="G9326">
        <v>619553450661224</v>
      </c>
    </row>
    <row r="9327" spans="1:7" x14ac:dyDescent="0.35">
      <c r="A9327" t="s">
        <v>8254</v>
      </c>
      <c r="B9327">
        <v>419892828299389</v>
      </c>
      <c r="C9327">
        <v>165556596796642</v>
      </c>
      <c r="D9327">
        <v>293702159677136</v>
      </c>
      <c r="E9327">
        <v>563688727991095</v>
      </c>
      <c r="F9327">
        <v>572965990000146</v>
      </c>
      <c r="G9327">
        <v>721984960973759</v>
      </c>
    </row>
    <row r="9328" spans="1:7" x14ac:dyDescent="0.35">
      <c r="A9328" t="s">
        <v>8255</v>
      </c>
      <c r="B9328">
        <v>826076043951139</v>
      </c>
      <c r="C9328">
        <v>-109821608784476</v>
      </c>
      <c r="D9328">
        <v>447842438966882</v>
      </c>
      <c r="E9328">
        <v>-245223764495883</v>
      </c>
      <c r="F9328">
        <v>141970865386031</v>
      </c>
      <c r="G9328">
        <v>519985903872542</v>
      </c>
    </row>
    <row r="9329" spans="1:7" x14ac:dyDescent="0.35">
      <c r="A9329" t="s">
        <v>8256</v>
      </c>
      <c r="B9329">
        <v>117410363683563</v>
      </c>
      <c r="C9329">
        <v>121768813815616</v>
      </c>
      <c r="D9329">
        <v>292715524029345</v>
      </c>
      <c r="E9329">
        <v>415997116037511</v>
      </c>
      <c r="F9329">
        <v>3182877820.1466498</v>
      </c>
      <c r="G9329">
        <v>311749978924634</v>
      </c>
    </row>
    <row r="9330" spans="1:7" x14ac:dyDescent="0.35">
      <c r="A9330" t="s">
        <v>8257</v>
      </c>
      <c r="B9330">
        <v>596602402104955</v>
      </c>
      <c r="C9330">
        <v>54768948893325</v>
      </c>
      <c r="D9330">
        <v>531434863214136</v>
      </c>
      <c r="E9330">
        <v>103058629917655</v>
      </c>
      <c r="F9330">
        <v>302734863705279</v>
      </c>
      <c r="G9330">
        <v>480166999356899</v>
      </c>
    </row>
    <row r="9331" spans="1:7" x14ac:dyDescent="0.35">
      <c r="A9331" t="s">
        <v>8258</v>
      </c>
      <c r="B9331">
        <v>740243774976344</v>
      </c>
      <c r="C9331">
        <v>203447563408108</v>
      </c>
      <c r="D9331">
        <v>261169566965188</v>
      </c>
      <c r="E9331">
        <v>7789864867189</v>
      </c>
      <c r="F9331">
        <v>435987675048197</v>
      </c>
      <c r="G9331">
        <v>610174577942751</v>
      </c>
    </row>
    <row r="9332" spans="1:7" x14ac:dyDescent="0.35">
      <c r="A9332" t="s">
        <v>8259</v>
      </c>
      <c r="B9332">
        <v>224284285738666</v>
      </c>
      <c r="C9332">
        <v>-2578797075624</v>
      </c>
      <c r="D9332">
        <v>331799249287921</v>
      </c>
      <c r="E9332">
        <v>-77721606699183</v>
      </c>
      <c r="F9332">
        <v>437031304452496</v>
      </c>
      <c r="G9332">
        <v>611034509003026</v>
      </c>
    </row>
    <row r="9333" spans="1:7" x14ac:dyDescent="0.35">
      <c r="A9333" t="s">
        <v>8260</v>
      </c>
      <c r="B9333">
        <v>164268951256783</v>
      </c>
      <c r="C9333">
        <v>42695721363809</v>
      </c>
      <c r="D9333">
        <v>847089247022934</v>
      </c>
      <c r="E9333">
        <v>504028607538836</v>
      </c>
      <c r="F9333">
        <v>614241274090547</v>
      </c>
      <c r="G9333">
        <v>753668056182434</v>
      </c>
    </row>
    <row r="9334" spans="1:7" x14ac:dyDescent="0.35">
      <c r="A9334" t="s">
        <v>8261</v>
      </c>
      <c r="B9334">
        <v>411652667832646</v>
      </c>
      <c r="C9334">
        <v>-431871517646196</v>
      </c>
      <c r="D9334">
        <v>297375355379245</v>
      </c>
      <c r="E9334">
        <v>-145227743265889</v>
      </c>
      <c r="F9334">
        <v>14642447977973</v>
      </c>
      <c r="G9334">
        <v>291707419387264</v>
      </c>
    </row>
    <row r="9335" spans="1:7" x14ac:dyDescent="0.35">
      <c r="A9335" t="s">
        <v>8262</v>
      </c>
      <c r="B9335">
        <v>270363318261062</v>
      </c>
      <c r="C9335">
        <v>368087511012202</v>
      </c>
      <c r="D9335">
        <v>318020625859748</v>
      </c>
      <c r="E9335">
        <v>115743282378966</v>
      </c>
      <c r="F9335">
        <v>247095570022381</v>
      </c>
      <c r="G9335">
        <v>418232753200246</v>
      </c>
    </row>
    <row r="9336" spans="1:7" x14ac:dyDescent="0.35">
      <c r="A9336" t="s">
        <v>27004</v>
      </c>
      <c r="B9336">
        <v>124460920181251</v>
      </c>
      <c r="C9336">
        <v>355903817237341</v>
      </c>
      <c r="D9336">
        <v>112681078673105</v>
      </c>
      <c r="E9336">
        <v>315850559320471</v>
      </c>
      <c r="F9336">
        <v>158580266303875</v>
      </c>
      <c r="G9336">
        <v>90464277846847</v>
      </c>
    </row>
    <row r="9337" spans="1:7" x14ac:dyDescent="0.35">
      <c r="A9337" t="s">
        <v>8263</v>
      </c>
      <c r="B9337">
        <v>368119017859443</v>
      </c>
      <c r="C9337">
        <v>-115771067791557</v>
      </c>
      <c r="D9337">
        <v>626008119901015</v>
      </c>
      <c r="E9337">
        <v>-184935409160289</v>
      </c>
      <c r="F9337">
        <v>6440669984265</v>
      </c>
      <c r="G9337">
        <v>163037127414745</v>
      </c>
    </row>
    <row r="9338" spans="1:7" x14ac:dyDescent="0.35">
      <c r="A9338" t="s">
        <v>8264</v>
      </c>
      <c r="B9338">
        <v>11785255136077</v>
      </c>
      <c r="C9338">
        <v>-111325527762799</v>
      </c>
      <c r="D9338">
        <v>419072856686688</v>
      </c>
      <c r="E9338">
        <v>-265647192335413</v>
      </c>
      <c r="F9338">
        <v>789630259370585</v>
      </c>
      <c r="G9338">
        <v>328833647106036</v>
      </c>
    </row>
    <row r="9339" spans="1:7" x14ac:dyDescent="0.35">
      <c r="A9339" t="s">
        <v>8265</v>
      </c>
      <c r="B9339">
        <v>157703774841682</v>
      </c>
      <c r="C9339">
        <v>-199058341722266</v>
      </c>
      <c r="D9339">
        <v>934039705334966</v>
      </c>
      <c r="E9339">
        <v>-213115503104742</v>
      </c>
      <c r="F9339">
        <v>330763723146946</v>
      </c>
      <c r="G9339">
        <v>989754960985345</v>
      </c>
    </row>
    <row r="9340" spans="1:7" x14ac:dyDescent="0.35">
      <c r="A9340" t="s">
        <v>8266</v>
      </c>
      <c r="B9340">
        <v>44270423239803</v>
      </c>
      <c r="C9340">
        <v>129835736224519</v>
      </c>
      <c r="D9340">
        <v>284297401341135</v>
      </c>
      <c r="E9340">
        <v>456689845253725</v>
      </c>
      <c r="F9340">
        <v>647893990782341</v>
      </c>
      <c r="G9340">
        <v>776818035627624</v>
      </c>
    </row>
    <row r="9341" spans="1:7" x14ac:dyDescent="0.35">
      <c r="A9341" t="s">
        <v>8267</v>
      </c>
      <c r="B9341">
        <v>11866102351176</v>
      </c>
      <c r="C9341">
        <v>-190123454124703</v>
      </c>
      <c r="D9341">
        <v>41859572171818</v>
      </c>
      <c r="E9341">
        <v>-454193495681984</v>
      </c>
      <c r="F9341">
        <v>557402404.24056602</v>
      </c>
      <c r="G9341">
        <v>6523866542.1743698</v>
      </c>
    </row>
    <row r="9342" spans="1:7" x14ac:dyDescent="0.35">
      <c r="A9342" t="s">
        <v>8268</v>
      </c>
      <c r="B9342">
        <v>204674573440587</v>
      </c>
      <c r="C9342">
        <v>443759901237393</v>
      </c>
      <c r="D9342">
        <v>290860583863281</v>
      </c>
      <c r="E9342">
        <v>152567905676068</v>
      </c>
      <c r="F9342">
        <v>127089812765067</v>
      </c>
      <c r="G9342">
        <v>264283166200658</v>
      </c>
    </row>
    <row r="9343" spans="1:7" x14ac:dyDescent="0.35">
      <c r="A9343" t="s">
        <v>8269</v>
      </c>
      <c r="B9343">
        <v>170061039478065</v>
      </c>
      <c r="C9343">
        <v>387094072039672</v>
      </c>
      <c r="D9343">
        <v>372582541249397</v>
      </c>
      <c r="E9343">
        <v>103894849914763</v>
      </c>
      <c r="F9343">
        <v>298828688779968</v>
      </c>
      <c r="G9343">
        <v>476012730421045</v>
      </c>
    </row>
    <row r="9344" spans="1:7" x14ac:dyDescent="0.35">
      <c r="A9344" t="s">
        <v>8270</v>
      </c>
      <c r="B9344">
        <v>506209211476151</v>
      </c>
      <c r="C9344">
        <v>112385913105055</v>
      </c>
      <c r="D9344">
        <v>284590854713377</v>
      </c>
      <c r="E9344">
        <v>39490345962889</v>
      </c>
      <c r="F9344">
        <v>7846701161.1857796</v>
      </c>
      <c r="G9344">
        <v>696661236279532</v>
      </c>
    </row>
    <row r="9345" spans="1:7" x14ac:dyDescent="0.35">
      <c r="A9345" t="s">
        <v>8271</v>
      </c>
      <c r="B9345">
        <v>311554661071254</v>
      </c>
      <c r="C9345">
        <v>806188317947431</v>
      </c>
      <c r="D9345">
        <v>33169826560972</v>
      </c>
      <c r="E9345">
        <v>243048698631424</v>
      </c>
      <c r="F9345">
        <v>807967672219183</v>
      </c>
      <c r="G9345">
        <v>887301250242298</v>
      </c>
    </row>
    <row r="9346" spans="1:7" x14ac:dyDescent="0.35">
      <c r="A9346" t="s">
        <v>8272</v>
      </c>
      <c r="B9346">
        <v>223142450947225</v>
      </c>
      <c r="C9346">
        <v>3708971672004</v>
      </c>
      <c r="D9346">
        <v>321113007821595</v>
      </c>
      <c r="E9346">
        <v>115503625878172</v>
      </c>
      <c r="F9346">
        <v>248075578591059</v>
      </c>
      <c r="G9346">
        <v>419328780444306</v>
      </c>
    </row>
    <row r="9347" spans="1:7" x14ac:dyDescent="0.35">
      <c r="A9347" t="s">
        <v>8273</v>
      </c>
      <c r="B9347">
        <v>319274566759309</v>
      </c>
      <c r="C9347">
        <v>-155556899866276</v>
      </c>
      <c r="D9347">
        <v>299883087445147</v>
      </c>
      <c r="E9347">
        <v>-518725151163216</v>
      </c>
      <c r="F9347">
        <v>603952419986842</v>
      </c>
      <c r="G9347">
        <v>745670044428872</v>
      </c>
    </row>
    <row r="9348" spans="1:7" x14ac:dyDescent="0.35">
      <c r="A9348" t="s">
        <v>8274</v>
      </c>
      <c r="B9348">
        <v>486564185216845</v>
      </c>
      <c r="C9348">
        <v>14220076925345</v>
      </c>
      <c r="D9348">
        <v>291821725149632</v>
      </c>
      <c r="E9348">
        <v>487286438939858</v>
      </c>
      <c r="F9348">
        <v>109991727.158318</v>
      </c>
      <c r="G9348">
        <v>1522943548.91328</v>
      </c>
    </row>
    <row r="9349" spans="1:7" x14ac:dyDescent="0.35">
      <c r="A9349" t="s">
        <v>8275</v>
      </c>
      <c r="B9349">
        <v>306311293649488</v>
      </c>
      <c r="C9349">
        <v>223192198708114</v>
      </c>
      <c r="D9349">
        <v>691672420832058</v>
      </c>
      <c r="E9349">
        <v>322684831700564</v>
      </c>
      <c r="F9349">
        <v>12516179079937</v>
      </c>
      <c r="G9349">
        <v>741154133753131</v>
      </c>
    </row>
    <row r="9350" spans="1:7" x14ac:dyDescent="0.35">
      <c r="A9350" t="s">
        <v>8276</v>
      </c>
      <c r="B9350">
        <v>760336914095634</v>
      </c>
      <c r="C9350">
        <v>-343564913558138</v>
      </c>
      <c r="D9350">
        <v>507752565687736</v>
      </c>
      <c r="E9350">
        <v>-676638458917069</v>
      </c>
      <c r="F9350">
        <v>946053230122125</v>
      </c>
      <c r="G9350">
        <v>969647399742592</v>
      </c>
    </row>
    <row r="9351" spans="1:7" x14ac:dyDescent="0.35">
      <c r="A9351" t="s">
        <v>27005</v>
      </c>
      <c r="B9351">
        <v>917262455797822</v>
      </c>
      <c r="C9351">
        <v>11193754790828</v>
      </c>
      <c r="D9351">
        <v>120482368967416</v>
      </c>
      <c r="E9351">
        <v>929078244955109</v>
      </c>
      <c r="F9351">
        <v>925976789588877</v>
      </c>
      <c r="G9351">
        <v>957448464958808</v>
      </c>
    </row>
    <row r="9352" spans="1:7" x14ac:dyDescent="0.35">
      <c r="A9352" t="s">
        <v>8277</v>
      </c>
      <c r="B9352">
        <v>146393659733559</v>
      </c>
      <c r="C9352">
        <v>1483027341205</v>
      </c>
      <c r="D9352">
        <v>406368865157806</v>
      </c>
      <c r="E9352">
        <v>364946103985868</v>
      </c>
      <c r="F9352">
        <v>262791090936634</v>
      </c>
      <c r="G9352">
        <v>197435055580437</v>
      </c>
    </row>
    <row r="9353" spans="1:7" x14ac:dyDescent="0.35">
      <c r="A9353" t="s">
        <v>8278</v>
      </c>
      <c r="B9353">
        <v>223075717710767</v>
      </c>
      <c r="C9353">
        <v>427085196078429</v>
      </c>
      <c r="D9353">
        <v>344622778824998</v>
      </c>
      <c r="E9353">
        <v>123928313019409</v>
      </c>
      <c r="F9353">
        <v>21524066391602</v>
      </c>
      <c r="G9353">
        <v>3801684970558</v>
      </c>
    </row>
    <row r="9354" spans="1:7" x14ac:dyDescent="0.35">
      <c r="A9354" t="s">
        <v>8279</v>
      </c>
      <c r="B9354">
        <v>979920380857764</v>
      </c>
      <c r="C9354">
        <v>269161794457265</v>
      </c>
      <c r="D9354">
        <v>262829736146715</v>
      </c>
      <c r="E9354">
        <v>102409186419841</v>
      </c>
      <c r="F9354">
        <v>305791886817658</v>
      </c>
      <c r="G9354">
        <v>483465050214131</v>
      </c>
    </row>
    <row r="9355" spans="1:7" x14ac:dyDescent="0.35">
      <c r="A9355" t="s">
        <v>8280</v>
      </c>
      <c r="B9355">
        <v>517256286845488</v>
      </c>
      <c r="C9355">
        <v>163087812423575</v>
      </c>
      <c r="D9355">
        <v>351751904531235</v>
      </c>
      <c r="E9355">
        <v>463644433257341</v>
      </c>
      <c r="F9355">
        <v>354453596.51318097</v>
      </c>
      <c r="G9355">
        <v>4361092028.2103205</v>
      </c>
    </row>
    <row r="9356" spans="1:7" x14ac:dyDescent="0.35">
      <c r="A9356" t="s">
        <v>8281</v>
      </c>
      <c r="B9356">
        <v>362631670123736</v>
      </c>
      <c r="C9356">
        <v>341017255530938</v>
      </c>
      <c r="D9356">
        <v>3371516021345</v>
      </c>
      <c r="E9356">
        <v>101146562368965</v>
      </c>
      <c r="F9356">
        <v>311793626223937</v>
      </c>
      <c r="G9356">
        <v>489768347221649</v>
      </c>
    </row>
    <row r="9357" spans="1:7" x14ac:dyDescent="0.35">
      <c r="A9357" t="s">
        <v>8282</v>
      </c>
      <c r="B9357">
        <v>436513283998459</v>
      </c>
      <c r="C9357">
        <v>-675390129577943</v>
      </c>
      <c r="D9357">
        <v>30307117002845</v>
      </c>
      <c r="E9357">
        <v>-222848689142733</v>
      </c>
      <c r="F9357">
        <v>258480645155037</v>
      </c>
      <c r="G9357">
        <v>819735277522703</v>
      </c>
    </row>
    <row r="9358" spans="1:7" x14ac:dyDescent="0.35">
      <c r="A9358" t="s">
        <v>8283</v>
      </c>
      <c r="B9358">
        <v>876316696764549</v>
      </c>
      <c r="C9358">
        <v>-359325802841013</v>
      </c>
      <c r="D9358">
        <v>265489391420257</v>
      </c>
      <c r="E9358">
        <v>-135344693405175</v>
      </c>
      <c r="F9358">
        <v>17591289208733</v>
      </c>
      <c r="G9358">
        <v>33115751464721</v>
      </c>
    </row>
    <row r="9359" spans="1:7" x14ac:dyDescent="0.35">
      <c r="A9359" t="s">
        <v>8284</v>
      </c>
      <c r="B9359">
        <v>271149761714487</v>
      </c>
      <c r="C9359">
        <v>807775838538014</v>
      </c>
      <c r="D9359">
        <v>349865733698729</v>
      </c>
      <c r="E9359">
        <v>230881667089351</v>
      </c>
      <c r="F9359">
        <v>817406733530195</v>
      </c>
      <c r="G9359">
        <v>892791441324119</v>
      </c>
    </row>
    <row r="9360" spans="1:7" x14ac:dyDescent="0.35">
      <c r="A9360" t="s">
        <v>8285</v>
      </c>
      <c r="B9360">
        <v>450789661738076</v>
      </c>
      <c r="C9360">
        <v>863111116707797</v>
      </c>
      <c r="D9360">
        <v>288359887999578</v>
      </c>
      <c r="E9360">
        <v>299317329707473</v>
      </c>
      <c r="F9360">
        <v>276092928665676</v>
      </c>
      <c r="G9360">
        <v>142118898622272</v>
      </c>
    </row>
    <row r="9361" spans="1:7" x14ac:dyDescent="0.35">
      <c r="A9361" t="s">
        <v>8286</v>
      </c>
      <c r="B9361">
        <v>102629451436292</v>
      </c>
      <c r="C9361">
        <v>-137549136401052</v>
      </c>
      <c r="D9361">
        <v>414740659796515</v>
      </c>
      <c r="E9361">
        <v>-331650956210895</v>
      </c>
      <c r="F9361">
        <v>91149468197931</v>
      </c>
      <c r="G9361">
        <v>57077951621777</v>
      </c>
    </row>
    <row r="9362" spans="1:7" x14ac:dyDescent="0.35">
      <c r="A9362" t="s">
        <v>27006</v>
      </c>
      <c r="B9362">
        <v>690148895621116</v>
      </c>
      <c r="C9362">
        <v>-437183572848183</v>
      </c>
      <c r="D9362">
        <v>190823501493218</v>
      </c>
      <c r="E9362">
        <v>-229103632114057</v>
      </c>
      <c r="F9362">
        <v>219613130541612</v>
      </c>
      <c r="G9362">
        <v>727010283666401</v>
      </c>
    </row>
    <row r="9363" spans="1:7" x14ac:dyDescent="0.35">
      <c r="A9363" t="s">
        <v>8287</v>
      </c>
      <c r="B9363">
        <v>20063063794599</v>
      </c>
      <c r="C9363">
        <v>313803444774319</v>
      </c>
      <c r="D9363">
        <v>256092808071864</v>
      </c>
      <c r="E9363">
        <v>122535047796524</v>
      </c>
      <c r="F9363">
        <v>22044319708919</v>
      </c>
      <c r="G9363">
        <v>386614501045468</v>
      </c>
    </row>
    <row r="9364" spans="1:7" x14ac:dyDescent="0.35">
      <c r="A9364" t="s">
        <v>8288</v>
      </c>
      <c r="B9364">
        <v>124773273513629</v>
      </c>
      <c r="C9364">
        <v>-236564135335139</v>
      </c>
      <c r="D9364">
        <v>108071771324924</v>
      </c>
      <c r="E9364">
        <v>-218895399265637</v>
      </c>
      <c r="F9364">
        <v>286001841249949</v>
      </c>
      <c r="G9364">
        <v>883812201518447</v>
      </c>
    </row>
    <row r="9365" spans="1:7" x14ac:dyDescent="0.35">
      <c r="A9365" t="s">
        <v>8289</v>
      </c>
      <c r="B9365">
        <v>146671034507033</v>
      </c>
      <c r="C9365">
        <v>-542974358272391</v>
      </c>
      <c r="D9365">
        <v>45362749072956</v>
      </c>
      <c r="E9365">
        <v>-11969608750985</v>
      </c>
      <c r="F9365">
        <v>90472389979208</v>
      </c>
      <c r="G9365">
        <v>944480006843122</v>
      </c>
    </row>
    <row r="9366" spans="1:7" x14ac:dyDescent="0.35">
      <c r="A9366" t="s">
        <v>27007</v>
      </c>
      <c r="B9366">
        <v>120796292690981</v>
      </c>
      <c r="C9366">
        <v>-164897749486194</v>
      </c>
      <c r="D9366">
        <v>979260605151124</v>
      </c>
      <c r="E9366">
        <v>-168390057374713</v>
      </c>
      <c r="F9366">
        <v>866276429486489</v>
      </c>
      <c r="G9366">
        <v>921968271706787</v>
      </c>
    </row>
    <row r="9367" spans="1:7" x14ac:dyDescent="0.35">
      <c r="A9367" t="s">
        <v>8290</v>
      </c>
      <c r="B9367">
        <v>816799686321957</v>
      </c>
      <c r="C9367">
        <v>-357763227171244</v>
      </c>
      <c r="D9367">
        <v>150796646609205</v>
      </c>
      <c r="E9367">
        <v>-237248795126327</v>
      </c>
      <c r="F9367">
        <v>176687393953857</v>
      </c>
      <c r="G9367">
        <v>61343548794431</v>
      </c>
    </row>
    <row r="9368" spans="1:7" x14ac:dyDescent="0.35">
      <c r="A9368" t="s">
        <v>8291</v>
      </c>
      <c r="B9368">
        <v>461174454495073</v>
      </c>
      <c r="C9368">
        <v>-572587573424437</v>
      </c>
      <c r="D9368">
        <v>339161218016753</v>
      </c>
      <c r="E9368">
        <v>-168824601106413</v>
      </c>
      <c r="F9368">
        <v>91364014229918</v>
      </c>
      <c r="G9368">
        <v>209101794882389</v>
      </c>
    </row>
    <row r="9369" spans="1:7" x14ac:dyDescent="0.35">
      <c r="A9369" t="s">
        <v>8292</v>
      </c>
      <c r="B9369">
        <v>164655319177635</v>
      </c>
      <c r="C9369">
        <v>-873161669565535</v>
      </c>
      <c r="D9369">
        <v>355290596597411</v>
      </c>
      <c r="E9369">
        <v>-245759859092172</v>
      </c>
      <c r="F9369">
        <v>139869412991978</v>
      </c>
      <c r="G9369">
        <v>514083927670313</v>
      </c>
    </row>
    <row r="9370" spans="1:7" x14ac:dyDescent="0.35">
      <c r="A9370" t="s">
        <v>8293</v>
      </c>
      <c r="B9370">
        <v>494693289801308</v>
      </c>
      <c r="C9370">
        <v>162146687276186</v>
      </c>
      <c r="D9370">
        <v>294851356874371</v>
      </c>
      <c r="E9370">
        <v>549926881785632</v>
      </c>
      <c r="F9370">
        <v>582369525469686</v>
      </c>
      <c r="G9370">
        <v>72945323833732</v>
      </c>
    </row>
    <row r="9371" spans="1:7" x14ac:dyDescent="0.35">
      <c r="A9371" t="s">
        <v>8294</v>
      </c>
      <c r="B9371">
        <v>52578678713279</v>
      </c>
      <c r="C9371">
        <v>447058018300558</v>
      </c>
      <c r="D9371">
        <v>25975525513032</v>
      </c>
      <c r="E9371">
        <v>172107400897921</v>
      </c>
      <c r="F9371">
        <v>852373949668878</v>
      </c>
      <c r="G9371">
        <v>199243785209336</v>
      </c>
    </row>
    <row r="9372" spans="1:7" x14ac:dyDescent="0.35">
      <c r="A9372" t="s">
        <v>8295</v>
      </c>
      <c r="B9372">
        <v>307283830043852</v>
      </c>
      <c r="C9372">
        <v>514310929911414</v>
      </c>
      <c r="D9372">
        <v>237838866685281</v>
      </c>
      <c r="E9372">
        <v>216243432824616</v>
      </c>
      <c r="F9372">
        <v>1.06015500999055E-89</v>
      </c>
      <c r="G9372">
        <v>4.3124509508432002E-88</v>
      </c>
    </row>
    <row r="9373" spans="1:7" x14ac:dyDescent="0.35">
      <c r="A9373" t="s">
        <v>8296</v>
      </c>
      <c r="B9373">
        <v>380817455458803</v>
      </c>
      <c r="C9373">
        <v>-486515123862168</v>
      </c>
      <c r="D9373">
        <v>301234986407269</v>
      </c>
      <c r="E9373">
        <v>-161506845424788</v>
      </c>
      <c r="F9373">
        <v>106295871479777</v>
      </c>
      <c r="G9373">
        <v>232695146659518</v>
      </c>
    </row>
    <row r="9374" spans="1:7" x14ac:dyDescent="0.35">
      <c r="A9374" t="s">
        <v>8297</v>
      </c>
      <c r="B9374">
        <v>820679018710951</v>
      </c>
      <c r="C9374">
        <v>356848821535614</v>
      </c>
      <c r="D9374">
        <v>287951135846108</v>
      </c>
      <c r="E9374">
        <v>123926867135654</v>
      </c>
      <c r="F9374">
        <v>215246016674816</v>
      </c>
      <c r="G9374">
        <v>3801684970558</v>
      </c>
    </row>
    <row r="9375" spans="1:7" x14ac:dyDescent="0.35">
      <c r="A9375" t="s">
        <v>27008</v>
      </c>
      <c r="B9375">
        <v>10675576069984</v>
      </c>
      <c r="C9375">
        <v>575291170283545</v>
      </c>
      <c r="D9375">
        <v>173018497729444</v>
      </c>
      <c r="E9375">
        <v>332502696436049</v>
      </c>
      <c r="F9375">
        <v>884099841226497</v>
      </c>
      <c r="G9375">
        <v>556949369005264</v>
      </c>
    </row>
    <row r="9376" spans="1:7" x14ac:dyDescent="0.35">
      <c r="A9376" t="s">
        <v>8298</v>
      </c>
      <c r="B9376">
        <v>35490271575208</v>
      </c>
      <c r="C9376">
        <v>428541907483053</v>
      </c>
      <c r="D9376">
        <v>290064216678949</v>
      </c>
      <c r="E9376">
        <v>14774035639059</v>
      </c>
      <c r="F9376">
        <v>139567491407843</v>
      </c>
      <c r="G9376">
        <v>282337453349318</v>
      </c>
    </row>
    <row r="9377" spans="1:7" x14ac:dyDescent="0.35">
      <c r="A9377" t="s">
        <v>8299</v>
      </c>
      <c r="B9377">
        <v>362260313254592</v>
      </c>
      <c r="C9377">
        <v>147938979531572</v>
      </c>
      <c r="D9377">
        <v>338517034050573</v>
      </c>
      <c r="E9377">
        <v>437020783744283</v>
      </c>
      <c r="F9377">
        <v>1241283338.1159599</v>
      </c>
      <c r="G9377">
        <v>135124300902934</v>
      </c>
    </row>
    <row r="9378" spans="1:7" x14ac:dyDescent="0.35">
      <c r="A9378" t="s">
        <v>8300</v>
      </c>
      <c r="B9378">
        <v>372882814613799</v>
      </c>
      <c r="C9378">
        <v>113001339467569</v>
      </c>
      <c r="D9378">
        <v>356285024168258</v>
      </c>
      <c r="E9378">
        <v>317165560723101</v>
      </c>
      <c r="F9378">
        <v>151572639999318</v>
      </c>
      <c r="G9378">
        <v>869394492220546</v>
      </c>
    </row>
    <row r="9379" spans="1:7" x14ac:dyDescent="0.35">
      <c r="A9379" t="s">
        <v>8301</v>
      </c>
      <c r="B9379">
        <v>173032929025345</v>
      </c>
      <c r="C9379">
        <v>335621404280003</v>
      </c>
      <c r="D9379">
        <v>346020922339969</v>
      </c>
      <c r="E9379">
        <v>96994540679899</v>
      </c>
      <c r="F9379">
        <v>332073705118235</v>
      </c>
      <c r="G9379">
        <v>510559479359508</v>
      </c>
    </row>
    <row r="9380" spans="1:7" x14ac:dyDescent="0.35">
      <c r="A9380" t="s">
        <v>8302</v>
      </c>
      <c r="B9380">
        <v>775695538097679</v>
      </c>
      <c r="C9380">
        <v>-795131451549309</v>
      </c>
      <c r="D9380">
        <v>523076484621955</v>
      </c>
      <c r="E9380">
        <v>-152010551979597</v>
      </c>
      <c r="F9380">
        <v>128484457550926</v>
      </c>
      <c r="G9380">
        <v>266266605105538</v>
      </c>
    </row>
    <row r="9381" spans="1:7" x14ac:dyDescent="0.35">
      <c r="A9381" t="s">
        <v>8303</v>
      </c>
      <c r="B9381">
        <v>730216054281569</v>
      </c>
      <c r="C9381">
        <v>582938257297366</v>
      </c>
      <c r="D9381">
        <v>291728626436644</v>
      </c>
      <c r="E9381">
        <v>199822096452356</v>
      </c>
      <c r="F9381">
        <v>841619719361441</v>
      </c>
      <c r="G9381">
        <v>907206978871464</v>
      </c>
    </row>
    <row r="9382" spans="1:7" x14ac:dyDescent="0.35">
      <c r="A9382" t="s">
        <v>8304</v>
      </c>
      <c r="B9382">
        <v>142610518299961</v>
      </c>
      <c r="C9382">
        <v>573391114613246</v>
      </c>
      <c r="D9382">
        <v>282114615231182</v>
      </c>
      <c r="E9382">
        <v>203247575154294</v>
      </c>
      <c r="F9382">
        <v>838941529176659</v>
      </c>
      <c r="G9382">
        <v>905852250834634</v>
      </c>
    </row>
    <row r="9383" spans="1:7" x14ac:dyDescent="0.35">
      <c r="A9383" t="s">
        <v>27009</v>
      </c>
      <c r="B9383">
        <v>248973493105314</v>
      </c>
      <c r="C9383">
        <v>-111164652674626</v>
      </c>
      <c r="D9383">
        <v>731575177721515</v>
      </c>
      <c r="E9383">
        <v>-151952466485874</v>
      </c>
      <c r="F9383">
        <v>12863048443705</v>
      </c>
      <c r="G9383">
        <v>266403035723117</v>
      </c>
    </row>
    <row r="9384" spans="1:7" x14ac:dyDescent="0.35">
      <c r="A9384" t="s">
        <v>25903</v>
      </c>
      <c r="B9384">
        <v>10660378100456</v>
      </c>
      <c r="C9384">
        <v>865568502640456</v>
      </c>
      <c r="D9384">
        <v>453979056603355</v>
      </c>
      <c r="E9384">
        <v>190662650633399</v>
      </c>
      <c r="F9384">
        <v>565689701443057</v>
      </c>
      <c r="G9384">
        <v>147853752021545</v>
      </c>
    </row>
    <row r="9385" spans="1:7" x14ac:dyDescent="0.35">
      <c r="A9385" t="s">
        <v>8305</v>
      </c>
      <c r="B9385">
        <v>871889243849303</v>
      </c>
      <c r="C9385">
        <v>-581876956070912</v>
      </c>
      <c r="D9385">
        <v>45279797367436</v>
      </c>
      <c r="E9385">
        <v>-128506969973629</v>
      </c>
      <c r="F9385">
        <v>198767928768835</v>
      </c>
      <c r="G9385">
        <v>360823529710421</v>
      </c>
    </row>
    <row r="9386" spans="1:7" x14ac:dyDescent="0.35">
      <c r="A9386" t="s">
        <v>21597</v>
      </c>
      <c r="B9386">
        <v>528734764062242</v>
      </c>
      <c r="C9386">
        <v>-126814839615273</v>
      </c>
      <c r="D9386">
        <v>548612675639185</v>
      </c>
      <c r="E9386">
        <v>-231155504140553</v>
      </c>
      <c r="F9386">
        <v>208022166347937</v>
      </c>
      <c r="G9386">
        <v>696622617548233</v>
      </c>
    </row>
    <row r="9387" spans="1:7" x14ac:dyDescent="0.35">
      <c r="A9387" t="s">
        <v>8306</v>
      </c>
      <c r="B9387">
        <v>945586145604399</v>
      </c>
      <c r="C9387">
        <v>540459135251729</v>
      </c>
      <c r="D9387">
        <v>292689594940806</v>
      </c>
      <c r="E9387">
        <v>184652664322089</v>
      </c>
      <c r="F9387">
        <v>648157744703129</v>
      </c>
      <c r="G9387">
        <v>163781442284771</v>
      </c>
    </row>
    <row r="9388" spans="1:7" x14ac:dyDescent="0.35">
      <c r="A9388" t="s">
        <v>25285</v>
      </c>
      <c r="B9388">
        <v>164575352857547</v>
      </c>
      <c r="C9388">
        <v>-861531378492403</v>
      </c>
      <c r="D9388">
        <v>368197372415619</v>
      </c>
      <c r="E9388">
        <v>-23398629187389</v>
      </c>
      <c r="F9388">
        <v>192908189634574</v>
      </c>
      <c r="G9388">
        <v>655480060653994</v>
      </c>
    </row>
    <row r="9389" spans="1:7" x14ac:dyDescent="0.35">
      <c r="A9389" t="s">
        <v>8307</v>
      </c>
      <c r="B9389">
        <v>169319762844244</v>
      </c>
      <c r="C9389">
        <v>-162854662442927</v>
      </c>
      <c r="D9389">
        <v>926581160412162</v>
      </c>
      <c r="E9389">
        <v>-175758659252781</v>
      </c>
      <c r="F9389">
        <v>788178762739029</v>
      </c>
      <c r="G9389">
        <v>188561402799883</v>
      </c>
    </row>
    <row r="9390" spans="1:7" x14ac:dyDescent="0.35">
      <c r="A9390" t="s">
        <v>8308</v>
      </c>
      <c r="B9390">
        <v>899076740890318</v>
      </c>
      <c r="C9390">
        <v>-13247942245115</v>
      </c>
      <c r="D9390">
        <v>513465383282574</v>
      </c>
      <c r="E9390">
        <v>-258010426339185</v>
      </c>
      <c r="F9390">
        <v>987704891835438</v>
      </c>
      <c r="G9390">
        <v>391157041606675</v>
      </c>
    </row>
    <row r="9391" spans="1:7" x14ac:dyDescent="0.35">
      <c r="A9391" t="s">
        <v>8309</v>
      </c>
      <c r="B9391">
        <v>405162961897477</v>
      </c>
      <c r="C9391">
        <v>921157202295296</v>
      </c>
      <c r="D9391">
        <v>579174962814749</v>
      </c>
      <c r="E9391">
        <v>159046447349612</v>
      </c>
      <c r="F9391">
        <v>873632279847126</v>
      </c>
      <c r="G9391">
        <v>924896621403659</v>
      </c>
    </row>
    <row r="9392" spans="1:7" x14ac:dyDescent="0.35">
      <c r="A9392" t="s">
        <v>8310</v>
      </c>
      <c r="B9392">
        <v>771133330250659</v>
      </c>
      <c r="C9392">
        <v>-922530985976473</v>
      </c>
      <c r="D9392">
        <v>309058707231773</v>
      </c>
      <c r="E9392">
        <v>-298497005387601</v>
      </c>
      <c r="F9392">
        <v>283606087002911</v>
      </c>
      <c r="G9392">
        <v>145354500543636</v>
      </c>
    </row>
    <row r="9393" spans="1:7" x14ac:dyDescent="0.35">
      <c r="A9393" t="s">
        <v>8311</v>
      </c>
      <c r="B9393">
        <v>12830855487483</v>
      </c>
      <c r="C9393">
        <v>-736874728890897</v>
      </c>
      <c r="D9393">
        <v>396370109285109</v>
      </c>
      <c r="E9393">
        <v>-185905725893388</v>
      </c>
      <c r="F9393">
        <v>630190226985809</v>
      </c>
      <c r="G9393">
        <v>160603485611019</v>
      </c>
    </row>
    <row r="9394" spans="1:7" x14ac:dyDescent="0.35">
      <c r="A9394" t="s">
        <v>8313</v>
      </c>
      <c r="B9394">
        <v>273038833476256</v>
      </c>
      <c r="C9394">
        <v>-116833388219918</v>
      </c>
      <c r="D9394">
        <v>334141286765697</v>
      </c>
      <c r="E9394">
        <v>-349652655470387</v>
      </c>
      <c r="F9394">
        <v>471357577425647</v>
      </c>
      <c r="G9394">
        <v>328041174345251</v>
      </c>
    </row>
    <row r="9395" spans="1:7" x14ac:dyDescent="0.35">
      <c r="A9395" t="s">
        <v>8314</v>
      </c>
      <c r="B9395">
        <v>564603545476489</v>
      </c>
      <c r="C9395">
        <v>-907771758844154</v>
      </c>
      <c r="D9395">
        <v>537087650879352</v>
      </c>
      <c r="E9395">
        <v>-169017432696115</v>
      </c>
      <c r="F9395">
        <v>909946084384384</v>
      </c>
      <c r="G9395">
        <v>208535703374422</v>
      </c>
    </row>
    <row r="9396" spans="1:7" x14ac:dyDescent="0.35">
      <c r="A9396" t="s">
        <v>8315</v>
      </c>
      <c r="B9396">
        <v>680205042695392</v>
      </c>
      <c r="C9396">
        <v>-996593133988729</v>
      </c>
      <c r="D9396">
        <v>288666606875923</v>
      </c>
      <c r="E9396">
        <v>-345240187209147</v>
      </c>
      <c r="F9396">
        <v>555619528629412</v>
      </c>
      <c r="G9396">
        <v>376563767772586</v>
      </c>
    </row>
    <row r="9397" spans="1:7" x14ac:dyDescent="0.35">
      <c r="A9397" t="s">
        <v>8316</v>
      </c>
      <c r="B9397">
        <v>676817154792903</v>
      </c>
      <c r="C9397">
        <v>236089654805725</v>
      </c>
      <c r="D9397">
        <v>240041065001067</v>
      </c>
      <c r="E9397">
        <v>983538607465667</v>
      </c>
      <c r="F9397">
        <v>325342423656723</v>
      </c>
      <c r="G9397">
        <v>503394285695219</v>
      </c>
    </row>
    <row r="9398" spans="1:7" x14ac:dyDescent="0.35">
      <c r="A9398" t="s">
        <v>27010</v>
      </c>
      <c r="B9398">
        <v>82373080045661</v>
      </c>
      <c r="C9398">
        <v>-291494222395096</v>
      </c>
      <c r="D9398">
        <v>137615029002838</v>
      </c>
      <c r="E9398">
        <v>-211818596055438</v>
      </c>
      <c r="F9398">
        <v>341593217174069</v>
      </c>
      <c r="G9398">
        <v>101411436243104</v>
      </c>
    </row>
    <row r="9399" spans="1:7" x14ac:dyDescent="0.35">
      <c r="A9399" t="s">
        <v>8317</v>
      </c>
      <c r="B9399">
        <v>62150876628381</v>
      </c>
      <c r="C9399">
        <v>298072708632025</v>
      </c>
      <c r="D9399">
        <v>270325978777255</v>
      </c>
      <c r="E9399">
        <v>110264174379494</v>
      </c>
      <c r="F9399">
        <v>270182774720015</v>
      </c>
      <c r="G9399">
        <v>445285518911802</v>
      </c>
    </row>
    <row r="9400" spans="1:7" x14ac:dyDescent="0.35">
      <c r="A9400" t="s">
        <v>8318</v>
      </c>
      <c r="B9400">
        <v>241876190041482</v>
      </c>
      <c r="C9400">
        <v>-99261243146377</v>
      </c>
      <c r="D9400">
        <v>329596220310291</v>
      </c>
      <c r="E9400">
        <v>-301160137858771</v>
      </c>
      <c r="F9400">
        <v>259873610084946</v>
      </c>
      <c r="G9400">
        <v>135525923501129</v>
      </c>
    </row>
    <row r="9401" spans="1:7" x14ac:dyDescent="0.35">
      <c r="A9401" t="s">
        <v>27011</v>
      </c>
      <c r="B9401">
        <v>415272391961636</v>
      </c>
      <c r="C9401">
        <v>-872886409500581</v>
      </c>
      <c r="D9401">
        <v>580505664518209</v>
      </c>
      <c r="E9401">
        <v>-15036656192236</v>
      </c>
      <c r="F9401">
        <v>880475421012896</v>
      </c>
      <c r="G9401">
        <v>929437352591307</v>
      </c>
    </row>
    <row r="9402" spans="1:7" x14ac:dyDescent="0.35">
      <c r="A9402" t="s">
        <v>8319</v>
      </c>
      <c r="B9402">
        <v>772004930091997</v>
      </c>
      <c r="C9402">
        <v>408289856132524</v>
      </c>
      <c r="D9402">
        <v>281964657484476</v>
      </c>
      <c r="E9402">
        <v>144801784654519</v>
      </c>
      <c r="F9402">
        <v>147612059505308</v>
      </c>
      <c r="G9402">
        <v>293457367849571</v>
      </c>
    </row>
    <row r="9403" spans="1:7" x14ac:dyDescent="0.35">
      <c r="A9403" t="s">
        <v>8320</v>
      </c>
      <c r="B9403">
        <v>151888330441991</v>
      </c>
      <c r="C9403">
        <v>276298479156169</v>
      </c>
      <c r="D9403">
        <v>377659334697096</v>
      </c>
      <c r="E9403">
        <v>731607705070432</v>
      </c>
      <c r="F9403">
        <v>941678183295332</v>
      </c>
      <c r="G9403">
        <v>967457844631413</v>
      </c>
    </row>
    <row r="9404" spans="1:7" x14ac:dyDescent="0.35">
      <c r="A9404" t="s">
        <v>8321</v>
      </c>
      <c r="B9404">
        <v>286156809241214</v>
      </c>
      <c r="C9404">
        <v>-37155972314976</v>
      </c>
      <c r="D9404">
        <v>341369174729635</v>
      </c>
      <c r="E9404">
        <v>-108843958580629</v>
      </c>
      <c r="F9404">
        <v>276401093514094</v>
      </c>
      <c r="G9404">
        <v>452466047628361</v>
      </c>
    </row>
    <row r="9405" spans="1:7" x14ac:dyDescent="0.35">
      <c r="A9405" t="s">
        <v>27012</v>
      </c>
      <c r="B9405">
        <v>172596740369242</v>
      </c>
      <c r="C9405">
        <v>108451599313244</v>
      </c>
      <c r="D9405">
        <v>835560102046915</v>
      </c>
      <c r="E9405">
        <v>129795090799052</v>
      </c>
      <c r="F9405">
        <v>194304204935478</v>
      </c>
      <c r="G9405">
        <v>354849337827541</v>
      </c>
    </row>
    <row r="9406" spans="1:7" x14ac:dyDescent="0.35">
      <c r="A9406" t="s">
        <v>8322</v>
      </c>
      <c r="B9406">
        <v>173396667731918</v>
      </c>
      <c r="C9406">
        <v>-322069621817156</v>
      </c>
      <c r="D9406">
        <v>384314112394847</v>
      </c>
      <c r="E9406">
        <v>-838037457979839</v>
      </c>
      <c r="F9406">
        <v>402009666331888</v>
      </c>
      <c r="G9406">
        <v>579675661529855</v>
      </c>
    </row>
    <row r="9407" spans="1:7" x14ac:dyDescent="0.35">
      <c r="A9407" t="s">
        <v>8323</v>
      </c>
      <c r="B9407">
        <v>900920852801116</v>
      </c>
      <c r="C9407">
        <v>255324789537113</v>
      </c>
      <c r="D9407">
        <v>285833792131812</v>
      </c>
      <c r="E9407">
        <v>893263136009373</v>
      </c>
      <c r="F9407">
        <v>4.15993992483642E-5</v>
      </c>
      <c r="G9407">
        <v>2.04730673041579E-3</v>
      </c>
    </row>
    <row r="9408" spans="1:7" x14ac:dyDescent="0.35">
      <c r="A9408" t="s">
        <v>8324</v>
      </c>
      <c r="B9408">
        <v>922774515803649</v>
      </c>
      <c r="C9408">
        <v>765223385483202</v>
      </c>
      <c r="D9408">
        <v>292834716813526</v>
      </c>
      <c r="E9408">
        <v>261315800875648</v>
      </c>
      <c r="F9408">
        <v>897098163464196</v>
      </c>
      <c r="G9408">
        <v>362256089833232</v>
      </c>
    </row>
    <row r="9409" spans="1:7" x14ac:dyDescent="0.35">
      <c r="A9409" t="s">
        <v>8325</v>
      </c>
      <c r="B9409">
        <v>269415035579157</v>
      </c>
      <c r="C9409">
        <v>-133812054862018</v>
      </c>
      <c r="D9409">
        <v>72436379174107</v>
      </c>
      <c r="E9409">
        <v>-184730457799925</v>
      </c>
      <c r="F9409">
        <v>64703009836484</v>
      </c>
      <c r="G9409">
        <v>163620958140167</v>
      </c>
    </row>
    <row r="9410" spans="1:7" x14ac:dyDescent="0.35">
      <c r="A9410" t="s">
        <v>8326</v>
      </c>
      <c r="B9410">
        <v>304607643094911</v>
      </c>
      <c r="C9410">
        <v>241421070689757</v>
      </c>
      <c r="D9410">
        <v>391190814636304</v>
      </c>
      <c r="E9410">
        <v>617144016825166</v>
      </c>
      <c r="F9410">
        <v>537139737789939</v>
      </c>
      <c r="G9410">
        <v>694130527335909</v>
      </c>
    </row>
    <row r="9411" spans="1:7" x14ac:dyDescent="0.35">
      <c r="A9411" t="s">
        <v>8327</v>
      </c>
      <c r="B9411">
        <v>741892958247548</v>
      </c>
      <c r="C9411">
        <v>-311132582282009</v>
      </c>
      <c r="D9411">
        <v>497424061360403</v>
      </c>
      <c r="E9411">
        <v>-625487599918454</v>
      </c>
      <c r="F9411">
        <v>53165108434554</v>
      </c>
      <c r="G9411">
        <v>689721313598066</v>
      </c>
    </row>
    <row r="9412" spans="1:7" x14ac:dyDescent="0.35">
      <c r="A9412" t="s">
        <v>8328</v>
      </c>
      <c r="B9412">
        <v>5622933157899</v>
      </c>
      <c r="C9412">
        <v>-364351335567098</v>
      </c>
      <c r="D9412">
        <v>238394511615344</v>
      </c>
      <c r="E9412">
        <v>-152835454599302</v>
      </c>
      <c r="F9412">
        <v>126424533818031</v>
      </c>
      <c r="G9412">
        <v>26347498777015</v>
      </c>
    </row>
    <row r="9413" spans="1:7" x14ac:dyDescent="0.35">
      <c r="A9413" t="s">
        <v>8329</v>
      </c>
      <c r="B9413">
        <v>68162106565701</v>
      </c>
      <c r="C9413">
        <v>-245473976734337</v>
      </c>
      <c r="D9413">
        <v>310283932215008</v>
      </c>
      <c r="E9413">
        <v>-791126936486798</v>
      </c>
      <c r="F9413">
        <v>428869921916823</v>
      </c>
      <c r="G9413">
        <v>603158565915598</v>
      </c>
    </row>
    <row r="9414" spans="1:7" x14ac:dyDescent="0.35">
      <c r="A9414" t="s">
        <v>8330</v>
      </c>
      <c r="B9414">
        <v>137635566632213</v>
      </c>
      <c r="C9414">
        <v>-700778022871676</v>
      </c>
      <c r="D9414">
        <v>422482944306621</v>
      </c>
      <c r="E9414">
        <v>-165871316775117</v>
      </c>
      <c r="F9414">
        <v>971736047216631</v>
      </c>
      <c r="G9414">
        <v>218533711983774</v>
      </c>
    </row>
    <row r="9415" spans="1:7" x14ac:dyDescent="0.35">
      <c r="A9415" t="s">
        <v>8331</v>
      </c>
      <c r="B9415">
        <v>265525456850261</v>
      </c>
      <c r="C9415">
        <v>266384592836613</v>
      </c>
      <c r="D9415">
        <v>693816053328207</v>
      </c>
      <c r="E9415">
        <v>383941235661494</v>
      </c>
      <c r="F9415">
        <v>996936599684412</v>
      </c>
      <c r="G9415">
        <v>998323857731628</v>
      </c>
    </row>
    <row r="9416" spans="1:7" x14ac:dyDescent="0.35">
      <c r="A9416" t="s">
        <v>21611</v>
      </c>
      <c r="B9416">
        <v>567895759387964</v>
      </c>
      <c r="C9416">
        <v>-273752358225247</v>
      </c>
      <c r="D9416">
        <v>568868845068977</v>
      </c>
      <c r="E9416">
        <v>-481222272230524</v>
      </c>
      <c r="F9416">
        <v>630358533076472</v>
      </c>
      <c r="G9416">
        <v>765322914130489</v>
      </c>
    </row>
    <row r="9417" spans="1:7" x14ac:dyDescent="0.35">
      <c r="A9417" t="s">
        <v>8332</v>
      </c>
      <c r="B9417">
        <v>307564818248786</v>
      </c>
      <c r="C9417">
        <v>-214563395513078</v>
      </c>
      <c r="D9417">
        <v>769665999558676</v>
      </c>
      <c r="E9417">
        <v>-278774683610954</v>
      </c>
      <c r="F9417">
        <v>530760030842142</v>
      </c>
      <c r="G9417">
        <v>239834707203482</v>
      </c>
    </row>
    <row r="9418" spans="1:7" x14ac:dyDescent="0.35">
      <c r="A9418" t="s">
        <v>8333</v>
      </c>
      <c r="B9418">
        <v>147607958239066</v>
      </c>
      <c r="C9418">
        <v>293945700005986</v>
      </c>
      <c r="D9418">
        <v>405773615900751</v>
      </c>
      <c r="E9418">
        <v>72440811449378</v>
      </c>
      <c r="F9418">
        <v>468815219610517</v>
      </c>
      <c r="G9418">
        <v>638062475744407</v>
      </c>
    </row>
    <row r="9419" spans="1:7" x14ac:dyDescent="0.35">
      <c r="A9419" t="s">
        <v>8334</v>
      </c>
      <c r="B9419">
        <v>300015645021069</v>
      </c>
      <c r="C9419">
        <v>556607918594025</v>
      </c>
      <c r="D9419">
        <v>329427844686017</v>
      </c>
      <c r="E9419">
        <v>168962013251957</v>
      </c>
      <c r="F9419">
        <v>911006517860554</v>
      </c>
      <c r="G9419">
        <v>208714734643639</v>
      </c>
    </row>
    <row r="9420" spans="1:7" x14ac:dyDescent="0.35">
      <c r="A9420" t="s">
        <v>8335</v>
      </c>
      <c r="B9420">
        <v>10652624971539</v>
      </c>
      <c r="C9420">
        <v>-120270762852256</v>
      </c>
      <c r="D9420">
        <v>411203165709347</v>
      </c>
      <c r="E9420">
        <v>-292485011988617</v>
      </c>
      <c r="F9420">
        <v>34462216234274</v>
      </c>
      <c r="G9420">
        <v>170067069567108</v>
      </c>
    </row>
    <row r="9421" spans="1:7" x14ac:dyDescent="0.35">
      <c r="A9421" t="s">
        <v>8336</v>
      </c>
      <c r="B9421">
        <v>799294850742631</v>
      </c>
      <c r="C9421">
        <v>106716823397714</v>
      </c>
      <c r="D9421">
        <v>281849101422681</v>
      </c>
      <c r="E9421">
        <v>378631057750559</v>
      </c>
      <c r="F9421">
        <v>152900551823304</v>
      </c>
      <c r="G9421">
        <v>123685624957065</v>
      </c>
    </row>
    <row r="9422" spans="1:7" x14ac:dyDescent="0.35">
      <c r="A9422" t="s">
        <v>8337</v>
      </c>
      <c r="B9422">
        <v>585848596395917</v>
      </c>
      <c r="C9422">
        <v>-103830770889709</v>
      </c>
      <c r="D9422">
        <v>509735133917865</v>
      </c>
      <c r="E9422">
        <v>-203695535153046</v>
      </c>
      <c r="F9422">
        <v>416545164837868</v>
      </c>
      <c r="G9422">
        <v>117709752466931</v>
      </c>
    </row>
    <row r="9423" spans="1:7" x14ac:dyDescent="0.35">
      <c r="A9423" t="s">
        <v>8338</v>
      </c>
      <c r="B9423">
        <v>324081780051402</v>
      </c>
      <c r="C9423">
        <v>-294278473250894</v>
      </c>
      <c r="D9423">
        <v>297074758591421</v>
      </c>
      <c r="E9423">
        <v>-990587267145194</v>
      </c>
      <c r="F9423">
        <v>321887157617749</v>
      </c>
      <c r="G9423">
        <v>500144591957981</v>
      </c>
    </row>
    <row r="9424" spans="1:7" x14ac:dyDescent="0.35">
      <c r="A9424" t="s">
        <v>21614</v>
      </c>
      <c r="B9424">
        <v>435623794657563</v>
      </c>
      <c r="C9424">
        <v>-800179964856143</v>
      </c>
      <c r="D9424">
        <v>572898316726402</v>
      </c>
      <c r="E9424">
        <v>-139672249244587</v>
      </c>
      <c r="F9424">
        <v>162497037684779</v>
      </c>
      <c r="G9424">
        <v>31406891486225</v>
      </c>
    </row>
    <row r="9425" spans="1:7" x14ac:dyDescent="0.35">
      <c r="A9425" t="s">
        <v>8339</v>
      </c>
      <c r="B9425">
        <v>235919912039889</v>
      </c>
      <c r="C9425">
        <v>22387725702932</v>
      </c>
      <c r="D9425">
        <v>258324302354853</v>
      </c>
      <c r="E9425">
        <v>866651937074761</v>
      </c>
      <c r="F9425">
        <v>386132747226006</v>
      </c>
      <c r="G9425">
        <v>564724546087357</v>
      </c>
    </row>
    <row r="9426" spans="1:7" x14ac:dyDescent="0.35">
      <c r="A9426" t="s">
        <v>8340</v>
      </c>
      <c r="B9426">
        <v>611461381219272</v>
      </c>
      <c r="C9426">
        <v>557833011133351</v>
      </c>
      <c r="D9426">
        <v>529903281965399</v>
      </c>
      <c r="E9426">
        <v>105270722057875</v>
      </c>
      <c r="F9426">
        <v>292475198326971</v>
      </c>
      <c r="G9426">
        <v>469222122750579</v>
      </c>
    </row>
    <row r="9427" spans="1:7" x14ac:dyDescent="0.35">
      <c r="A9427" t="s">
        <v>8341</v>
      </c>
      <c r="B9427">
        <v>390652324872205</v>
      </c>
      <c r="C9427">
        <v>6984904475526</v>
      </c>
      <c r="D9427">
        <v>284950999374565</v>
      </c>
      <c r="E9427">
        <v>245126512658565</v>
      </c>
      <c r="F9427">
        <v>142355056636634</v>
      </c>
      <c r="G9427">
        <v>521105783081981</v>
      </c>
    </row>
    <row r="9428" spans="1:7" x14ac:dyDescent="0.35">
      <c r="A9428" t="s">
        <v>8342</v>
      </c>
      <c r="B9428">
        <v>192966071519068</v>
      </c>
      <c r="C9428">
        <v>-659773703355314</v>
      </c>
      <c r="D9428">
        <v>334951326868898</v>
      </c>
      <c r="E9428">
        <v>-196975993354865</v>
      </c>
      <c r="F9428">
        <v>488658905016926</v>
      </c>
      <c r="G9428">
        <v>132751114826187</v>
      </c>
    </row>
    <row r="9429" spans="1:7" x14ac:dyDescent="0.35">
      <c r="A9429" t="s">
        <v>8343</v>
      </c>
      <c r="B9429">
        <v>228751619786324</v>
      </c>
      <c r="C9429">
        <v>40578560769623</v>
      </c>
      <c r="D9429">
        <v>320785198577496</v>
      </c>
      <c r="E9429">
        <v>126497609458187</v>
      </c>
      <c r="F9429">
        <v>205879897429301</v>
      </c>
      <c r="G9429">
        <v>369569988813313</v>
      </c>
    </row>
    <row r="9430" spans="1:7" x14ac:dyDescent="0.35">
      <c r="A9430" t="s">
        <v>8344</v>
      </c>
      <c r="B9430">
        <v>954799331852214</v>
      </c>
      <c r="C9430">
        <v>327591937061618</v>
      </c>
      <c r="D9430">
        <v>310537188178601</v>
      </c>
      <c r="E9430">
        <v>105492014976708</v>
      </c>
      <c r="F9430">
        <v>915985405762016</v>
      </c>
      <c r="G9430">
        <v>951750044708779</v>
      </c>
    </row>
    <row r="9431" spans="1:7" x14ac:dyDescent="0.35">
      <c r="A9431" t="s">
        <v>8345</v>
      </c>
      <c r="B9431">
        <v>175109885199619</v>
      </c>
      <c r="C9431">
        <v>405215602832339</v>
      </c>
      <c r="D9431">
        <v>244359019338358</v>
      </c>
      <c r="E9431">
        <v>165827970634981</v>
      </c>
      <c r="F9431">
        <v>972610231576014</v>
      </c>
      <c r="G9431">
        <v>218606981684406</v>
      </c>
    </row>
    <row r="9432" spans="1:7" x14ac:dyDescent="0.35">
      <c r="A9432" t="s">
        <v>8346</v>
      </c>
      <c r="B9432">
        <v>269283357619424</v>
      </c>
      <c r="C9432">
        <v>438369906590976</v>
      </c>
      <c r="D9432">
        <v>307394648943576</v>
      </c>
      <c r="E9432">
        <v>142608177500006</v>
      </c>
      <c r="F9432">
        <v>153844738818387</v>
      </c>
      <c r="G9432">
        <v>302290352339126</v>
      </c>
    </row>
    <row r="9433" spans="1:7" x14ac:dyDescent="0.35">
      <c r="A9433" t="s">
        <v>8347</v>
      </c>
      <c r="B9433">
        <v>172715379942256</v>
      </c>
      <c r="C9433">
        <v>-664719615456523</v>
      </c>
      <c r="D9433">
        <v>369917891457864</v>
      </c>
      <c r="E9433">
        <v>-179693826875157</v>
      </c>
      <c r="F9433">
        <v>85739293999954</v>
      </c>
      <c r="G9433">
        <v>916231829298243</v>
      </c>
    </row>
    <row r="9434" spans="1:7" x14ac:dyDescent="0.35">
      <c r="A9434" t="s">
        <v>8348</v>
      </c>
      <c r="B9434">
        <v>443790821380276</v>
      </c>
      <c r="C9434">
        <v>-11705932795339</v>
      </c>
      <c r="D9434">
        <v>305703663175247</v>
      </c>
      <c r="E9434">
        <v>-382917648867965</v>
      </c>
      <c r="F9434">
        <v>128572779081665</v>
      </c>
      <c r="G9434">
        <v>106513409503564</v>
      </c>
    </row>
    <row r="9435" spans="1:7" x14ac:dyDescent="0.35">
      <c r="A9435" t="s">
        <v>8349</v>
      </c>
      <c r="B9435">
        <v>794789720939816</v>
      </c>
      <c r="C9435">
        <v>-417262976763508</v>
      </c>
      <c r="D9435">
        <v>447613019189398</v>
      </c>
      <c r="E9435">
        <v>-932195800558143</v>
      </c>
      <c r="F9435">
        <v>351235345343668</v>
      </c>
      <c r="G9435">
        <v>529843555845757</v>
      </c>
    </row>
    <row r="9436" spans="1:7" x14ac:dyDescent="0.35">
      <c r="A9436" t="s">
        <v>8350</v>
      </c>
      <c r="B9436">
        <v>434150190304646</v>
      </c>
      <c r="C9436">
        <v>-858624535443282</v>
      </c>
      <c r="D9436">
        <v>568001811822579</v>
      </c>
      <c r="E9436">
        <v>-151165809258278</v>
      </c>
      <c r="F9436">
        <v>879844920571996</v>
      </c>
      <c r="G9436">
        <v>929009093068963</v>
      </c>
    </row>
    <row r="9437" spans="1:7" x14ac:dyDescent="0.35">
      <c r="A9437" t="s">
        <v>8351</v>
      </c>
      <c r="B9437">
        <v>346457745318283</v>
      </c>
      <c r="C9437">
        <v>454588197012317</v>
      </c>
      <c r="D9437">
        <v>357852598432242</v>
      </c>
      <c r="E9437">
        <v>127032247077114</v>
      </c>
      <c r="F9437">
        <v>203969787104866</v>
      </c>
      <c r="G9437">
        <v>367286954344062</v>
      </c>
    </row>
    <row r="9438" spans="1:7" x14ac:dyDescent="0.35">
      <c r="A9438" t="s">
        <v>8352</v>
      </c>
      <c r="B9438">
        <v>717815542322951</v>
      </c>
      <c r="C9438">
        <v>864867180921192</v>
      </c>
      <c r="D9438">
        <v>290557881248932</v>
      </c>
      <c r="E9438">
        <v>297657450282764</v>
      </c>
      <c r="F9438">
        <v>291488248999257</v>
      </c>
      <c r="G9438">
        <v>148515945272321</v>
      </c>
    </row>
    <row r="9439" spans="1:7" x14ac:dyDescent="0.35">
      <c r="A9439" t="s">
        <v>8353</v>
      </c>
      <c r="B9439">
        <v>886100735370508</v>
      </c>
      <c r="C9439">
        <v>-69584117320651</v>
      </c>
      <c r="D9439">
        <v>42360298060959</v>
      </c>
      <c r="E9439">
        <v>-164267298640145</v>
      </c>
      <c r="F9439">
        <v>100450610812409</v>
      </c>
      <c r="G9439">
        <v>223932622157806</v>
      </c>
    </row>
    <row r="9440" spans="1:7" x14ac:dyDescent="0.35">
      <c r="A9440" t="s">
        <v>8354</v>
      </c>
      <c r="B9440">
        <v>180746198407715</v>
      </c>
      <c r="C9440">
        <v>397207608573124</v>
      </c>
      <c r="D9440">
        <v>300266932962749</v>
      </c>
      <c r="E9440">
        <v>132284832250376</v>
      </c>
      <c r="F9440">
        <v>6.0087739740439696E-26</v>
      </c>
      <c r="G9440">
        <v>7.8794001875423903E-24</v>
      </c>
    </row>
    <row r="9441" spans="1:7" x14ac:dyDescent="0.35">
      <c r="A9441" t="s">
        <v>8355</v>
      </c>
      <c r="B9441">
        <v>116706127110906</v>
      </c>
      <c r="C9441">
        <v>613816664579557</v>
      </c>
      <c r="D9441">
        <v>256173483454159</v>
      </c>
      <c r="E9441">
        <v>239609758318096</v>
      </c>
      <c r="F9441">
        <v>165706780505368</v>
      </c>
      <c r="G9441">
        <v>585938743694884</v>
      </c>
    </row>
    <row r="9442" spans="1:7" x14ac:dyDescent="0.35">
      <c r="A9442" t="s">
        <v>89</v>
      </c>
      <c r="B9442">
        <v>394866491622385</v>
      </c>
      <c r="C9442">
        <v>-139863204882086</v>
      </c>
      <c r="D9442">
        <v>262996044926315</v>
      </c>
      <c r="E9442">
        <v>-531807255585432</v>
      </c>
      <c r="F9442">
        <v>10487225.146277299</v>
      </c>
      <c r="G9442">
        <v>176249048.57976401</v>
      </c>
    </row>
    <row r="9443" spans="1:7" x14ac:dyDescent="0.35">
      <c r="A9443" t="s">
        <v>8356</v>
      </c>
      <c r="B9443">
        <v>373251905575082</v>
      </c>
      <c r="C9443">
        <v>168275359788406</v>
      </c>
      <c r="D9443">
        <v>298277691698388</v>
      </c>
      <c r="E9443">
        <v>564156705217373</v>
      </c>
      <c r="F9443">
        <v>955010673565489</v>
      </c>
      <c r="G9443">
        <v>974818084985268</v>
      </c>
    </row>
    <row r="9444" spans="1:7" x14ac:dyDescent="0.35">
      <c r="A9444" t="s">
        <v>8357</v>
      </c>
      <c r="B9444">
        <v>307355328092324</v>
      </c>
      <c r="C9444">
        <v>134306591053574</v>
      </c>
      <c r="D9444">
        <v>322230363339364</v>
      </c>
      <c r="E9444">
        <v>416803027690243</v>
      </c>
      <c r="F9444">
        <v>3072431316.4145699</v>
      </c>
      <c r="G9444">
        <v>301498268947956</v>
      </c>
    </row>
    <row r="9445" spans="1:7" x14ac:dyDescent="0.35">
      <c r="A9445" t="s">
        <v>8358</v>
      </c>
      <c r="B9445">
        <v>135510617863856</v>
      </c>
      <c r="C9445">
        <v>-334582853398449</v>
      </c>
      <c r="D9445">
        <v>257411180181129</v>
      </c>
      <c r="E9445">
        <v>-129979922846792</v>
      </c>
      <c r="F9445">
        <v>193669790021142</v>
      </c>
      <c r="G9445">
        <v>35405175224263</v>
      </c>
    </row>
    <row r="9446" spans="1:7" x14ac:dyDescent="0.35">
      <c r="A9446" t="s">
        <v>8359</v>
      </c>
      <c r="B9446">
        <v>495813177865435</v>
      </c>
      <c r="C9446">
        <v>355306169068853</v>
      </c>
      <c r="D9446">
        <v>329973919551288</v>
      </c>
      <c r="E9446">
        <v>107677045977456</v>
      </c>
      <c r="F9446">
        <v>281582825491893</v>
      </c>
      <c r="G9446">
        <v>458126591927549</v>
      </c>
    </row>
    <row r="9447" spans="1:7" x14ac:dyDescent="0.35">
      <c r="A9447" t="s">
        <v>90</v>
      </c>
      <c r="B9447">
        <v>596444378540363</v>
      </c>
      <c r="C9447">
        <v>667575501856619</v>
      </c>
      <c r="D9447">
        <v>491678770583271</v>
      </c>
      <c r="E9447">
        <v>135774725653639</v>
      </c>
      <c r="F9447">
        <v>891999372014293</v>
      </c>
      <c r="G9447">
        <v>935902062588245</v>
      </c>
    </row>
    <row r="9448" spans="1:7" x14ac:dyDescent="0.35">
      <c r="A9448" t="s">
        <v>8360</v>
      </c>
      <c r="B9448">
        <v>694399818588225</v>
      </c>
      <c r="C9448">
        <v>125808637424828</v>
      </c>
      <c r="D9448">
        <v>26512253726667</v>
      </c>
      <c r="E9448">
        <v>474530150178385</v>
      </c>
      <c r="F9448">
        <v>962152176702876</v>
      </c>
      <c r="G9448">
        <v>978933188071459</v>
      </c>
    </row>
    <row r="9449" spans="1:7" x14ac:dyDescent="0.35">
      <c r="A9449" t="s">
        <v>8361</v>
      </c>
      <c r="B9449">
        <v>192955479497904</v>
      </c>
      <c r="C9449">
        <v>-150861631404637</v>
      </c>
      <c r="D9449">
        <v>260431199544318</v>
      </c>
      <c r="E9449">
        <v>-579276337353601</v>
      </c>
      <c r="F9449">
        <v>692376.26554515201</v>
      </c>
      <c r="G9449">
        <v>13982212.4871793</v>
      </c>
    </row>
    <row r="9450" spans="1:7" x14ac:dyDescent="0.35">
      <c r="A9450" t="s">
        <v>8362</v>
      </c>
      <c r="B9450">
        <v>204544494086301</v>
      </c>
      <c r="C9450">
        <v>-744775940393528</v>
      </c>
      <c r="D9450">
        <v>338143316011768</v>
      </c>
      <c r="E9450">
        <v>-22025452082797</v>
      </c>
      <c r="F9450">
        <v>276268194003109</v>
      </c>
      <c r="G9450">
        <v>861344852630997</v>
      </c>
    </row>
    <row r="9451" spans="1:7" x14ac:dyDescent="0.35">
      <c r="A9451" t="s">
        <v>25287</v>
      </c>
      <c r="B9451">
        <v>699334657625922</v>
      </c>
      <c r="C9451">
        <v>-112961392739103</v>
      </c>
      <c r="D9451">
        <v>504116209519383</v>
      </c>
      <c r="E9451">
        <v>-224078080819497</v>
      </c>
      <c r="F9451">
        <v>250402766974431</v>
      </c>
      <c r="G9451">
        <v>799961536244759</v>
      </c>
    </row>
    <row r="9452" spans="1:7" x14ac:dyDescent="0.35">
      <c r="A9452" t="s">
        <v>8363</v>
      </c>
      <c r="B9452">
        <v>390123250571168</v>
      </c>
      <c r="C9452">
        <v>-231108273905811</v>
      </c>
      <c r="D9452">
        <v>380676673804573</v>
      </c>
      <c r="E9452">
        <v>-607098595235847</v>
      </c>
      <c r="F9452">
        <v>543785482382807</v>
      </c>
      <c r="G9452">
        <v>698788399039836</v>
      </c>
    </row>
    <row r="9453" spans="1:7" x14ac:dyDescent="0.35">
      <c r="A9453" t="s">
        <v>25288</v>
      </c>
      <c r="B9453">
        <v>372023806743604</v>
      </c>
      <c r="C9453">
        <v>-625038471342049</v>
      </c>
      <c r="D9453">
        <v>595576969026811</v>
      </c>
      <c r="E9453">
        <v>-104946716184036</v>
      </c>
      <c r="F9453">
        <v>293963161237232</v>
      </c>
      <c r="G9453">
        <v>470788180705855</v>
      </c>
    </row>
    <row r="9454" spans="1:7" x14ac:dyDescent="0.35">
      <c r="A9454" t="s">
        <v>27013</v>
      </c>
      <c r="B9454">
        <v>140852199044305</v>
      </c>
      <c r="C9454">
        <v>-297184433925891</v>
      </c>
      <c r="D9454">
        <v>932918030747012</v>
      </c>
      <c r="E9454">
        <v>-318553639367359</v>
      </c>
      <c r="F9454">
        <v>750065013606521</v>
      </c>
      <c r="G9454">
        <v>850899023972976</v>
      </c>
    </row>
    <row r="9455" spans="1:7" x14ac:dyDescent="0.35">
      <c r="A9455" t="s">
        <v>8364</v>
      </c>
      <c r="B9455">
        <v>35793583650396</v>
      </c>
      <c r="C9455">
        <v>687171245189665</v>
      </c>
      <c r="D9455">
        <v>325302871518593</v>
      </c>
      <c r="E9455">
        <v>211240448626162</v>
      </c>
      <c r="F9455">
        <v>832699649369332</v>
      </c>
      <c r="G9455">
        <v>90233530135657</v>
      </c>
    </row>
    <row r="9456" spans="1:7" x14ac:dyDescent="0.35">
      <c r="A9456" t="s">
        <v>8365</v>
      </c>
      <c r="B9456">
        <v>596209705004248</v>
      </c>
      <c r="C9456">
        <v>583323173215013</v>
      </c>
      <c r="D9456">
        <v>312390578703332</v>
      </c>
      <c r="E9456">
        <v>186728798171912</v>
      </c>
      <c r="F9456">
        <v>618613828133187</v>
      </c>
      <c r="G9456">
        <v>158302873569787</v>
      </c>
    </row>
    <row r="9457" spans="1:7" x14ac:dyDescent="0.35">
      <c r="A9457" t="s">
        <v>8366</v>
      </c>
      <c r="B9457">
        <v>154051349518773</v>
      </c>
      <c r="C9457">
        <v>-115298637035627</v>
      </c>
      <c r="D9457">
        <v>378719737000856</v>
      </c>
      <c r="E9457">
        <v>-3044431693703</v>
      </c>
      <c r="F9457">
        <v>233120361596879</v>
      </c>
      <c r="G9457">
        <v>123842085483715</v>
      </c>
    </row>
    <row r="9458" spans="1:7" x14ac:dyDescent="0.35">
      <c r="A9458" t="s">
        <v>91</v>
      </c>
      <c r="B9458">
        <v>112614851663647</v>
      </c>
      <c r="C9458">
        <v>392037534680387</v>
      </c>
      <c r="D9458">
        <v>250158586072923</v>
      </c>
      <c r="E9458">
        <v>156715602224465</v>
      </c>
      <c r="F9458">
        <v>117078227067003</v>
      </c>
      <c r="G9458">
        <v>249556541749492</v>
      </c>
    </row>
    <row r="9459" spans="1:7" x14ac:dyDescent="0.35">
      <c r="A9459" t="s">
        <v>8367</v>
      </c>
      <c r="B9459">
        <v>218717730591933</v>
      </c>
      <c r="C9459">
        <v>989239464390193</v>
      </c>
      <c r="D9459">
        <v>231417170400009</v>
      </c>
      <c r="E9459">
        <v>427470210045466</v>
      </c>
      <c r="F9459">
        <v>1913930266.5497401</v>
      </c>
      <c r="G9459">
        <v>199625630941231</v>
      </c>
    </row>
    <row r="9460" spans="1:7" x14ac:dyDescent="0.35">
      <c r="A9460" t="s">
        <v>8368</v>
      </c>
      <c r="B9460">
        <v>384299717943107</v>
      </c>
      <c r="C9460">
        <v>-274320933399635</v>
      </c>
      <c r="D9460">
        <v>317805111303186</v>
      </c>
      <c r="E9460">
        <v>-863173447005804</v>
      </c>
      <c r="F9460">
        <v>388042110552005</v>
      </c>
      <c r="G9460">
        <v>566419285794402</v>
      </c>
    </row>
    <row r="9461" spans="1:7" x14ac:dyDescent="0.35">
      <c r="A9461" t="s">
        <v>8369</v>
      </c>
      <c r="B9461">
        <v>367688334644366</v>
      </c>
      <c r="C9461">
        <v>297779168054811</v>
      </c>
      <c r="D9461">
        <v>313820779957167</v>
      </c>
      <c r="E9461">
        <v>948882888174118</v>
      </c>
      <c r="F9461">
        <v>2.33644348608208E-7</v>
      </c>
      <c r="G9461">
        <v>1.2864638553753599E-5</v>
      </c>
    </row>
    <row r="9462" spans="1:7" x14ac:dyDescent="0.35">
      <c r="A9462" t="s">
        <v>8370</v>
      </c>
      <c r="B9462">
        <v>812739254299154</v>
      </c>
      <c r="C9462">
        <v>352830822824832</v>
      </c>
      <c r="D9462">
        <v>475250879885392</v>
      </c>
      <c r="E9462">
        <v>742409615127738</v>
      </c>
      <c r="F9462">
        <v>457839195701537</v>
      </c>
      <c r="G9462">
        <v>628748163753827</v>
      </c>
    </row>
    <row r="9463" spans="1:7" x14ac:dyDescent="0.35">
      <c r="A9463" t="s">
        <v>25289</v>
      </c>
      <c r="B9463">
        <v>156649854954275</v>
      </c>
      <c r="C9463">
        <v>211109497893658</v>
      </c>
      <c r="D9463">
        <v>895733150651902</v>
      </c>
      <c r="E9463">
        <v>235683470841752</v>
      </c>
      <c r="F9463">
        <v>184314489575651</v>
      </c>
      <c r="G9463">
        <v>633297087781741</v>
      </c>
    </row>
    <row r="9464" spans="1:7" x14ac:dyDescent="0.35">
      <c r="A9464" t="s">
        <v>8371</v>
      </c>
      <c r="B9464">
        <v>695847713878824</v>
      </c>
      <c r="C9464">
        <v>183846376369059</v>
      </c>
      <c r="D9464">
        <v>470304258162375</v>
      </c>
      <c r="E9464">
        <v>390909444637827</v>
      </c>
      <c r="F9464">
        <v>695864172548254</v>
      </c>
      <c r="G9464">
        <v>812586210773844</v>
      </c>
    </row>
    <row r="9465" spans="1:7" x14ac:dyDescent="0.35">
      <c r="A9465" t="s">
        <v>27014</v>
      </c>
      <c r="B9465">
        <v>119699661373708</v>
      </c>
      <c r="C9465">
        <v>-129525055760594</v>
      </c>
      <c r="D9465">
        <v>105268356712426</v>
      </c>
      <c r="E9465">
        <v>-123042726043908</v>
      </c>
      <c r="F9465">
        <v>218537150316456</v>
      </c>
      <c r="G9465">
        <v>384353876299974</v>
      </c>
    </row>
    <row r="9466" spans="1:7" x14ac:dyDescent="0.35">
      <c r="A9466" t="s">
        <v>27015</v>
      </c>
      <c r="B9466">
        <v>860262101760121</v>
      </c>
      <c r="C9466">
        <v>-300894850557182</v>
      </c>
      <c r="D9466">
        <v>135593386538949</v>
      </c>
      <c r="E9466">
        <v>-221909680285735</v>
      </c>
      <c r="F9466">
        <v>264801395145892</v>
      </c>
      <c r="G9466">
        <v>834601740678039</v>
      </c>
    </row>
    <row r="9467" spans="1:7" x14ac:dyDescent="0.35">
      <c r="A9467" t="s">
        <v>21630</v>
      </c>
      <c r="B9467">
        <v>274737101668305</v>
      </c>
      <c r="C9467">
        <v>-169290443457683</v>
      </c>
      <c r="D9467">
        <v>729112053054014</v>
      </c>
      <c r="E9467">
        <v>-232187141535488</v>
      </c>
      <c r="F9467">
        <v>202398603893393</v>
      </c>
      <c r="G9467">
        <v>680994087238876</v>
      </c>
    </row>
    <row r="9468" spans="1:7" x14ac:dyDescent="0.35">
      <c r="A9468" t="s">
        <v>8372</v>
      </c>
      <c r="B9468">
        <v>715658906269976</v>
      </c>
      <c r="C9468">
        <v>993128951028662</v>
      </c>
      <c r="D9468">
        <v>475560161913074</v>
      </c>
      <c r="E9468">
        <v>208833504268634</v>
      </c>
      <c r="F9468">
        <v>834578215317936</v>
      </c>
      <c r="G9468">
        <v>903673021931611</v>
      </c>
    </row>
    <row r="9469" spans="1:7" x14ac:dyDescent="0.35">
      <c r="A9469" t="s">
        <v>8373</v>
      </c>
      <c r="B9469">
        <v>236266133125997</v>
      </c>
      <c r="C9469">
        <v>225396397017864</v>
      </c>
      <c r="D9469">
        <v>323490316599494</v>
      </c>
      <c r="E9469">
        <v>696763969281103</v>
      </c>
      <c r="F9469">
        <v>32.230237120982999</v>
      </c>
      <c r="G9469">
        <v>9475.1192668942895</v>
      </c>
    </row>
    <row r="9470" spans="1:7" x14ac:dyDescent="0.35">
      <c r="A9470" t="s">
        <v>27016</v>
      </c>
      <c r="B9470">
        <v>161659179086087</v>
      </c>
      <c r="C9470">
        <v>-242560744674368</v>
      </c>
      <c r="D9470">
        <v>950564662711208</v>
      </c>
      <c r="E9470">
        <v>-255175428026679</v>
      </c>
      <c r="F9470">
        <v>107182080262864</v>
      </c>
      <c r="G9470">
        <v>417175009529271</v>
      </c>
    </row>
    <row r="9471" spans="1:7" x14ac:dyDescent="0.35">
      <c r="A9471" t="s">
        <v>8374</v>
      </c>
      <c r="B9471">
        <v>171551388802409</v>
      </c>
      <c r="C9471">
        <v>201738021660365</v>
      </c>
      <c r="D9471">
        <v>352068029249186</v>
      </c>
      <c r="E9471">
        <v>573008637252828</v>
      </c>
      <c r="F9471">
        <v>1003795.0935016701</v>
      </c>
      <c r="G9471">
        <v>19848852.979836501</v>
      </c>
    </row>
    <row r="9472" spans="1:7" x14ac:dyDescent="0.35">
      <c r="A9472" t="s">
        <v>8375</v>
      </c>
      <c r="B9472">
        <v>709488606469344</v>
      </c>
      <c r="C9472">
        <v>102242031508001</v>
      </c>
      <c r="D9472">
        <v>270092330606039</v>
      </c>
      <c r="E9472">
        <v>378544741639231</v>
      </c>
      <c r="F9472">
        <v>153432276491243</v>
      </c>
      <c r="G9472">
        <v>12406540101515</v>
      </c>
    </row>
    <row r="9473" spans="1:7" x14ac:dyDescent="0.35">
      <c r="A9473" t="s">
        <v>8376</v>
      </c>
      <c r="B9473">
        <v>200631938615218</v>
      </c>
      <c r="C9473">
        <v>282414336947156</v>
      </c>
      <c r="D9473">
        <v>281324343022695</v>
      </c>
      <c r="E9473">
        <v>100387450980157</v>
      </c>
      <c r="F9473">
        <v>920036732105352</v>
      </c>
      <c r="G9473">
        <v>954268207541441</v>
      </c>
    </row>
    <row r="9474" spans="1:7" x14ac:dyDescent="0.35">
      <c r="A9474" t="s">
        <v>8377</v>
      </c>
      <c r="B9474">
        <v>119208665955718</v>
      </c>
      <c r="C9474">
        <v>751163795082595</v>
      </c>
      <c r="D9474">
        <v>463358971430057</v>
      </c>
      <c r="E9474">
        <v>1621127120436</v>
      </c>
      <c r="F9474">
        <v>10499037870774</v>
      </c>
      <c r="G9474">
        <v>230914449550098</v>
      </c>
    </row>
    <row r="9475" spans="1:7" x14ac:dyDescent="0.35">
      <c r="A9475" t="s">
        <v>8378</v>
      </c>
      <c r="B9475">
        <v>300523074388357</v>
      </c>
      <c r="C9475">
        <v>508092291311758</v>
      </c>
      <c r="D9475">
        <v>271839452130568</v>
      </c>
      <c r="E9475">
        <v>18690895943526</v>
      </c>
      <c r="F9475">
        <v>5.8718602766913101E-64</v>
      </c>
      <c r="G9475">
        <v>1.6962017251450898E-61</v>
      </c>
    </row>
    <row r="9476" spans="1:7" x14ac:dyDescent="0.35">
      <c r="A9476" t="s">
        <v>25290</v>
      </c>
      <c r="B9476">
        <v>200243951088314</v>
      </c>
      <c r="C9476">
        <v>188332750252915</v>
      </c>
      <c r="D9476">
        <v>856432410887415</v>
      </c>
      <c r="E9476">
        <v>219903810106589</v>
      </c>
      <c r="F9476">
        <v>278752132237864</v>
      </c>
      <c r="G9476">
        <v>867731922499626</v>
      </c>
    </row>
    <row r="9477" spans="1:7" x14ac:dyDescent="0.35">
      <c r="A9477" t="s">
        <v>8379</v>
      </c>
      <c r="B9477">
        <v>118924214308443</v>
      </c>
      <c r="C9477">
        <v>127601971658351</v>
      </c>
      <c r="D9477">
        <v>277446640017032</v>
      </c>
      <c r="E9477">
        <v>459915361204296</v>
      </c>
      <c r="F9477">
        <v>64557697376734</v>
      </c>
      <c r="G9477">
        <v>775439329946404</v>
      </c>
    </row>
    <row r="9478" spans="1:7" x14ac:dyDescent="0.35">
      <c r="A9478" t="s">
        <v>8380</v>
      </c>
      <c r="B9478">
        <v>293598860238935</v>
      </c>
      <c r="C9478">
        <v>424367116993528</v>
      </c>
      <c r="D9478">
        <v>240379140365418</v>
      </c>
      <c r="E9478">
        <v>176540741575336</v>
      </c>
      <c r="F9478">
        <v>774953179571278</v>
      </c>
      <c r="G9478">
        <v>186429110398418</v>
      </c>
    </row>
    <row r="9479" spans="1:7" x14ac:dyDescent="0.35">
      <c r="A9479" t="s">
        <v>25904</v>
      </c>
      <c r="B9479">
        <v>125371350655671</v>
      </c>
      <c r="C9479">
        <v>873116028192414</v>
      </c>
      <c r="D9479">
        <v>456412521938707</v>
      </c>
      <c r="E9479">
        <v>191299753232815</v>
      </c>
      <c r="F9479">
        <v>557483683617087</v>
      </c>
      <c r="G9479">
        <v>146188196051254</v>
      </c>
    </row>
    <row r="9480" spans="1:7" x14ac:dyDescent="0.35">
      <c r="A9480" t="s">
        <v>8381</v>
      </c>
      <c r="B9480">
        <v>967500661070027</v>
      </c>
      <c r="C9480">
        <v>95713666562839</v>
      </c>
      <c r="D9480">
        <v>304065746545665</v>
      </c>
      <c r="E9480">
        <v>314779509531057</v>
      </c>
      <c r="F9480">
        <v>164506965325287</v>
      </c>
      <c r="G9480">
        <v>931256129753939</v>
      </c>
    </row>
    <row r="9481" spans="1:7" x14ac:dyDescent="0.35">
      <c r="A9481" t="s">
        <v>8382</v>
      </c>
      <c r="B9481">
        <v>359456014484566</v>
      </c>
      <c r="C9481">
        <v>123258986051263</v>
      </c>
      <c r="D9481">
        <v>313897787073128</v>
      </c>
      <c r="E9481">
        <v>392672363830803</v>
      </c>
      <c r="F9481">
        <v>8611082612.6817493</v>
      </c>
      <c r="G9481">
        <v>75345082807714</v>
      </c>
    </row>
    <row r="9482" spans="1:7" x14ac:dyDescent="0.35">
      <c r="A9482" t="s">
        <v>8383</v>
      </c>
      <c r="B9482">
        <v>388720716872184</v>
      </c>
      <c r="C9482">
        <v>-121246129246262</v>
      </c>
      <c r="D9482">
        <v>601026193123174</v>
      </c>
      <c r="E9482">
        <v>-201731855672078</v>
      </c>
      <c r="F9482">
        <v>436622803114497</v>
      </c>
      <c r="G9482">
        <v>121955797529122</v>
      </c>
    </row>
    <row r="9483" spans="1:7" x14ac:dyDescent="0.35">
      <c r="A9483" t="s">
        <v>8384</v>
      </c>
      <c r="B9483">
        <v>600407573341901</v>
      </c>
      <c r="C9483">
        <v>-311777177565217</v>
      </c>
      <c r="D9483">
        <v>587215873347117</v>
      </c>
      <c r="E9483">
        <v>-5309413313167</v>
      </c>
      <c r="F9483">
        <v>10997867.6601655</v>
      </c>
      <c r="G9483">
        <v>183592544.558139</v>
      </c>
    </row>
    <row r="9484" spans="1:7" x14ac:dyDescent="0.35">
      <c r="A9484" t="s">
        <v>8385</v>
      </c>
      <c r="B9484">
        <v>166461894425201</v>
      </c>
      <c r="C9484">
        <v>956951141970843</v>
      </c>
      <c r="D9484">
        <v>345708734864074</v>
      </c>
      <c r="E9484">
        <v>276808493816941</v>
      </c>
      <c r="F9484">
        <v>563867580176592</v>
      </c>
      <c r="G9484">
        <v>252165326634055</v>
      </c>
    </row>
    <row r="9485" spans="1:7" x14ac:dyDescent="0.35">
      <c r="A9485" t="s">
        <v>8386</v>
      </c>
      <c r="B9485">
        <v>141044553595926</v>
      </c>
      <c r="C9485">
        <v>-156647762555007</v>
      </c>
      <c r="D9485">
        <v>447859902556756</v>
      </c>
      <c r="E9485">
        <v>-349769563340526</v>
      </c>
      <c r="F9485">
        <v>726511642885486</v>
      </c>
      <c r="G9485">
        <v>834078742428447</v>
      </c>
    </row>
    <row r="9486" spans="1:7" x14ac:dyDescent="0.35">
      <c r="A9486" t="s">
        <v>8387</v>
      </c>
      <c r="B9486">
        <v>156557099646737</v>
      </c>
      <c r="C9486">
        <v>-202619340298028</v>
      </c>
      <c r="D9486">
        <v>38273112882711</v>
      </c>
      <c r="E9486">
        <v>-529403868765418</v>
      </c>
      <c r="F9486">
        <v>596525314979526</v>
      </c>
      <c r="G9486">
        <v>740391218517462</v>
      </c>
    </row>
    <row r="9487" spans="1:7" x14ac:dyDescent="0.35">
      <c r="A9487" t="s">
        <v>27017</v>
      </c>
      <c r="B9487">
        <v>271801672427397</v>
      </c>
      <c r="C9487">
        <v>155573531699225</v>
      </c>
      <c r="D9487">
        <v>695493501333846</v>
      </c>
      <c r="E9487">
        <v>223687973217377</v>
      </c>
      <c r="F9487">
        <v>252942015581277</v>
      </c>
      <c r="G9487">
        <v>806404391325338</v>
      </c>
    </row>
    <row r="9488" spans="1:7" x14ac:dyDescent="0.35">
      <c r="A9488" t="s">
        <v>8388</v>
      </c>
      <c r="B9488">
        <v>211584661007206</v>
      </c>
      <c r="C9488">
        <v>-858777101764892</v>
      </c>
      <c r="D9488">
        <v>383133086328059</v>
      </c>
      <c r="E9488">
        <v>-224145899273643</v>
      </c>
      <c r="F9488">
        <v>249963589303202</v>
      </c>
      <c r="G9488">
        <v>799081677945698</v>
      </c>
    </row>
    <row r="9489" spans="1:7" x14ac:dyDescent="0.35">
      <c r="A9489" t="s">
        <v>8389</v>
      </c>
      <c r="B9489">
        <v>314437242226565</v>
      </c>
      <c r="C9489">
        <v>113132225305248</v>
      </c>
      <c r="D9489">
        <v>309369911107092</v>
      </c>
      <c r="E9489">
        <v>365685935327067</v>
      </c>
      <c r="F9489">
        <v>255324381279637</v>
      </c>
      <c r="G9489">
        <v>193062426694451</v>
      </c>
    </row>
    <row r="9490" spans="1:7" x14ac:dyDescent="0.35">
      <c r="A9490" t="s">
        <v>8390</v>
      </c>
      <c r="B9490">
        <v>380204642817591</v>
      </c>
      <c r="C9490">
        <v>199953017542071</v>
      </c>
      <c r="D9490">
        <v>313769185380669</v>
      </c>
      <c r="E9490">
        <v>637261486654546</v>
      </c>
      <c r="F9490">
        <v>52395453295153</v>
      </c>
      <c r="G9490">
        <v>683650199263097</v>
      </c>
    </row>
    <row r="9491" spans="1:7" x14ac:dyDescent="0.35">
      <c r="A9491" t="s">
        <v>8391</v>
      </c>
      <c r="B9491">
        <v>37806187050672</v>
      </c>
      <c r="C9491">
        <v>-10036393856384</v>
      </c>
      <c r="D9491">
        <v>31825785698001</v>
      </c>
      <c r="E9491">
        <v>-31535415815404</v>
      </c>
      <c r="F9491">
        <v>161302246989003</v>
      </c>
      <c r="G9491">
        <v>916498399938656</v>
      </c>
    </row>
    <row r="9492" spans="1:7" x14ac:dyDescent="0.35">
      <c r="A9492" t="s">
        <v>25291</v>
      </c>
      <c r="B9492">
        <v>502227567878976</v>
      </c>
      <c r="C9492">
        <v>604516015836828</v>
      </c>
      <c r="D9492">
        <v>528321668259231</v>
      </c>
      <c r="E9492">
        <v>114421961497178</v>
      </c>
      <c r="F9492">
        <v>252532570417523</v>
      </c>
      <c r="G9492">
        <v>424587026028011</v>
      </c>
    </row>
    <row r="9493" spans="1:7" x14ac:dyDescent="0.35">
      <c r="A9493" t="s">
        <v>8392</v>
      </c>
      <c r="B9493">
        <v>493566335673117</v>
      </c>
      <c r="C9493">
        <v>-385702253428578</v>
      </c>
      <c r="D9493">
        <v>27781246435482</v>
      </c>
      <c r="E9493">
        <v>-138835474615697</v>
      </c>
      <c r="F9493">
        <v>165029049249897</v>
      </c>
      <c r="G9493">
        <v>31747505160206</v>
      </c>
    </row>
    <row r="9494" spans="1:7" x14ac:dyDescent="0.35">
      <c r="A9494" t="s">
        <v>8393</v>
      </c>
      <c r="B9494">
        <v>531531598278055</v>
      </c>
      <c r="C9494">
        <v>-728693717881137</v>
      </c>
      <c r="D9494">
        <v>552916636932514</v>
      </c>
      <c r="E9494">
        <v>-131790882966337</v>
      </c>
      <c r="F9494">
        <v>187534169563072</v>
      </c>
      <c r="G9494">
        <v>346158582174815</v>
      </c>
    </row>
    <row r="9495" spans="1:7" x14ac:dyDescent="0.35">
      <c r="A9495" t="s">
        <v>8394</v>
      </c>
      <c r="B9495">
        <v>210816286485112</v>
      </c>
      <c r="C9495">
        <v>79793778028718</v>
      </c>
      <c r="D9495">
        <v>349568110189811</v>
      </c>
      <c r="E9495">
        <v>228263893938698</v>
      </c>
      <c r="F9495">
        <v>22451645264309</v>
      </c>
      <c r="G9495">
        <v>737728640633377</v>
      </c>
    </row>
    <row r="9496" spans="1:7" x14ac:dyDescent="0.35">
      <c r="A9496" t="s">
        <v>8395</v>
      </c>
      <c r="B9496">
        <v>32417305926645</v>
      </c>
      <c r="C9496">
        <v>627895765122327</v>
      </c>
      <c r="D9496">
        <v>304793811724835</v>
      </c>
      <c r="E9496">
        <v>2060067301134</v>
      </c>
      <c r="F9496">
        <v>393921073335503</v>
      </c>
      <c r="G9496">
        <v>112875796321062</v>
      </c>
    </row>
    <row r="9497" spans="1:7" x14ac:dyDescent="0.35">
      <c r="A9497" t="s">
        <v>8396</v>
      </c>
      <c r="B9497">
        <v>133512332717643</v>
      </c>
      <c r="C9497">
        <v>282295410667302</v>
      </c>
      <c r="D9497">
        <v>386903430004538</v>
      </c>
      <c r="E9497">
        <v>729627573123327</v>
      </c>
      <c r="F9497">
        <v>4656178632683</v>
      </c>
      <c r="G9497">
        <v>635489951428633</v>
      </c>
    </row>
    <row r="9498" spans="1:7" x14ac:dyDescent="0.35">
      <c r="A9498" t="s">
        <v>8397</v>
      </c>
      <c r="B9498">
        <v>335929934922488</v>
      </c>
      <c r="C9498">
        <v>143095804682637</v>
      </c>
      <c r="D9498">
        <v>309754233041957</v>
      </c>
      <c r="E9498">
        <v>461965614730611</v>
      </c>
      <c r="F9498">
        <v>64410597897768</v>
      </c>
      <c r="G9498">
        <v>774494777960135</v>
      </c>
    </row>
    <row r="9499" spans="1:7" x14ac:dyDescent="0.35">
      <c r="A9499" t="s">
        <v>8398</v>
      </c>
      <c r="B9499">
        <v>288762137145005</v>
      </c>
      <c r="C9499">
        <v>147889365759039</v>
      </c>
      <c r="D9499">
        <v>239791705759331</v>
      </c>
      <c r="E9499">
        <v>616740955616994</v>
      </c>
      <c r="F9499">
        <v>537405602629912</v>
      </c>
      <c r="G9499">
        <v>694244095034774</v>
      </c>
    </row>
    <row r="9500" spans="1:7" x14ac:dyDescent="0.35">
      <c r="A9500" t="s">
        <v>8399</v>
      </c>
      <c r="B9500">
        <v>236584883190812</v>
      </c>
      <c r="C9500">
        <v>874800853043674</v>
      </c>
      <c r="D9500">
        <v>398754001316089</v>
      </c>
      <c r="E9500">
        <v>219383592429516</v>
      </c>
      <c r="F9500">
        <v>982497125879696</v>
      </c>
      <c r="G9500">
        <v>990547936926358</v>
      </c>
    </row>
    <row r="9501" spans="1:7" x14ac:dyDescent="0.35">
      <c r="A9501" t="s">
        <v>8400</v>
      </c>
      <c r="B9501">
        <v>166260674469611</v>
      </c>
      <c r="C9501">
        <v>-748531971194987</v>
      </c>
      <c r="D9501">
        <v>401214958510999</v>
      </c>
      <c r="E9501">
        <v>-1865663169621</v>
      </c>
      <c r="F9501">
        <v>620885056131055</v>
      </c>
      <c r="G9501">
        <v>158619340410205</v>
      </c>
    </row>
    <row r="9502" spans="1:7" x14ac:dyDescent="0.35">
      <c r="A9502" t="s">
        <v>8401</v>
      </c>
      <c r="B9502">
        <v>332038463515115</v>
      </c>
      <c r="C9502">
        <v>274103406212621</v>
      </c>
      <c r="D9502">
        <v>313261817251006</v>
      </c>
      <c r="E9502">
        <v>874997816899564</v>
      </c>
      <c r="F9502">
        <v>381575093552927</v>
      </c>
      <c r="G9502">
        <v>560344416466289</v>
      </c>
    </row>
    <row r="9503" spans="1:7" x14ac:dyDescent="0.35">
      <c r="A9503" t="s">
        <v>8402</v>
      </c>
      <c r="B9503">
        <v>364296066677245</v>
      </c>
      <c r="C9503">
        <v>599727152686418</v>
      </c>
      <c r="D9503">
        <v>248020172812546</v>
      </c>
      <c r="E9503">
        <v>241805795829233</v>
      </c>
      <c r="F9503">
        <v>156035912498173</v>
      </c>
      <c r="G9503">
        <v>560244560959358</v>
      </c>
    </row>
    <row r="9504" spans="1:7" x14ac:dyDescent="0.35">
      <c r="A9504" t="s">
        <v>8403</v>
      </c>
      <c r="B9504">
        <v>163528041646171</v>
      </c>
      <c r="C9504">
        <v>-171407686922086</v>
      </c>
      <c r="D9504">
        <v>253321122534801</v>
      </c>
      <c r="E9504">
        <v>-676641904973944</v>
      </c>
      <c r="F9504">
        <v>498633184596082</v>
      </c>
      <c r="G9504">
        <v>662274714158001</v>
      </c>
    </row>
    <row r="9505" spans="1:7" x14ac:dyDescent="0.35">
      <c r="A9505" t="s">
        <v>8404</v>
      </c>
      <c r="B9505">
        <v>70385964396266</v>
      </c>
      <c r="C9505">
        <v>-816127194370684</v>
      </c>
      <c r="D9505">
        <v>281486190543988</v>
      </c>
      <c r="E9505">
        <v>-289935073828478</v>
      </c>
      <c r="F9505">
        <v>771865908483074</v>
      </c>
      <c r="G9505">
        <v>865053214450635</v>
      </c>
    </row>
    <row r="9506" spans="1:7" x14ac:dyDescent="0.35">
      <c r="A9506" t="s">
        <v>8405</v>
      </c>
      <c r="B9506">
        <v>496495789892516</v>
      </c>
      <c r="C9506">
        <v>389832340817758</v>
      </c>
      <c r="D9506">
        <v>291169443889859</v>
      </c>
      <c r="E9506">
        <v>133885044944902</v>
      </c>
      <c r="F9506">
        <v>180619363347767</v>
      </c>
      <c r="G9506">
        <v>337404418954797</v>
      </c>
    </row>
    <row r="9507" spans="1:7" x14ac:dyDescent="0.35">
      <c r="A9507" t="s">
        <v>8406</v>
      </c>
      <c r="B9507">
        <v>645826031130493</v>
      </c>
      <c r="C9507">
        <v>-187041566601552</v>
      </c>
      <c r="D9507">
        <v>284717710580463</v>
      </c>
      <c r="E9507">
        <v>-6569368874884</v>
      </c>
      <c r="F9507">
        <v>5052.8968248906103</v>
      </c>
      <c r="G9507">
        <v>131997.82374013099</v>
      </c>
    </row>
    <row r="9508" spans="1:7" x14ac:dyDescent="0.35">
      <c r="A9508" t="s">
        <v>8407</v>
      </c>
      <c r="B9508">
        <v>566672045297053</v>
      </c>
      <c r="C9508">
        <v>311817767057689</v>
      </c>
      <c r="D9508">
        <v>292529189440223</v>
      </c>
      <c r="E9508">
        <v>106593727502673</v>
      </c>
      <c r="F9508">
        <v>286451997483843</v>
      </c>
      <c r="G9508">
        <v>463184926624236</v>
      </c>
    </row>
    <row r="9509" spans="1:7" x14ac:dyDescent="0.35">
      <c r="A9509" t="s">
        <v>8408</v>
      </c>
      <c r="B9509">
        <v>145146890159013</v>
      </c>
      <c r="C9509">
        <v>-137523773025605</v>
      </c>
      <c r="D9509">
        <v>37028588645847</v>
      </c>
      <c r="E9509">
        <v>-371398905696691</v>
      </c>
      <c r="F9509">
        <v>204017619703452</v>
      </c>
      <c r="G9509">
        <v>159033210634697</v>
      </c>
    </row>
    <row r="9510" spans="1:7" x14ac:dyDescent="0.35">
      <c r="A9510" t="s">
        <v>8409</v>
      </c>
      <c r="B9510">
        <v>276617454491725</v>
      </c>
      <c r="C9510">
        <v>622303047698152</v>
      </c>
      <c r="D9510">
        <v>360405852973453</v>
      </c>
      <c r="E9510">
        <v>172667297870989</v>
      </c>
      <c r="F9510">
        <v>842264111674964</v>
      </c>
      <c r="G9510">
        <v>19755865268022</v>
      </c>
    </row>
    <row r="9511" spans="1:7" x14ac:dyDescent="0.35">
      <c r="A9511" t="s">
        <v>8410</v>
      </c>
      <c r="B9511">
        <v>12050204288708</v>
      </c>
      <c r="C9511">
        <v>770728704019756</v>
      </c>
      <c r="D9511">
        <v>423413385054186</v>
      </c>
      <c r="E9511">
        <v>182027477454716</v>
      </c>
      <c r="F9511">
        <v>687171708864579</v>
      </c>
      <c r="G9511">
        <v>170931068277659</v>
      </c>
    </row>
    <row r="9512" spans="1:7" x14ac:dyDescent="0.35">
      <c r="A9512" t="s">
        <v>8411</v>
      </c>
      <c r="B9512">
        <v>305467992795464</v>
      </c>
      <c r="C9512">
        <v>598962338087551</v>
      </c>
      <c r="D9512">
        <v>361567547076551</v>
      </c>
      <c r="E9512">
        <v>165657106930767</v>
      </c>
      <c r="F9512">
        <v>976062254783399</v>
      </c>
      <c r="G9512">
        <v>219086406107463</v>
      </c>
    </row>
    <row r="9513" spans="1:7" x14ac:dyDescent="0.35">
      <c r="A9513" t="s">
        <v>8412</v>
      </c>
      <c r="B9513">
        <v>16219094508585</v>
      </c>
      <c r="C9513">
        <v>143715132155768</v>
      </c>
      <c r="D9513">
        <v>253471337714275</v>
      </c>
      <c r="E9513">
        <v>566987705401904</v>
      </c>
      <c r="F9513">
        <v>570722534672959</v>
      </c>
      <c r="G9513">
        <v>720122139443316</v>
      </c>
    </row>
    <row r="9514" spans="1:7" x14ac:dyDescent="0.35">
      <c r="A9514" t="s">
        <v>8413</v>
      </c>
      <c r="B9514">
        <v>410050188724791</v>
      </c>
      <c r="C9514">
        <v>-212785203071724</v>
      </c>
      <c r="D9514">
        <v>282753404897893</v>
      </c>
      <c r="E9514">
        <v>-752546916803934</v>
      </c>
      <c r="F9514">
        <v>451722226565236</v>
      </c>
      <c r="G9514">
        <v>623915696756862</v>
      </c>
    </row>
    <row r="9515" spans="1:7" x14ac:dyDescent="0.35">
      <c r="A9515" t="s">
        <v>8414</v>
      </c>
      <c r="B9515">
        <v>159607111024887</v>
      </c>
      <c r="C9515">
        <v>265868052464361</v>
      </c>
      <c r="D9515">
        <v>363618643035523</v>
      </c>
      <c r="E9515">
        <v>73117277553447</v>
      </c>
      <c r="F9515">
        <v>464673626843476</v>
      </c>
      <c r="G9515">
        <v>634635790752649</v>
      </c>
    </row>
    <row r="9516" spans="1:7" x14ac:dyDescent="0.35">
      <c r="A9516" t="s">
        <v>8415</v>
      </c>
      <c r="B9516">
        <v>3317468210559</v>
      </c>
      <c r="C9516">
        <v>29501654016172</v>
      </c>
      <c r="D9516">
        <v>325643160640535</v>
      </c>
      <c r="E9516">
        <v>905950364753331</v>
      </c>
      <c r="F9516">
        <v>364962124718715</v>
      </c>
      <c r="G9516">
        <v>543948632947455</v>
      </c>
    </row>
    <row r="9517" spans="1:7" x14ac:dyDescent="0.35">
      <c r="A9517" t="s">
        <v>8416</v>
      </c>
      <c r="B9517">
        <v>287698789816832</v>
      </c>
      <c r="C9517">
        <v>-139634728876349</v>
      </c>
      <c r="D9517">
        <v>706816065295747</v>
      </c>
      <c r="E9517">
        <v>-19755454881734</v>
      </c>
      <c r="F9517">
        <v>482062778119748</v>
      </c>
      <c r="G9517">
        <v>131442890471721</v>
      </c>
    </row>
    <row r="9518" spans="1:7" x14ac:dyDescent="0.35">
      <c r="A9518" t="s">
        <v>8417</v>
      </c>
      <c r="B9518">
        <v>98461398390151</v>
      </c>
      <c r="C9518">
        <v>-138913377203319</v>
      </c>
      <c r="D9518">
        <v>413364008665751</v>
      </c>
      <c r="E9518">
        <v>-336055811079684</v>
      </c>
      <c r="F9518">
        <v>736828780113411</v>
      </c>
      <c r="G9518">
        <v>842114176904846</v>
      </c>
    </row>
    <row r="9519" spans="1:7" x14ac:dyDescent="0.35">
      <c r="A9519" t="s">
        <v>8418</v>
      </c>
      <c r="B9519">
        <v>72917221986684</v>
      </c>
      <c r="C9519">
        <v>-395749291288514</v>
      </c>
      <c r="D9519">
        <v>459294258202673</v>
      </c>
      <c r="E9519">
        <v>-861646502695624</v>
      </c>
      <c r="F9519">
        <v>388882072822347</v>
      </c>
      <c r="G9519">
        <v>567105463527584</v>
      </c>
    </row>
    <row r="9520" spans="1:7" x14ac:dyDescent="0.35">
      <c r="A9520" t="s">
        <v>8419</v>
      </c>
      <c r="B9520">
        <v>399453703572681</v>
      </c>
      <c r="C9520">
        <v>-42772480856995</v>
      </c>
      <c r="D9520">
        <v>29089740530904</v>
      </c>
      <c r="E9520">
        <v>-147036309284213</v>
      </c>
      <c r="F9520">
        <v>883103361107779</v>
      </c>
      <c r="G9520">
        <v>930880331778531</v>
      </c>
    </row>
    <row r="9521" spans="1:7" x14ac:dyDescent="0.35">
      <c r="A9521" t="s">
        <v>8420</v>
      </c>
      <c r="B9521">
        <v>129382317816646</v>
      </c>
      <c r="C9521">
        <v>-335104210355072</v>
      </c>
      <c r="D9521">
        <v>420842931283024</v>
      </c>
      <c r="E9521">
        <v>-796269072010879</v>
      </c>
      <c r="F9521">
        <v>425875657961668</v>
      </c>
      <c r="G9521">
        <v>600843508096371</v>
      </c>
    </row>
    <row r="9522" spans="1:7" x14ac:dyDescent="0.35">
      <c r="A9522" t="s">
        <v>8421</v>
      </c>
      <c r="B9522">
        <v>554538276245419</v>
      </c>
      <c r="C9522">
        <v>251990064920801</v>
      </c>
      <c r="D9522">
        <v>240859656319712</v>
      </c>
      <c r="E9522">
        <v>104621117862227</v>
      </c>
      <c r="F9522">
        <v>295463542905523</v>
      </c>
      <c r="G9522">
        <v>472078503983397</v>
      </c>
    </row>
    <row r="9523" spans="1:7" x14ac:dyDescent="0.35">
      <c r="A9523" t="s">
        <v>8422</v>
      </c>
      <c r="B9523">
        <v>385577348144461</v>
      </c>
      <c r="C9523">
        <v>-381912257864445</v>
      </c>
      <c r="D9523">
        <v>65228320863657</v>
      </c>
      <c r="E9523">
        <v>-585500673339015</v>
      </c>
      <c r="F9523">
        <v>558211113986688</v>
      </c>
      <c r="G9523">
        <v>709943753957666</v>
      </c>
    </row>
    <row r="9524" spans="1:7" x14ac:dyDescent="0.35">
      <c r="A9524" t="s">
        <v>8423</v>
      </c>
      <c r="B9524">
        <v>51153227477562</v>
      </c>
      <c r="C9524">
        <v>491086825355043</v>
      </c>
      <c r="D9524">
        <v>304971980034948</v>
      </c>
      <c r="E9524">
        <v>161026867221955</v>
      </c>
      <c r="F9524">
        <v>107339215274351</v>
      </c>
      <c r="G9524">
        <v>234342593759457</v>
      </c>
    </row>
    <row r="9525" spans="1:7" x14ac:dyDescent="0.35">
      <c r="A9525" t="s">
        <v>8424</v>
      </c>
      <c r="B9525">
        <v>222753252272724</v>
      </c>
      <c r="C9525">
        <v>-108583739324817</v>
      </c>
      <c r="D9525">
        <v>340683387019594</v>
      </c>
      <c r="E9525">
        <v>-318723317490594</v>
      </c>
      <c r="F9525">
        <v>749936331296242</v>
      </c>
      <c r="G9525">
        <v>850849895002088</v>
      </c>
    </row>
    <row r="9526" spans="1:7" x14ac:dyDescent="0.35">
      <c r="A9526" t="s">
        <v>27018</v>
      </c>
      <c r="B9526">
        <v>616518199329855</v>
      </c>
      <c r="C9526">
        <v>-960975936151875</v>
      </c>
      <c r="D9526">
        <v>495851781627395</v>
      </c>
      <c r="E9526">
        <v>-193803062075916</v>
      </c>
      <c r="F9526">
        <v>526194868425889</v>
      </c>
      <c r="G9526">
        <v>140309245718593</v>
      </c>
    </row>
    <row r="9527" spans="1:7" x14ac:dyDescent="0.35">
      <c r="A9527" t="s">
        <v>8425</v>
      </c>
      <c r="B9527">
        <v>381903994997894</v>
      </c>
      <c r="C9527">
        <v>-365246764722977</v>
      </c>
      <c r="D9527">
        <v>296651676027518</v>
      </c>
      <c r="E9527">
        <v>-123123108426024</v>
      </c>
      <c r="F9527">
        <v>21823644867381</v>
      </c>
      <c r="G9527">
        <v>3839266456281</v>
      </c>
    </row>
    <row r="9528" spans="1:7" x14ac:dyDescent="0.35">
      <c r="A9528" t="s">
        <v>8426</v>
      </c>
      <c r="B9528">
        <v>194894836614714</v>
      </c>
      <c r="C9528">
        <v>186549414133414</v>
      </c>
      <c r="D9528">
        <v>813510375137739</v>
      </c>
      <c r="E9528">
        <v>229314117969089</v>
      </c>
      <c r="F9528">
        <v>218398782461064</v>
      </c>
      <c r="G9528">
        <v>723470921059319</v>
      </c>
    </row>
    <row r="9529" spans="1:7" x14ac:dyDescent="0.35">
      <c r="A9529" t="s">
        <v>8427</v>
      </c>
      <c r="B9529">
        <v>38831509246528</v>
      </c>
      <c r="C9529">
        <v>746453710569832</v>
      </c>
      <c r="D9529">
        <v>286159913281307</v>
      </c>
      <c r="E9529">
        <v>260851948831854</v>
      </c>
      <c r="F9529">
        <v>909348335818074</v>
      </c>
      <c r="G9529">
        <v>366016377817566</v>
      </c>
    </row>
    <row r="9530" spans="1:7" x14ac:dyDescent="0.35">
      <c r="A9530" t="s">
        <v>25292</v>
      </c>
      <c r="B9530">
        <v>241601586276275</v>
      </c>
      <c r="C9530">
        <v>-179301523896902</v>
      </c>
      <c r="D9530">
        <v>754811688024327</v>
      </c>
      <c r="E9530">
        <v>-237544710477673</v>
      </c>
      <c r="F9530">
        <v>175277044135233</v>
      </c>
      <c r="G9530">
        <v>609920049529235</v>
      </c>
    </row>
    <row r="9531" spans="1:7" x14ac:dyDescent="0.35">
      <c r="A9531" t="s">
        <v>25293</v>
      </c>
      <c r="B9531">
        <v>167792306512783</v>
      </c>
      <c r="C9531">
        <v>589601287906677</v>
      </c>
      <c r="D9531">
        <v>294778709194099</v>
      </c>
      <c r="E9531">
        <v>200014882186912</v>
      </c>
      <c r="F9531">
        <v>5.3453421952638903E-75</v>
      </c>
      <c r="G9531">
        <v>1.9371520115636299E-72</v>
      </c>
    </row>
    <row r="9532" spans="1:7" x14ac:dyDescent="0.35">
      <c r="A9532" t="s">
        <v>8428</v>
      </c>
      <c r="B9532">
        <v>239073224173955</v>
      </c>
      <c r="C9532">
        <v>36402444138333</v>
      </c>
      <c r="D9532">
        <v>314987201303261</v>
      </c>
      <c r="E9532">
        <v>115568010343651</v>
      </c>
      <c r="F9532">
        <v>24781202944384</v>
      </c>
      <c r="G9532">
        <v>419155699820014</v>
      </c>
    </row>
    <row r="9533" spans="1:7" x14ac:dyDescent="0.35">
      <c r="A9533" t="s">
        <v>8429</v>
      </c>
      <c r="B9533">
        <v>145318794919512</v>
      </c>
      <c r="C9533">
        <v>230985665399523</v>
      </c>
      <c r="D9533">
        <v>382038391904996</v>
      </c>
      <c r="E9533">
        <v>60461375163825</v>
      </c>
      <c r="F9533">
        <v>545435667298995</v>
      </c>
      <c r="G9533">
        <v>700203011271127</v>
      </c>
    </row>
    <row r="9534" spans="1:7" x14ac:dyDescent="0.35">
      <c r="A9534" t="s">
        <v>8430</v>
      </c>
      <c r="B9534">
        <v>622162876147818</v>
      </c>
      <c r="C9534">
        <v>-207260581761414</v>
      </c>
      <c r="D9534">
        <v>481387732478598</v>
      </c>
      <c r="E9534">
        <v>-430548116991388</v>
      </c>
      <c r="F9534">
        <v>666796972985113</v>
      </c>
      <c r="G9534">
        <v>790675521663986</v>
      </c>
    </row>
    <row r="9535" spans="1:7" x14ac:dyDescent="0.35">
      <c r="A9535" t="s">
        <v>8431</v>
      </c>
      <c r="B9535">
        <v>794428694427695</v>
      </c>
      <c r="C9535">
        <v>502731073550691</v>
      </c>
      <c r="D9535">
        <v>248141238366791</v>
      </c>
      <c r="E9535">
        <v>202598760633078</v>
      </c>
      <c r="F9535">
        <v>839448658785016</v>
      </c>
      <c r="G9535">
        <v>906058242963251</v>
      </c>
    </row>
    <row r="9536" spans="1:7" x14ac:dyDescent="0.35">
      <c r="A9536" t="s">
        <v>8432</v>
      </c>
      <c r="B9536">
        <v>507311235055056</v>
      </c>
      <c r="C9536">
        <v>209143860118405</v>
      </c>
      <c r="D9536">
        <v>280424817501239</v>
      </c>
      <c r="E9536">
        <v>745810809406984</v>
      </c>
      <c r="F9536">
        <v>8.7773650000002306</v>
      </c>
      <c r="G9536">
        <v>301.11951666093699</v>
      </c>
    </row>
    <row r="9537" spans="1:7" x14ac:dyDescent="0.35">
      <c r="A9537" t="s">
        <v>8433</v>
      </c>
      <c r="B9537">
        <v>187467383417462</v>
      </c>
      <c r="C9537">
        <v>-365950329725993</v>
      </c>
      <c r="D9537">
        <v>355157802575072</v>
      </c>
      <c r="E9537">
        <v>-103038797704195</v>
      </c>
      <c r="F9537">
        <v>302827914863249</v>
      </c>
      <c r="G9537">
        <v>48018822585953</v>
      </c>
    </row>
    <row r="9538" spans="1:7" x14ac:dyDescent="0.35">
      <c r="A9538" t="s">
        <v>8434</v>
      </c>
      <c r="B9538">
        <v>35462981586429</v>
      </c>
      <c r="C9538">
        <v>-233972731547924</v>
      </c>
      <c r="D9538">
        <v>721660792471087</v>
      </c>
      <c r="E9538">
        <v>-324214276276202</v>
      </c>
      <c r="F9538">
        <v>745775814444838</v>
      </c>
      <c r="G9538">
        <v>848060448055369</v>
      </c>
    </row>
    <row r="9539" spans="1:7" x14ac:dyDescent="0.35">
      <c r="A9539" t="s">
        <v>27019</v>
      </c>
      <c r="B9539">
        <v>536604039576209</v>
      </c>
      <c r="C9539">
        <v>-173727429914535</v>
      </c>
      <c r="D9539">
        <v>531811387342163</v>
      </c>
      <c r="E9539">
        <v>-326671135762575</v>
      </c>
      <c r="F9539">
        <v>108804554348358</v>
      </c>
      <c r="G9539">
        <v>65870198717838</v>
      </c>
    </row>
    <row r="9540" spans="1:7" x14ac:dyDescent="0.35">
      <c r="A9540" t="s">
        <v>8435</v>
      </c>
      <c r="B9540">
        <v>465947908981605</v>
      </c>
      <c r="C9540">
        <v>-104616756270577</v>
      </c>
      <c r="D9540">
        <v>596774019857748</v>
      </c>
      <c r="E9540">
        <v>-175303804772724</v>
      </c>
      <c r="F9540">
        <v>795954763939523</v>
      </c>
      <c r="G9540">
        <v>189976893244433</v>
      </c>
    </row>
    <row r="9541" spans="1:7" x14ac:dyDescent="0.35">
      <c r="A9541" t="s">
        <v>8436</v>
      </c>
      <c r="B9541">
        <v>883096252853881</v>
      </c>
      <c r="C9541">
        <v>785709071902636</v>
      </c>
      <c r="D9541">
        <v>239114816757726</v>
      </c>
      <c r="E9541">
        <v>328590709081289</v>
      </c>
      <c r="F9541">
        <v>742465071545095</v>
      </c>
      <c r="G9541">
        <v>846349968182136</v>
      </c>
    </row>
    <row r="9542" spans="1:7" x14ac:dyDescent="0.35">
      <c r="A9542" t="s">
        <v>8437</v>
      </c>
      <c r="B9542">
        <v>372268709766643</v>
      </c>
      <c r="C9542">
        <v>-666389330969509</v>
      </c>
      <c r="D9542">
        <v>314947714636423</v>
      </c>
      <c r="E9542">
        <v>-211587288937401</v>
      </c>
      <c r="F9542">
        <v>832429026775796</v>
      </c>
      <c r="G9542">
        <v>902228132772983</v>
      </c>
    </row>
    <row r="9543" spans="1:7" x14ac:dyDescent="0.35">
      <c r="A9543" t="s">
        <v>8438</v>
      </c>
      <c r="B9543">
        <v>455126963627339</v>
      </c>
      <c r="C9543">
        <v>-226846866227662</v>
      </c>
      <c r="D9543">
        <v>605944896346297</v>
      </c>
      <c r="E9543">
        <v>-37436880415281</v>
      </c>
      <c r="F9543">
        <v>181338775908528</v>
      </c>
      <c r="G9543">
        <v>143715486338321</v>
      </c>
    </row>
    <row r="9544" spans="1:7" x14ac:dyDescent="0.35">
      <c r="A9544" t="s">
        <v>8439</v>
      </c>
      <c r="B9544">
        <v>238918617398935</v>
      </c>
      <c r="C9544">
        <v>208410472695785</v>
      </c>
      <c r="D9544">
        <v>405144441610495</v>
      </c>
      <c r="E9544">
        <v>514410297392529</v>
      </c>
      <c r="F9544">
        <v>606965161322672</v>
      </c>
      <c r="G9544">
        <v>747992432019506</v>
      </c>
    </row>
    <row r="9545" spans="1:7" x14ac:dyDescent="0.35">
      <c r="A9545" t="s">
        <v>8440</v>
      </c>
      <c r="B9545">
        <v>105615500809313</v>
      </c>
      <c r="C9545">
        <v>797934992123142</v>
      </c>
      <c r="D9545">
        <v>403355765460764</v>
      </c>
      <c r="E9545">
        <v>197824119660627</v>
      </c>
      <c r="F9545">
        <v>479015032987052</v>
      </c>
      <c r="G9545">
        <v>130844561292283</v>
      </c>
    </row>
    <row r="9546" spans="1:7" x14ac:dyDescent="0.35">
      <c r="A9546" t="s">
        <v>8441</v>
      </c>
      <c r="B9546">
        <v>347923672410156</v>
      </c>
      <c r="C9546">
        <v>243450310611093</v>
      </c>
      <c r="D9546">
        <v>295300616121157</v>
      </c>
      <c r="E9546">
        <v>82441518005912</v>
      </c>
      <c r="F9546">
        <v>409703692426868</v>
      </c>
      <c r="G9546">
        <v>586779765571051</v>
      </c>
    </row>
    <row r="9547" spans="1:7" x14ac:dyDescent="0.35">
      <c r="A9547" t="s">
        <v>8442</v>
      </c>
      <c r="B9547">
        <v>275306305119215</v>
      </c>
      <c r="C9547">
        <v>-704860129046675</v>
      </c>
      <c r="D9547">
        <v>726469177807701</v>
      </c>
      <c r="E9547">
        <v>-970254692943428</v>
      </c>
      <c r="F9547">
        <v>331919554760363</v>
      </c>
      <c r="G9547">
        <v>510401216284799</v>
      </c>
    </row>
    <row r="9548" spans="1:7" x14ac:dyDescent="0.35">
      <c r="A9548" t="s">
        <v>92</v>
      </c>
      <c r="B9548">
        <v>390527031667445</v>
      </c>
      <c r="C9548">
        <v>516570094423468</v>
      </c>
      <c r="D9548">
        <v>308041321019996</v>
      </c>
      <c r="E9548">
        <v>167695065296105</v>
      </c>
      <c r="F9548">
        <v>935521318985713</v>
      </c>
      <c r="G9548">
        <v>212547713781183</v>
      </c>
    </row>
    <row r="9549" spans="1:7" x14ac:dyDescent="0.35">
      <c r="A9549" t="s">
        <v>27020</v>
      </c>
      <c r="B9549">
        <v>577308028136799</v>
      </c>
      <c r="C9549">
        <v>-409325053604784</v>
      </c>
      <c r="D9549">
        <v>195966345196907</v>
      </c>
      <c r="E9549">
        <v>-208875178640237</v>
      </c>
      <c r="F9549">
        <v>36730072516396</v>
      </c>
      <c r="G9549">
        <v>107126690868716</v>
      </c>
    </row>
    <row r="9550" spans="1:7" x14ac:dyDescent="0.35">
      <c r="A9550" t="s">
        <v>8443</v>
      </c>
      <c r="B9550">
        <v>520207704130897</v>
      </c>
      <c r="C9550">
        <v>-341085324575842</v>
      </c>
      <c r="D9550">
        <v>323284904607184</v>
      </c>
      <c r="E9550">
        <v>-105506109229036</v>
      </c>
      <c r="F9550">
        <v>5.0467866802291097E-12</v>
      </c>
      <c r="G9550">
        <v>3.7534534369524898E-10</v>
      </c>
    </row>
    <row r="9551" spans="1:7" x14ac:dyDescent="0.35">
      <c r="A9551" t="s">
        <v>8444</v>
      </c>
      <c r="B9551">
        <v>864694931497001</v>
      </c>
      <c r="C9551">
        <v>-471292162239292</v>
      </c>
      <c r="D9551">
        <v>435279596611334</v>
      </c>
      <c r="E9551">
        <v>-108273432963161</v>
      </c>
      <c r="F9551">
        <v>278926361661044</v>
      </c>
      <c r="G9551">
        <v>455365733526736</v>
      </c>
    </row>
    <row r="9552" spans="1:7" x14ac:dyDescent="0.35">
      <c r="A9552" t="s">
        <v>8445</v>
      </c>
      <c r="B9552">
        <v>498491180015105</v>
      </c>
      <c r="C9552">
        <v>-297024880555884</v>
      </c>
      <c r="D9552">
        <v>310289949354706</v>
      </c>
      <c r="E9552">
        <v>-957249440961886</v>
      </c>
      <c r="F9552">
        <v>338441367708801</v>
      </c>
      <c r="G9552">
        <v>517196001528725</v>
      </c>
    </row>
    <row r="9553" spans="1:7" x14ac:dyDescent="0.35">
      <c r="A9553" t="s">
        <v>8446</v>
      </c>
      <c r="B9553">
        <v>797651816784624</v>
      </c>
      <c r="C9553">
        <v>454318554567893</v>
      </c>
      <c r="D9553">
        <v>270727544306643</v>
      </c>
      <c r="E9553">
        <v>167813938449242</v>
      </c>
      <c r="F9553">
        <v>933198916972002</v>
      </c>
      <c r="G9553">
        <v>212189377288227</v>
      </c>
    </row>
    <row r="9554" spans="1:7" x14ac:dyDescent="0.35">
      <c r="A9554" t="s">
        <v>422</v>
      </c>
      <c r="B9554">
        <v>650870307194497</v>
      </c>
      <c r="C9554">
        <v>13949406496959</v>
      </c>
      <c r="D9554">
        <v>488764559400818</v>
      </c>
      <c r="E9554">
        <v>285401349763569</v>
      </c>
      <c r="F9554">
        <v>431706970816218</v>
      </c>
      <c r="G9554">
        <v>203808226961366</v>
      </c>
    </row>
    <row r="9555" spans="1:7" x14ac:dyDescent="0.35">
      <c r="A9555" t="s">
        <v>8447</v>
      </c>
      <c r="B9555">
        <v>128255641299059</v>
      </c>
      <c r="C9555">
        <v>232315652042173</v>
      </c>
      <c r="D9555">
        <v>373114585207125</v>
      </c>
      <c r="E9555">
        <v>622638892320998</v>
      </c>
      <c r="F9555">
        <v>5335218473851</v>
      </c>
      <c r="G9555">
        <v>691374286564374</v>
      </c>
    </row>
    <row r="9556" spans="1:7" x14ac:dyDescent="0.35">
      <c r="A9556" t="s">
        <v>21663</v>
      </c>
      <c r="B9556">
        <v>280254035548532</v>
      </c>
      <c r="C9556">
        <v>113317407532544</v>
      </c>
      <c r="D9556">
        <v>708713748375075</v>
      </c>
      <c r="E9556">
        <v>159891645664214</v>
      </c>
      <c r="F9556">
        <v>872966429646265</v>
      </c>
      <c r="G9556">
        <v>92449746961954</v>
      </c>
    </row>
    <row r="9557" spans="1:7" x14ac:dyDescent="0.35">
      <c r="A9557" t="s">
        <v>8448</v>
      </c>
      <c r="B9557">
        <v>698923910786607</v>
      </c>
      <c r="C9557">
        <v>420815557738953</v>
      </c>
      <c r="D9557">
        <v>292110594567491</v>
      </c>
      <c r="E9557">
        <v>144060354388045</v>
      </c>
      <c r="F9557">
        <v>149696718666522</v>
      </c>
      <c r="G9557">
        <v>296419133365898</v>
      </c>
    </row>
    <row r="9558" spans="1:7" x14ac:dyDescent="0.35">
      <c r="A9558" t="s">
        <v>8449</v>
      </c>
      <c r="B9558">
        <v>716415287740083</v>
      </c>
      <c r="C9558">
        <v>375477081469567</v>
      </c>
      <c r="D9558">
        <v>297079172773317</v>
      </c>
      <c r="E9558">
        <v>126389567455835</v>
      </c>
      <c r="F9558">
        <v>206267474522255</v>
      </c>
      <c r="G9558">
        <v>370056102806263</v>
      </c>
    </row>
    <row r="9559" spans="1:7" x14ac:dyDescent="0.35">
      <c r="A9559" t="s">
        <v>8450</v>
      </c>
      <c r="B9559">
        <v>149414065737753</v>
      </c>
      <c r="C9559">
        <v>-763388292328649</v>
      </c>
      <c r="D9559">
        <v>380353019305388</v>
      </c>
      <c r="E9559">
        <v>-200705201111002</v>
      </c>
      <c r="F9559">
        <v>44744125227005</v>
      </c>
      <c r="G9559">
        <v>124315570675309</v>
      </c>
    </row>
    <row r="9560" spans="1:7" x14ac:dyDescent="0.35">
      <c r="A9560" t="s">
        <v>8451</v>
      </c>
      <c r="B9560">
        <v>976655517504854</v>
      </c>
      <c r="C9560">
        <v>-991406278293949</v>
      </c>
      <c r="D9560">
        <v>466024442606659</v>
      </c>
      <c r="E9560">
        <v>-212736969921282</v>
      </c>
      <c r="F9560">
        <v>333893777264454</v>
      </c>
      <c r="G9560">
        <v>996432215666281</v>
      </c>
    </row>
    <row r="9561" spans="1:7" x14ac:dyDescent="0.35">
      <c r="A9561" t="s">
        <v>8452</v>
      </c>
      <c r="B9561">
        <v>600838211882471</v>
      </c>
      <c r="C9561">
        <v>-911868352829025</v>
      </c>
      <c r="D9561">
        <v>283884748361921</v>
      </c>
      <c r="E9561">
        <v>-321210758270992</v>
      </c>
      <c r="F9561">
        <v>131765022538291</v>
      </c>
      <c r="G9561">
        <v>774503223011861</v>
      </c>
    </row>
    <row r="9562" spans="1:7" x14ac:dyDescent="0.35">
      <c r="A9562" t="s">
        <v>8453</v>
      </c>
      <c r="B9562">
        <v>836309613042985</v>
      </c>
      <c r="C9562">
        <v>378720025452158</v>
      </c>
      <c r="D9562">
        <v>296796136489627</v>
      </c>
      <c r="E9562">
        <v>127602747775457</v>
      </c>
      <c r="F9562">
        <v>201945805952455</v>
      </c>
      <c r="G9562">
        <v>364889867142438</v>
      </c>
    </row>
    <row r="9563" spans="1:7" x14ac:dyDescent="0.35">
      <c r="A9563" t="s">
        <v>8454</v>
      </c>
      <c r="B9563">
        <v>574650936846096</v>
      </c>
      <c r="C9563">
        <v>100854408852867</v>
      </c>
      <c r="D9563">
        <v>272438829965234</v>
      </c>
      <c r="E9563">
        <v>370191021836855</v>
      </c>
      <c r="F9563">
        <v>213982343280756</v>
      </c>
      <c r="G9563">
        <v>166086295415577</v>
      </c>
    </row>
    <row r="9564" spans="1:7" x14ac:dyDescent="0.35">
      <c r="A9564" t="s">
        <v>8455</v>
      </c>
      <c r="B9564">
        <v>539658689064191</v>
      </c>
      <c r="C9564">
        <v>-192844026366113</v>
      </c>
      <c r="D9564">
        <v>271145590964683</v>
      </c>
      <c r="E9564">
        <v>-711219480575036</v>
      </c>
      <c r="F9564">
        <v>47694823866553</v>
      </c>
      <c r="G9564">
        <v>644803836676052</v>
      </c>
    </row>
    <row r="9565" spans="1:7" x14ac:dyDescent="0.35">
      <c r="A9565" t="s">
        <v>8456</v>
      </c>
      <c r="B9565">
        <v>80317618790752</v>
      </c>
      <c r="C9565">
        <v>140173192301659</v>
      </c>
      <c r="D9565">
        <v>470486588542919</v>
      </c>
      <c r="E9565">
        <v>297932386841823</v>
      </c>
      <c r="F9565">
        <v>765754768662882</v>
      </c>
      <c r="G9565">
        <v>860567436230749</v>
      </c>
    </row>
    <row r="9566" spans="1:7" x14ac:dyDescent="0.35">
      <c r="A9566" t="s">
        <v>8457</v>
      </c>
      <c r="B9566">
        <v>383143041114709</v>
      </c>
      <c r="C9566">
        <v>-238799177935796</v>
      </c>
      <c r="D9566">
        <v>326814442120856</v>
      </c>
      <c r="E9566">
        <v>-7306873477993</v>
      </c>
      <c r="F9566">
        <v>27.342979108252901</v>
      </c>
      <c r="G9566">
        <v>893.44304850114099</v>
      </c>
    </row>
    <row r="9567" spans="1:7" x14ac:dyDescent="0.35">
      <c r="A9567" t="s">
        <v>8458</v>
      </c>
      <c r="B9567">
        <v>732881493698394</v>
      </c>
      <c r="C9567">
        <v>-110119319510132</v>
      </c>
      <c r="D9567">
        <v>343046016744838</v>
      </c>
      <c r="E9567">
        <v>-321004512907782</v>
      </c>
      <c r="F9567">
        <v>132714134185085</v>
      </c>
      <c r="G9567">
        <v>779392493393377</v>
      </c>
    </row>
    <row r="9568" spans="1:7" x14ac:dyDescent="0.35">
      <c r="A9568" t="s">
        <v>25295</v>
      </c>
      <c r="B9568">
        <v>881520422971538</v>
      </c>
      <c r="C9568">
        <v>-166621728592386</v>
      </c>
      <c r="D9568">
        <v>12221390913734</v>
      </c>
      <c r="E9568">
        <v>-136336141907662</v>
      </c>
      <c r="F9568">
        <v>172768633945277</v>
      </c>
      <c r="G9568">
        <v>327091984403236</v>
      </c>
    </row>
    <row r="9569" spans="1:7" x14ac:dyDescent="0.35">
      <c r="A9569" t="s">
        <v>8459</v>
      </c>
      <c r="B9569">
        <v>452916013959159</v>
      </c>
      <c r="C9569">
        <v>143957664497806</v>
      </c>
      <c r="D9569">
        <v>292973581272486</v>
      </c>
      <c r="E9569">
        <v>491367391805595</v>
      </c>
      <c r="F9569">
        <v>960810325123992</v>
      </c>
      <c r="G9569">
        <v>978033369101242</v>
      </c>
    </row>
    <row r="9570" spans="1:7" x14ac:dyDescent="0.35">
      <c r="A9570" t="s">
        <v>25905</v>
      </c>
      <c r="B9570">
        <v>3596787435121</v>
      </c>
      <c r="C9570">
        <v>111428103120852</v>
      </c>
      <c r="D9570">
        <v>63794654369407</v>
      </c>
      <c r="E9570">
        <v>17466683411375</v>
      </c>
      <c r="F9570">
        <v>806948850385823</v>
      </c>
      <c r="G9570">
        <v>191865734055711</v>
      </c>
    </row>
    <row r="9571" spans="1:7" x14ac:dyDescent="0.35">
      <c r="A9571" t="s">
        <v>8460</v>
      </c>
      <c r="B9571">
        <v>167196085750162</v>
      </c>
      <c r="C9571">
        <v>-177931319631138</v>
      </c>
      <c r="D9571">
        <v>452541579460654</v>
      </c>
      <c r="E9571">
        <v>-393182257071713</v>
      </c>
      <c r="F9571">
        <v>8430427930.5476704</v>
      </c>
      <c r="G9571">
        <v>739917611235915</v>
      </c>
    </row>
    <row r="9572" spans="1:7" x14ac:dyDescent="0.35">
      <c r="A9572" t="s">
        <v>8461</v>
      </c>
      <c r="B9572">
        <v>476219718580327</v>
      </c>
      <c r="C9572">
        <v>535243336682962</v>
      </c>
      <c r="D9572">
        <v>299014985592327</v>
      </c>
      <c r="E9572">
        <v>179002177975356</v>
      </c>
      <c r="F9572">
        <v>734504101477703</v>
      </c>
      <c r="G9572">
        <v>179523430418805</v>
      </c>
    </row>
    <row r="9573" spans="1:7" x14ac:dyDescent="0.35">
      <c r="A9573" t="s">
        <v>8462</v>
      </c>
      <c r="B9573">
        <v>305240972368918</v>
      </c>
      <c r="C9573">
        <v>-81115170883047</v>
      </c>
      <c r="D9573">
        <v>347865803450001</v>
      </c>
      <c r="E9573">
        <v>-233179490707559</v>
      </c>
      <c r="F9573">
        <v>197114830927499</v>
      </c>
      <c r="G9573">
        <v>666538513030754</v>
      </c>
    </row>
    <row r="9574" spans="1:7" x14ac:dyDescent="0.35">
      <c r="A9574" t="s">
        <v>27021</v>
      </c>
      <c r="B9574">
        <v>290593109826774</v>
      </c>
      <c r="C9574">
        <v>-273472311623348</v>
      </c>
      <c r="D9574">
        <v>812143534979975</v>
      </c>
      <c r="E9574">
        <v>-336729038457581</v>
      </c>
      <c r="F9574">
        <v>75910710340978</v>
      </c>
      <c r="G9574">
        <v>489027885751899</v>
      </c>
    </row>
    <row r="9575" spans="1:7" x14ac:dyDescent="0.35">
      <c r="A9575" t="s">
        <v>8463</v>
      </c>
      <c r="B9575">
        <v>325009474234321</v>
      </c>
      <c r="C9575">
        <v>593028038854421</v>
      </c>
      <c r="D9575">
        <v>282436828039992</v>
      </c>
      <c r="E9575">
        <v>209968382299793</v>
      </c>
      <c r="F9575">
        <v>357566635638376</v>
      </c>
      <c r="G9575">
        <v>105149279751315</v>
      </c>
    </row>
    <row r="9576" spans="1:7" x14ac:dyDescent="0.35">
      <c r="A9576" t="s">
        <v>8464</v>
      </c>
      <c r="B9576">
        <v>857308209747403</v>
      </c>
      <c r="C9576">
        <v>-132796250783401</v>
      </c>
      <c r="D9576">
        <v>442083281473867</v>
      </c>
      <c r="E9576">
        <v>-300387407414888</v>
      </c>
      <c r="F9576">
        <v>266565630440025</v>
      </c>
      <c r="G9576">
        <v>13818429508272</v>
      </c>
    </row>
    <row r="9577" spans="1:7" x14ac:dyDescent="0.35">
      <c r="A9577" t="s">
        <v>8465</v>
      </c>
      <c r="B9577">
        <v>838459723180495</v>
      </c>
      <c r="C9577">
        <v>113241664889803</v>
      </c>
      <c r="D9577">
        <v>454764444290514</v>
      </c>
      <c r="E9577">
        <v>249011694541058</v>
      </c>
      <c r="F9577">
        <v>127701068587785</v>
      </c>
      <c r="G9577">
        <v>477638900186099</v>
      </c>
    </row>
    <row r="9578" spans="1:7" x14ac:dyDescent="0.35">
      <c r="A9578" t="s">
        <v>8466</v>
      </c>
      <c r="B9578">
        <v>683256075451478</v>
      </c>
      <c r="C9578">
        <v>286877504543579</v>
      </c>
      <c r="D9578">
        <v>331892867826901</v>
      </c>
      <c r="E9578">
        <v>864367789588055</v>
      </c>
      <c r="F9578">
        <v>5.44318658611343E-4</v>
      </c>
      <c r="G9578">
        <v>2.5056257513721199E-2</v>
      </c>
    </row>
    <row r="9579" spans="1:7" x14ac:dyDescent="0.35">
      <c r="A9579" t="s">
        <v>8467</v>
      </c>
      <c r="B9579">
        <v>307679196034786</v>
      </c>
      <c r="C9579">
        <v>169104843708733</v>
      </c>
      <c r="D9579">
        <v>309696628877129</v>
      </c>
      <c r="E9579">
        <v>546033853587164</v>
      </c>
      <c r="F9579">
        <v>4752275.2173227202</v>
      </c>
      <c r="G9579">
        <v>84272553.053092897</v>
      </c>
    </row>
    <row r="9580" spans="1:7" x14ac:dyDescent="0.35">
      <c r="A9580" t="s">
        <v>8468</v>
      </c>
      <c r="B9580">
        <v>692469821458996</v>
      </c>
      <c r="C9580">
        <v>682399975164151</v>
      </c>
      <c r="D9580">
        <v>288612733458383</v>
      </c>
      <c r="E9580">
        <v>236441395702505</v>
      </c>
      <c r="F9580">
        <v>180586216547882</v>
      </c>
      <c r="G9580">
        <v>623749828952465</v>
      </c>
    </row>
    <row r="9581" spans="1:7" x14ac:dyDescent="0.35">
      <c r="A9581" t="s">
        <v>8469</v>
      </c>
      <c r="B9581">
        <v>160064835032287</v>
      </c>
      <c r="C9581">
        <v>306585810468655</v>
      </c>
      <c r="D9581">
        <v>972090923303559</v>
      </c>
      <c r="E9581">
        <v>315387998302413</v>
      </c>
      <c r="F9581">
        <v>161115329732721</v>
      </c>
      <c r="G9581">
        <v>915697391569032</v>
      </c>
    </row>
    <row r="9582" spans="1:7" x14ac:dyDescent="0.35">
      <c r="A9582" t="s">
        <v>8470</v>
      </c>
      <c r="B9582">
        <v>120132860133487</v>
      </c>
      <c r="C9582">
        <v>290299260941104</v>
      </c>
      <c r="D9582">
        <v>338110259604607</v>
      </c>
      <c r="E9582">
        <v>858593469717795</v>
      </c>
      <c r="F9582">
        <v>390564842185072</v>
      </c>
      <c r="G9582">
        <v>568865978611328</v>
      </c>
    </row>
    <row r="9583" spans="1:7" x14ac:dyDescent="0.35">
      <c r="A9583" t="s">
        <v>8471</v>
      </c>
      <c r="B9583">
        <v>514141706969071</v>
      </c>
      <c r="C9583">
        <v>-373109989674925</v>
      </c>
      <c r="D9583">
        <v>286157575386331</v>
      </c>
      <c r="E9583">
        <v>-130386200390188</v>
      </c>
      <c r="F9583">
        <v>192280637320983</v>
      </c>
      <c r="G9583">
        <v>35225529991561</v>
      </c>
    </row>
    <row r="9584" spans="1:7" x14ac:dyDescent="0.35">
      <c r="A9584" t="s">
        <v>8472</v>
      </c>
      <c r="B9584">
        <v>380680935040047</v>
      </c>
      <c r="C9584">
        <v>621653446941508</v>
      </c>
      <c r="D9584">
        <v>244519597164507</v>
      </c>
      <c r="E9584">
        <v>254234611111057</v>
      </c>
      <c r="F9584">
        <v>110111077134184</v>
      </c>
      <c r="G9584">
        <v>425446120198001</v>
      </c>
    </row>
    <row r="9585" spans="1:7" x14ac:dyDescent="0.35">
      <c r="A9585" t="s">
        <v>8473</v>
      </c>
      <c r="B9585">
        <v>32314580802392</v>
      </c>
      <c r="C9585">
        <v>932686555640856</v>
      </c>
      <c r="D9585">
        <v>298501603349195</v>
      </c>
      <c r="E9585">
        <v>312456129272369</v>
      </c>
      <c r="F9585">
        <v>178070418988231</v>
      </c>
      <c r="G9585">
        <v>997554691195451</v>
      </c>
    </row>
    <row r="9586" spans="1:7" x14ac:dyDescent="0.35">
      <c r="A9586" t="s">
        <v>8474</v>
      </c>
      <c r="B9586">
        <v>70410280448561</v>
      </c>
      <c r="C9586">
        <v>884139571932406</v>
      </c>
      <c r="D9586">
        <v>319989291153526</v>
      </c>
      <c r="E9586">
        <v>276302862744307</v>
      </c>
      <c r="F9586">
        <v>5726774341785</v>
      </c>
      <c r="G9586">
        <v>25547392869949</v>
      </c>
    </row>
    <row r="9587" spans="1:7" x14ac:dyDescent="0.35">
      <c r="A9587" t="s">
        <v>8475</v>
      </c>
      <c r="B9587">
        <v>104374179481252</v>
      </c>
      <c r="C9587">
        <v>122023067104231</v>
      </c>
      <c r="D9587">
        <v>428478318695746</v>
      </c>
      <c r="E9587">
        <v>284782360693674</v>
      </c>
      <c r="F9587">
        <v>440193154103473</v>
      </c>
      <c r="G9587">
        <v>207078828123446</v>
      </c>
    </row>
    <row r="9588" spans="1:7" x14ac:dyDescent="0.35">
      <c r="A9588" t="s">
        <v>423</v>
      </c>
      <c r="B9588">
        <v>304487187569537</v>
      </c>
      <c r="C9588">
        <v>811162247308909</v>
      </c>
      <c r="D9588">
        <v>304212649020276</v>
      </c>
      <c r="E9588">
        <v>266643168823281</v>
      </c>
      <c r="F9588">
        <v>78974391464722</v>
      </c>
      <c r="G9588">
        <v>876409517528686</v>
      </c>
    </row>
    <row r="9589" spans="1:7" x14ac:dyDescent="0.35">
      <c r="A9589" t="s">
        <v>8476</v>
      </c>
      <c r="B9589">
        <v>570783670929599</v>
      </c>
      <c r="C9589">
        <v>489088700306414</v>
      </c>
      <c r="D9589">
        <v>274373142551271</v>
      </c>
      <c r="E9589">
        <v>178256769506884</v>
      </c>
      <c r="F9589">
        <v>746567024436204</v>
      </c>
      <c r="G9589">
        <v>181533203566794</v>
      </c>
    </row>
    <row r="9590" spans="1:7" x14ac:dyDescent="0.35">
      <c r="A9590" t="s">
        <v>8478</v>
      </c>
      <c r="B9590">
        <v>48361924857831</v>
      </c>
      <c r="C9590">
        <v>-875071058222025</v>
      </c>
      <c r="D9590">
        <v>306179854338987</v>
      </c>
      <c r="E9590">
        <v>-285802950723593</v>
      </c>
      <c r="F9590">
        <v>426280749483513</v>
      </c>
      <c r="G9590">
        <v>201485129208095</v>
      </c>
    </row>
    <row r="9591" spans="1:7" x14ac:dyDescent="0.35">
      <c r="A9591" t="s">
        <v>8479</v>
      </c>
      <c r="B9591">
        <v>410665872385346</v>
      </c>
      <c r="C9591">
        <v>-846856608201326</v>
      </c>
      <c r="D9591">
        <v>278463981796154</v>
      </c>
      <c r="E9591">
        <v>-30411710797889</v>
      </c>
      <c r="F9591">
        <v>235659888606608</v>
      </c>
      <c r="G9591">
        <v>124958044684941</v>
      </c>
    </row>
    <row r="9592" spans="1:7" x14ac:dyDescent="0.35">
      <c r="A9592" t="s">
        <v>8480</v>
      </c>
      <c r="B9592">
        <v>319304644826065</v>
      </c>
      <c r="C9592">
        <v>472466360368025</v>
      </c>
      <c r="D9592">
        <v>324026353150855</v>
      </c>
      <c r="E9592">
        <v>145811090910887</v>
      </c>
      <c r="F9592">
        <v>144809974920864</v>
      </c>
      <c r="G9592">
        <v>289794419691029</v>
      </c>
    </row>
    <row r="9593" spans="1:7" x14ac:dyDescent="0.35">
      <c r="A9593" t="s">
        <v>8481</v>
      </c>
      <c r="B9593">
        <v>814346120306951</v>
      </c>
      <c r="C9593">
        <v>119524264558961</v>
      </c>
      <c r="D9593">
        <v>2713648878406</v>
      </c>
      <c r="E9593">
        <v>440455895049949</v>
      </c>
      <c r="F9593">
        <v>659606949446934</v>
      </c>
      <c r="G9593">
        <v>785569175213689</v>
      </c>
    </row>
    <row r="9594" spans="1:7" x14ac:dyDescent="0.35">
      <c r="A9594" t="s">
        <v>21678</v>
      </c>
      <c r="B9594">
        <v>454876188165287</v>
      </c>
      <c r="C9594">
        <v>933462506179349</v>
      </c>
      <c r="D9594">
        <v>547124003968359</v>
      </c>
      <c r="E9594">
        <v>170612603250603</v>
      </c>
      <c r="F9594">
        <v>879846166322742</v>
      </c>
      <c r="G9594">
        <v>203635552567869</v>
      </c>
    </row>
    <row r="9595" spans="1:7" x14ac:dyDescent="0.35">
      <c r="A9595" t="s">
        <v>8482</v>
      </c>
      <c r="B9595">
        <v>297851651362379</v>
      </c>
      <c r="C9595">
        <v>-375231549045189</v>
      </c>
      <c r="D9595">
        <v>247409650083438</v>
      </c>
      <c r="E9595">
        <v>-15166407167976</v>
      </c>
      <c r="F9595">
        <v>129357419433616</v>
      </c>
      <c r="G9595">
        <v>267491657241501</v>
      </c>
    </row>
    <row r="9596" spans="1:7" x14ac:dyDescent="0.35">
      <c r="A9596" t="s">
        <v>8483</v>
      </c>
      <c r="B9596">
        <v>125472077670296</v>
      </c>
      <c r="C9596">
        <v>290733363622547</v>
      </c>
      <c r="D9596">
        <v>399914020777679</v>
      </c>
      <c r="E9596">
        <v>7269896740734</v>
      </c>
      <c r="F9596">
        <v>46723228135113</v>
      </c>
      <c r="G9596">
        <v>636852281548952</v>
      </c>
    </row>
    <row r="9597" spans="1:7" x14ac:dyDescent="0.35">
      <c r="A9597" t="s">
        <v>424</v>
      </c>
      <c r="B9597">
        <v>752703744731773</v>
      </c>
      <c r="C9597">
        <v>-774815022818711</v>
      </c>
      <c r="D9597">
        <v>494466783291341</v>
      </c>
      <c r="E9597">
        <v>-156697082392729</v>
      </c>
      <c r="F9597">
        <v>117121511454326</v>
      </c>
      <c r="G9597">
        <v>249622109314331</v>
      </c>
    </row>
    <row r="9598" spans="1:7" x14ac:dyDescent="0.35">
      <c r="A9598" t="s">
        <v>25296</v>
      </c>
      <c r="B9598">
        <v>219561473313814</v>
      </c>
      <c r="C9598">
        <v>824439207479361</v>
      </c>
      <c r="D9598">
        <v>162022479106005</v>
      </c>
      <c r="E9598">
        <v>508842484097506</v>
      </c>
      <c r="F9598">
        <v>36104981.8446199</v>
      </c>
      <c r="G9598">
        <v>55229815.665922001</v>
      </c>
    </row>
    <row r="9599" spans="1:7" x14ac:dyDescent="0.35">
      <c r="A9599" t="s">
        <v>8484</v>
      </c>
      <c r="B9599">
        <v>151809996504606</v>
      </c>
      <c r="C9599">
        <v>768145218908896</v>
      </c>
      <c r="D9599">
        <v>283108864962867</v>
      </c>
      <c r="E9599">
        <v>271325032160207</v>
      </c>
      <c r="F9599">
        <v>4.0736611653655399E-148</v>
      </c>
      <c r="G9599">
        <v>3.2478485739226399E-145</v>
      </c>
    </row>
    <row r="9600" spans="1:7" x14ac:dyDescent="0.35">
      <c r="A9600" t="s">
        <v>8485</v>
      </c>
      <c r="B9600">
        <v>340192669546198</v>
      </c>
      <c r="C9600">
        <v>-286874398747144</v>
      </c>
      <c r="D9600">
        <v>330675009950064</v>
      </c>
      <c r="E9600">
        <v>-867541816330377</v>
      </c>
      <c r="F9600">
        <v>385645210351276</v>
      </c>
      <c r="G9600">
        <v>564160024419936</v>
      </c>
    </row>
    <row r="9601" spans="1:7" x14ac:dyDescent="0.35">
      <c r="A9601" t="s">
        <v>8486</v>
      </c>
      <c r="B9601">
        <v>222559878279987</v>
      </c>
      <c r="C9601">
        <v>-90912320181812</v>
      </c>
      <c r="D9601">
        <v>243938029028387</v>
      </c>
      <c r="E9601">
        <v>-372686130751808</v>
      </c>
      <c r="F9601">
        <v>193879072769223</v>
      </c>
      <c r="G9601">
        <v>151842737856037</v>
      </c>
    </row>
    <row r="9602" spans="1:7" x14ac:dyDescent="0.35">
      <c r="A9602" t="s">
        <v>8487</v>
      </c>
      <c r="B9602">
        <v>194692212454037</v>
      </c>
      <c r="C9602">
        <v>-217759719659974</v>
      </c>
      <c r="D9602">
        <v>336509117398545</v>
      </c>
      <c r="E9602">
        <v>-647113877161523</v>
      </c>
      <c r="F9602">
        <v>517558244592736</v>
      </c>
      <c r="G9602">
        <v>678638739354761</v>
      </c>
    </row>
    <row r="9603" spans="1:7" x14ac:dyDescent="0.35">
      <c r="A9603" t="s">
        <v>8488</v>
      </c>
      <c r="B9603">
        <v>548630923041011</v>
      </c>
      <c r="C9603">
        <v>382555020758755</v>
      </c>
      <c r="D9603">
        <v>296163455784176</v>
      </c>
      <c r="E9603">
        <v>129170231264973</v>
      </c>
      <c r="F9603">
        <v>196460256276111</v>
      </c>
      <c r="G9603">
        <v>357840247472854</v>
      </c>
    </row>
    <row r="9604" spans="1:7" x14ac:dyDescent="0.35">
      <c r="A9604" t="s">
        <v>8489</v>
      </c>
      <c r="B9604">
        <v>224306755783061</v>
      </c>
      <c r="C9604">
        <v>-709795740731478</v>
      </c>
      <c r="D9604">
        <v>330933668091535</v>
      </c>
      <c r="E9604">
        <v>-214482782856398</v>
      </c>
      <c r="F9604">
        <v>319666153261298</v>
      </c>
      <c r="G9604">
        <v>963057098972823</v>
      </c>
    </row>
    <row r="9605" spans="1:7" x14ac:dyDescent="0.35">
      <c r="A9605" t="s">
        <v>8490</v>
      </c>
      <c r="B9605">
        <v>102418271525201</v>
      </c>
      <c r="C9605">
        <v>340545673603704</v>
      </c>
      <c r="D9605">
        <v>285731626370861</v>
      </c>
      <c r="E9605">
        <v>119183752225488</v>
      </c>
      <c r="F9605">
        <v>905129778737979</v>
      </c>
      <c r="G9605">
        <v>944729954233701</v>
      </c>
    </row>
    <row r="9606" spans="1:7" x14ac:dyDescent="0.35">
      <c r="A9606" t="s">
        <v>8491</v>
      </c>
      <c r="B9606">
        <v>185186049370691</v>
      </c>
      <c r="C9606">
        <v>-246213336663784</v>
      </c>
      <c r="D9606">
        <v>909092771067196</v>
      </c>
      <c r="E9606">
        <v>-270834115614792</v>
      </c>
      <c r="F9606">
        <v>676204728127257</v>
      </c>
      <c r="G9606">
        <v>291166831735418</v>
      </c>
    </row>
    <row r="9607" spans="1:7" x14ac:dyDescent="0.35">
      <c r="A9607" t="s">
        <v>8492</v>
      </c>
      <c r="B9607">
        <v>19433372952208</v>
      </c>
      <c r="C9607">
        <v>357577104306871</v>
      </c>
      <c r="D9607">
        <v>341364459587651</v>
      </c>
      <c r="E9607">
        <v>104749365162034</v>
      </c>
      <c r="F9607">
        <v>294871958608598</v>
      </c>
      <c r="G9607">
        <v>471435620356667</v>
      </c>
    </row>
    <row r="9608" spans="1:7" x14ac:dyDescent="0.35">
      <c r="A9608" t="s">
        <v>8493</v>
      </c>
      <c r="B9608">
        <v>449560425149309</v>
      </c>
      <c r="C9608">
        <v>457102098376288</v>
      </c>
      <c r="D9608">
        <v>547551994592741</v>
      </c>
      <c r="E9608">
        <v>834810397716242</v>
      </c>
      <c r="F9608">
        <v>403824470582816</v>
      </c>
      <c r="G9608">
        <v>581325245389043</v>
      </c>
    </row>
    <row r="9609" spans="1:7" x14ac:dyDescent="0.35">
      <c r="A9609" t="s">
        <v>8494</v>
      </c>
      <c r="B9609">
        <v>212705993096849</v>
      </c>
      <c r="C9609">
        <v>-149460774977537</v>
      </c>
      <c r="D9609">
        <v>348088255526068</v>
      </c>
      <c r="E9609">
        <v>-429376092427066</v>
      </c>
      <c r="F9609">
        <v>1756716395.2044699</v>
      </c>
      <c r="G9609">
        <v>185656793155967</v>
      </c>
    </row>
    <row r="9610" spans="1:7" x14ac:dyDescent="0.35">
      <c r="A9610" t="s">
        <v>8495</v>
      </c>
      <c r="B9610">
        <v>654400243596833</v>
      </c>
      <c r="C9610">
        <v>895723919194239</v>
      </c>
      <c r="D9610">
        <v>281389234034432</v>
      </c>
      <c r="E9610">
        <v>318322029010049</v>
      </c>
      <c r="F9610">
        <v>145646758594924</v>
      </c>
      <c r="G9610">
        <v>841458316612761</v>
      </c>
    </row>
    <row r="9611" spans="1:7" x14ac:dyDescent="0.35">
      <c r="A9611" t="s">
        <v>8496</v>
      </c>
      <c r="B9611">
        <v>250478720558326</v>
      </c>
      <c r="C9611">
        <v>-100144252142217</v>
      </c>
      <c r="D9611">
        <v>31928836723638</v>
      </c>
      <c r="E9611">
        <v>-313648295454739</v>
      </c>
      <c r="F9611">
        <v>753788174609307</v>
      </c>
      <c r="G9611">
        <v>85337418472752</v>
      </c>
    </row>
    <row r="9612" spans="1:7" x14ac:dyDescent="0.35">
      <c r="A9612" t="s">
        <v>8497</v>
      </c>
      <c r="B9612">
        <v>255102264830265</v>
      </c>
      <c r="C9612">
        <v>-426993985208383</v>
      </c>
      <c r="D9612">
        <v>335737334046389</v>
      </c>
      <c r="E9612">
        <v>-12718096616249</v>
      </c>
      <c r="F9612">
        <v>203440755318245</v>
      </c>
      <c r="G9612">
        <v>366651901518928</v>
      </c>
    </row>
    <row r="9613" spans="1:7" x14ac:dyDescent="0.35">
      <c r="A9613" t="s">
        <v>8498</v>
      </c>
      <c r="B9613">
        <v>383496318158376</v>
      </c>
      <c r="C9613">
        <v>-671923239941904</v>
      </c>
      <c r="D9613">
        <v>287371205287533</v>
      </c>
      <c r="E9613">
        <v>-233817177079242</v>
      </c>
      <c r="F9613">
        <v>193783392791873</v>
      </c>
      <c r="G9613">
        <v>657781094197482</v>
      </c>
    </row>
    <row r="9614" spans="1:7" x14ac:dyDescent="0.35">
      <c r="A9614" t="s">
        <v>8499</v>
      </c>
      <c r="B9614">
        <v>147382651608304</v>
      </c>
      <c r="C9614">
        <v>-464109224248274</v>
      </c>
      <c r="D9614">
        <v>297625534597519</v>
      </c>
      <c r="E9614">
        <v>-155937300499398</v>
      </c>
      <c r="F9614">
        <v>876082443386892</v>
      </c>
      <c r="G9614">
        <v>92641918730901</v>
      </c>
    </row>
    <row r="9615" spans="1:7" x14ac:dyDescent="0.35">
      <c r="A9615" t="s">
        <v>8500</v>
      </c>
      <c r="B9615">
        <v>105184745452278</v>
      </c>
      <c r="C9615">
        <v>123630520140295</v>
      </c>
      <c r="D9615">
        <v>271389647787584</v>
      </c>
      <c r="E9615">
        <v>455546190314011</v>
      </c>
      <c r="F9615">
        <v>648716345047267</v>
      </c>
      <c r="G9615">
        <v>777242978449274</v>
      </c>
    </row>
    <row r="9616" spans="1:7" x14ac:dyDescent="0.35">
      <c r="A9616" t="s">
        <v>8501</v>
      </c>
      <c r="B9616">
        <v>413408795387153</v>
      </c>
      <c r="C9616">
        <v>104169198242509</v>
      </c>
      <c r="D9616">
        <v>28355278941334</v>
      </c>
      <c r="E9616">
        <v>367371445923814</v>
      </c>
      <c r="F9616">
        <v>239049861329942</v>
      </c>
      <c r="G9616">
        <v>182767235750994</v>
      </c>
    </row>
    <row r="9617" spans="1:7" x14ac:dyDescent="0.35">
      <c r="A9617" t="s">
        <v>8502</v>
      </c>
      <c r="B9617">
        <v>76502475942672</v>
      </c>
      <c r="C9617">
        <v>964437457649099</v>
      </c>
      <c r="D9617">
        <v>294718923742878</v>
      </c>
      <c r="E9617">
        <v>327239746060726</v>
      </c>
      <c r="F9617">
        <v>106639546482556</v>
      </c>
      <c r="G9617">
        <v>649614743426131</v>
      </c>
    </row>
    <row r="9618" spans="1:7" x14ac:dyDescent="0.35">
      <c r="A9618" t="s">
        <v>8503</v>
      </c>
      <c r="B9618">
        <v>314443212185032</v>
      </c>
      <c r="C9618">
        <v>-156231565707994</v>
      </c>
      <c r="D9618">
        <v>664412315172086</v>
      </c>
      <c r="E9618">
        <v>-235142489295264</v>
      </c>
      <c r="F9618">
        <v>187016647545544</v>
      </c>
      <c r="G9618">
        <v>639631113975745</v>
      </c>
    </row>
    <row r="9619" spans="1:7" x14ac:dyDescent="0.35">
      <c r="A9619" t="s">
        <v>8504</v>
      </c>
      <c r="B9619">
        <v>862570897096717</v>
      </c>
      <c r="C9619">
        <v>-677778896708503</v>
      </c>
      <c r="D9619">
        <v>272200979143782</v>
      </c>
      <c r="E9619">
        <v>-248999433742112</v>
      </c>
      <c r="F9619">
        <v>127745130572369</v>
      </c>
      <c r="G9619">
        <v>47771406051941</v>
      </c>
    </row>
    <row r="9620" spans="1:7" x14ac:dyDescent="0.35">
      <c r="A9620" t="s">
        <v>8505</v>
      </c>
      <c r="B9620">
        <v>376191783092319</v>
      </c>
      <c r="C9620">
        <v>336532622040941</v>
      </c>
      <c r="D9620">
        <v>29750591175422</v>
      </c>
      <c r="E9620">
        <v>1131179612723</v>
      </c>
      <c r="F9620">
        <v>257979501010907</v>
      </c>
      <c r="G9620">
        <v>430657237365945</v>
      </c>
    </row>
    <row r="9621" spans="1:7" x14ac:dyDescent="0.35">
      <c r="A9621" t="s">
        <v>8506</v>
      </c>
      <c r="B9621">
        <v>18538025712054</v>
      </c>
      <c r="C9621">
        <v>738846514316048</v>
      </c>
      <c r="D9621">
        <v>854673545136381</v>
      </c>
      <c r="E9621">
        <v>864478043716855</v>
      </c>
      <c r="F9621">
        <v>387325336681154</v>
      </c>
      <c r="G9621">
        <v>565870307903596</v>
      </c>
    </row>
    <row r="9622" spans="1:7" x14ac:dyDescent="0.35">
      <c r="A9622" t="s">
        <v>8507</v>
      </c>
      <c r="B9622">
        <v>382340614635457</v>
      </c>
      <c r="C9622">
        <v>199735438464029</v>
      </c>
      <c r="D9622">
        <v>694808465526257</v>
      </c>
      <c r="E9622">
        <v>287468343254493</v>
      </c>
      <c r="F9622">
        <v>404432769712528</v>
      </c>
      <c r="G9622">
        <v>193359413910053</v>
      </c>
    </row>
    <row r="9623" spans="1:7" x14ac:dyDescent="0.35">
      <c r="A9623" t="s">
        <v>8508</v>
      </c>
      <c r="B9623">
        <v>125061173497364</v>
      </c>
      <c r="C9623">
        <v>-108196445116085</v>
      </c>
      <c r="D9623">
        <v>396855842797431</v>
      </c>
      <c r="E9623">
        <v>-272634124153016</v>
      </c>
      <c r="F9623">
        <v>640407519455927</v>
      </c>
      <c r="G9623">
        <v>279129732731151</v>
      </c>
    </row>
    <row r="9624" spans="1:7" x14ac:dyDescent="0.35">
      <c r="A9624" t="s">
        <v>8509</v>
      </c>
      <c r="B9624">
        <v>598548566232203</v>
      </c>
      <c r="C9624">
        <v>-354453409455879</v>
      </c>
      <c r="D9624">
        <v>515941821088288</v>
      </c>
      <c r="E9624">
        <v>-687002671557468</v>
      </c>
      <c r="F9624">
        <v>492081044908446</v>
      </c>
      <c r="G9624">
        <v>657339279345563</v>
      </c>
    </row>
    <row r="9625" spans="1:7" x14ac:dyDescent="0.35">
      <c r="A9625" t="s">
        <v>25298</v>
      </c>
      <c r="B9625">
        <v>185684692259731</v>
      </c>
      <c r="C9625">
        <v>365973711830211</v>
      </c>
      <c r="D9625">
        <v>847652179979233</v>
      </c>
      <c r="E9625">
        <v>431749862118183</v>
      </c>
      <c r="F9625">
        <v>665923223307617</v>
      </c>
      <c r="G9625">
        <v>79016440570112</v>
      </c>
    </row>
    <row r="9626" spans="1:7" x14ac:dyDescent="0.35">
      <c r="A9626" t="s">
        <v>8510</v>
      </c>
      <c r="B9626">
        <v>260393207684729</v>
      </c>
      <c r="C9626">
        <v>-870290305964352</v>
      </c>
      <c r="D9626">
        <v>247969599031339</v>
      </c>
      <c r="E9626">
        <v>-350966533544446</v>
      </c>
      <c r="F9626">
        <v>448671018800589</v>
      </c>
      <c r="G9626">
        <v>314994075892589</v>
      </c>
    </row>
    <row r="9627" spans="1:7" x14ac:dyDescent="0.35">
      <c r="A9627" t="s">
        <v>27022</v>
      </c>
      <c r="B9627">
        <v>160043954460375</v>
      </c>
      <c r="C9627">
        <v>-38922947789118</v>
      </c>
      <c r="D9627">
        <v>892162667988575</v>
      </c>
      <c r="E9627">
        <v>-436276356159036</v>
      </c>
      <c r="F9627">
        <v>662636234260707</v>
      </c>
      <c r="G9627">
        <v>787999846147867</v>
      </c>
    </row>
    <row r="9628" spans="1:7" x14ac:dyDescent="0.35">
      <c r="A9628" t="s">
        <v>8511</v>
      </c>
      <c r="B9628">
        <v>670856472123304</v>
      </c>
      <c r="C9628">
        <v>760766504540876</v>
      </c>
      <c r="D9628">
        <v>253897646969149</v>
      </c>
      <c r="E9628">
        <v>299635114236925</v>
      </c>
      <c r="F9628">
        <v>764455496818195</v>
      </c>
      <c r="G9628">
        <v>859834488041322</v>
      </c>
    </row>
    <row r="9629" spans="1:7" x14ac:dyDescent="0.35">
      <c r="A9629" t="s">
        <v>8512</v>
      </c>
      <c r="B9629">
        <v>650977503760793</v>
      </c>
      <c r="C9629">
        <v>-183822871440951</v>
      </c>
      <c r="D9629">
        <v>523053330021239</v>
      </c>
      <c r="E9629">
        <v>-351441929321981</v>
      </c>
      <c r="F9629">
        <v>440716569140424</v>
      </c>
      <c r="G9629">
        <v>309963396475192</v>
      </c>
    </row>
    <row r="9630" spans="1:7" x14ac:dyDescent="0.35">
      <c r="A9630" t="s">
        <v>8513</v>
      </c>
      <c r="B9630">
        <v>771568024921812</v>
      </c>
      <c r="C9630">
        <v>-411915605123404</v>
      </c>
      <c r="D9630">
        <v>241544254825094</v>
      </c>
      <c r="E9630">
        <v>-170534217599867</v>
      </c>
      <c r="F9630">
        <v>881306259232204</v>
      </c>
      <c r="G9630">
        <v>203902453383822</v>
      </c>
    </row>
    <row r="9631" spans="1:7" x14ac:dyDescent="0.35">
      <c r="A9631" t="s">
        <v>25906</v>
      </c>
      <c r="B9631">
        <v>534697069370606</v>
      </c>
      <c r="C9631">
        <v>-829623812941877</v>
      </c>
      <c r="D9631">
        <v>273412482986855</v>
      </c>
      <c r="E9631">
        <v>-303433041490561</v>
      </c>
      <c r="F9631">
        <v>241070245210948</v>
      </c>
      <c r="G9631">
        <v>127494811005547</v>
      </c>
    </row>
    <row r="9632" spans="1:7" x14ac:dyDescent="0.35">
      <c r="A9632" t="s">
        <v>25907</v>
      </c>
      <c r="B9632">
        <v>363236576612641</v>
      </c>
      <c r="C9632">
        <v>126989327107443</v>
      </c>
      <c r="D9632">
        <v>614848806265282</v>
      </c>
      <c r="E9632">
        <v>206537486636434</v>
      </c>
      <c r="F9632">
        <v>388875447832875</v>
      </c>
      <c r="G9632">
        <v>111741404718244</v>
      </c>
    </row>
    <row r="9633" spans="1:7" x14ac:dyDescent="0.35">
      <c r="A9633" t="s">
        <v>93</v>
      </c>
      <c r="B9633">
        <v>54925455334519</v>
      </c>
      <c r="C9633">
        <v>381565103834553</v>
      </c>
      <c r="D9633">
        <v>276526927298859</v>
      </c>
      <c r="E9633">
        <v>137984791413161</v>
      </c>
      <c r="F9633">
        <v>167633476461913</v>
      </c>
      <c r="G9633">
        <v>320745575342896</v>
      </c>
    </row>
    <row r="9634" spans="1:7" x14ac:dyDescent="0.35">
      <c r="A9634" t="s">
        <v>8514</v>
      </c>
      <c r="B9634">
        <v>628669450575019</v>
      </c>
      <c r="C9634">
        <v>675512217313147</v>
      </c>
      <c r="D9634">
        <v>263021270623795</v>
      </c>
      <c r="E9634">
        <v>256827980380091</v>
      </c>
      <c r="F9634">
        <v>102204621998166</v>
      </c>
      <c r="G9634">
        <v>402199906350928</v>
      </c>
    </row>
    <row r="9635" spans="1:7" x14ac:dyDescent="0.35">
      <c r="A9635" t="s">
        <v>8515</v>
      </c>
      <c r="B9635">
        <v>171095785027893</v>
      </c>
      <c r="C9635">
        <v>169241006428244</v>
      </c>
      <c r="D9635">
        <v>257337906147984</v>
      </c>
      <c r="E9635">
        <v>657660618140419</v>
      </c>
      <c r="F9635">
        <v>510756233448222</v>
      </c>
      <c r="G9635">
        <v>672673811919636</v>
      </c>
    </row>
    <row r="9636" spans="1:7" x14ac:dyDescent="0.35">
      <c r="A9636" t="s">
        <v>8516</v>
      </c>
      <c r="B9636">
        <v>391400146280376</v>
      </c>
      <c r="C9636">
        <v>-671586442965017</v>
      </c>
      <c r="D9636">
        <v>312393527885333</v>
      </c>
      <c r="E9636">
        <v>-214980908058866</v>
      </c>
      <c r="F9636">
        <v>829782203716215</v>
      </c>
      <c r="G9636">
        <v>900632699001939</v>
      </c>
    </row>
    <row r="9637" spans="1:7" x14ac:dyDescent="0.35">
      <c r="A9637" t="s">
        <v>27023</v>
      </c>
      <c r="B9637">
        <v>112887259657271</v>
      </c>
      <c r="C9637">
        <v>-154712084367973</v>
      </c>
      <c r="D9637">
        <v>108604409961856</v>
      </c>
      <c r="E9637">
        <v>-142454698130868</v>
      </c>
      <c r="F9637">
        <v>154288195205208</v>
      </c>
      <c r="G9637">
        <v>30295264573246</v>
      </c>
    </row>
    <row r="9638" spans="1:7" x14ac:dyDescent="0.35">
      <c r="A9638" t="s">
        <v>8517</v>
      </c>
      <c r="B9638">
        <v>441404851768511</v>
      </c>
      <c r="C9638">
        <v>102966903772401</v>
      </c>
      <c r="D9638">
        <v>303100579503831</v>
      </c>
      <c r="E9638">
        <v>339711999036611</v>
      </c>
      <c r="F9638">
        <v>680990991320717</v>
      </c>
      <c r="G9638">
        <v>446203564727302</v>
      </c>
    </row>
    <row r="9639" spans="1:7" x14ac:dyDescent="0.35">
      <c r="A9639" t="s">
        <v>8518</v>
      </c>
      <c r="B9639">
        <v>293745633817097</v>
      </c>
      <c r="C9639">
        <v>166212564311905</v>
      </c>
      <c r="D9639">
        <v>658056438050664</v>
      </c>
      <c r="E9639">
        <v>252581016917439</v>
      </c>
      <c r="F9639">
        <v>800592000770644</v>
      </c>
      <c r="G9639">
        <v>882990247861912</v>
      </c>
    </row>
    <row r="9640" spans="1:7" x14ac:dyDescent="0.35">
      <c r="A9640" t="s">
        <v>8519</v>
      </c>
      <c r="B9640">
        <v>257644082555006</v>
      </c>
      <c r="C9640">
        <v>282855032662263</v>
      </c>
      <c r="D9640">
        <v>252831350448871</v>
      </c>
      <c r="E9640">
        <v>111874983921135</v>
      </c>
      <c r="F9640">
        <v>263246876472759</v>
      </c>
      <c r="G9640">
        <v>436925367795406</v>
      </c>
    </row>
    <row r="9641" spans="1:7" x14ac:dyDescent="0.35">
      <c r="A9641" t="s">
        <v>8520</v>
      </c>
      <c r="B9641">
        <v>136658667168484</v>
      </c>
      <c r="C9641">
        <v>-274808241094104</v>
      </c>
      <c r="D9641">
        <v>444260836879661</v>
      </c>
      <c r="E9641">
        <v>-61857408594524</v>
      </c>
      <c r="F9641">
        <v>536196977784813</v>
      </c>
      <c r="G9641">
        <v>693496733580357</v>
      </c>
    </row>
    <row r="9642" spans="1:7" x14ac:dyDescent="0.35">
      <c r="A9642" t="s">
        <v>8521</v>
      </c>
      <c r="B9642">
        <v>210355940287172</v>
      </c>
      <c r="C9642">
        <v>-118778247012874</v>
      </c>
      <c r="D9642">
        <v>364212050439219</v>
      </c>
      <c r="E9642">
        <v>-326123879947503</v>
      </c>
      <c r="F9642">
        <v>11092657845253</v>
      </c>
      <c r="G9642">
        <v>669387999308453</v>
      </c>
    </row>
    <row r="9643" spans="1:7" x14ac:dyDescent="0.35">
      <c r="A9643" t="s">
        <v>8522</v>
      </c>
      <c r="B9643">
        <v>950177546045023</v>
      </c>
      <c r="C9643">
        <v>-109641119563274</v>
      </c>
      <c r="D9643">
        <v>443416156381247</v>
      </c>
      <c r="E9643">
        <v>-247264602305119</v>
      </c>
      <c r="F9643">
        <v>134116910386548</v>
      </c>
      <c r="G9643">
        <v>497435477823721</v>
      </c>
    </row>
    <row r="9644" spans="1:7" x14ac:dyDescent="0.35">
      <c r="A9644" t="s">
        <v>8523</v>
      </c>
      <c r="B9644">
        <v>126633756186233</v>
      </c>
      <c r="C9644">
        <v>71157112690049</v>
      </c>
      <c r="D9644">
        <v>285442543152099</v>
      </c>
      <c r="E9644">
        <v>249286991014976</v>
      </c>
      <c r="F9644">
        <v>126715262833539</v>
      </c>
      <c r="G9644">
        <v>474753499774079</v>
      </c>
    </row>
    <row r="9645" spans="1:7" x14ac:dyDescent="0.35">
      <c r="A9645" t="s">
        <v>8525</v>
      </c>
      <c r="B9645">
        <v>115683756289496</v>
      </c>
      <c r="C9645">
        <v>-467511394487471</v>
      </c>
      <c r="D9645">
        <v>389615743311837</v>
      </c>
      <c r="E9645">
        <v>-119992942408718</v>
      </c>
      <c r="F9645">
        <v>23016675132028</v>
      </c>
      <c r="G9645">
        <v>397994594197608</v>
      </c>
    </row>
    <row r="9646" spans="1:7" x14ac:dyDescent="0.35">
      <c r="A9646" t="s">
        <v>8526</v>
      </c>
      <c r="B9646">
        <v>639840986467673</v>
      </c>
      <c r="C9646">
        <v>-299773052364839</v>
      </c>
      <c r="D9646">
        <v>280021113496773</v>
      </c>
      <c r="E9646">
        <v>-107053731992353</v>
      </c>
      <c r="F9646">
        <v>284377519861851</v>
      </c>
      <c r="G9646">
        <v>460980215182694</v>
      </c>
    </row>
    <row r="9647" spans="1:7" x14ac:dyDescent="0.35">
      <c r="A9647" t="s">
        <v>8527</v>
      </c>
      <c r="B9647">
        <v>515086594892739</v>
      </c>
      <c r="C9647">
        <v>821697122299309</v>
      </c>
      <c r="D9647">
        <v>273495084397295</v>
      </c>
      <c r="E9647">
        <v>300443104529683</v>
      </c>
      <c r="F9647">
        <v>266078064240258</v>
      </c>
      <c r="G9647">
        <v>13803534492307</v>
      </c>
    </row>
    <row r="9648" spans="1:7" x14ac:dyDescent="0.35">
      <c r="A9648" t="s">
        <v>8528</v>
      </c>
      <c r="B9648">
        <v>305499980016549</v>
      </c>
      <c r="C9648">
        <v>-869194020383527</v>
      </c>
      <c r="D9648">
        <v>651181569553343</v>
      </c>
      <c r="E9648">
        <v>-133479518005972</v>
      </c>
      <c r="F9648">
        <v>181943391455746</v>
      </c>
      <c r="G9648">
        <v>339220304015598</v>
      </c>
    </row>
    <row r="9649" spans="1:7" x14ac:dyDescent="0.35">
      <c r="A9649" t="s">
        <v>8529</v>
      </c>
      <c r="B9649">
        <v>248140770804259</v>
      </c>
      <c r="C9649">
        <v>-633621924070462</v>
      </c>
      <c r="D9649">
        <v>329284037446026</v>
      </c>
      <c r="E9649">
        <v>-192424123861249</v>
      </c>
      <c r="F9649">
        <v>543243522496541</v>
      </c>
      <c r="G9649">
        <v>143541440519468</v>
      </c>
    </row>
    <row r="9650" spans="1:7" x14ac:dyDescent="0.35">
      <c r="A9650" t="s">
        <v>8530</v>
      </c>
      <c r="B9650">
        <v>154727867707827</v>
      </c>
      <c r="C9650">
        <v>-395954066966764</v>
      </c>
      <c r="D9650">
        <v>100741567365499</v>
      </c>
      <c r="E9650">
        <v>-39303941493208</v>
      </c>
      <c r="F9650">
        <v>968648064189065</v>
      </c>
      <c r="G9650">
        <v>982399288424996</v>
      </c>
    </row>
    <row r="9651" spans="1:7" x14ac:dyDescent="0.35">
      <c r="A9651" t="s">
        <v>8531</v>
      </c>
      <c r="B9651">
        <v>186865529072341</v>
      </c>
      <c r="C9651">
        <v>-233255255391296</v>
      </c>
      <c r="D9651">
        <v>339334978810773</v>
      </c>
      <c r="E9651">
        <v>-687389364364257</v>
      </c>
      <c r="F9651">
        <v>491837398005672</v>
      </c>
      <c r="G9651">
        <v>65724793524424</v>
      </c>
    </row>
    <row r="9652" spans="1:7" x14ac:dyDescent="0.35">
      <c r="A9652" t="s">
        <v>8532</v>
      </c>
      <c r="B9652">
        <v>292674291864154</v>
      </c>
      <c r="C9652">
        <v>-300951156277118</v>
      </c>
      <c r="D9652">
        <v>768937694222175</v>
      </c>
      <c r="E9652">
        <v>-391385620107423</v>
      </c>
      <c r="F9652">
        <v>9083374208.8799305</v>
      </c>
      <c r="G9652">
        <v>787378560602353</v>
      </c>
    </row>
    <row r="9653" spans="1:7" x14ac:dyDescent="0.35">
      <c r="A9653" t="s">
        <v>8533</v>
      </c>
      <c r="B9653">
        <v>155062326620729</v>
      </c>
      <c r="C9653">
        <v>11451888766274</v>
      </c>
      <c r="D9653">
        <v>911211884739363</v>
      </c>
      <c r="E9653">
        <v>125677561476819</v>
      </c>
      <c r="F9653">
        <v>899987164360298</v>
      </c>
      <c r="G9653">
        <v>941694997764184</v>
      </c>
    </row>
    <row r="9654" spans="1:7" x14ac:dyDescent="0.35">
      <c r="A9654" t="s">
        <v>8534</v>
      </c>
      <c r="B9654">
        <v>932744120859386</v>
      </c>
      <c r="C9654">
        <v>-209070531164333</v>
      </c>
      <c r="D9654">
        <v>460605955272926</v>
      </c>
      <c r="E9654">
        <v>-453903230670239</v>
      </c>
      <c r="F9654">
        <v>565129780.22898304</v>
      </c>
      <c r="G9654">
        <v>6602676893.0387402</v>
      </c>
    </row>
    <row r="9655" spans="1:7" x14ac:dyDescent="0.35">
      <c r="A9655" t="s">
        <v>8535</v>
      </c>
      <c r="B9655">
        <v>589613033447305</v>
      </c>
      <c r="C9655">
        <v>-692433277178277</v>
      </c>
      <c r="D9655">
        <v>530173222429517</v>
      </c>
      <c r="E9655">
        <v>-130605101858069</v>
      </c>
      <c r="F9655">
        <v>191535208357344</v>
      </c>
      <c r="G9655">
        <v>351471163043507</v>
      </c>
    </row>
    <row r="9656" spans="1:7" x14ac:dyDescent="0.35">
      <c r="A9656" t="s">
        <v>8536</v>
      </c>
      <c r="B9656">
        <v>308624538503974</v>
      </c>
      <c r="C9656">
        <v>-141209971978351</v>
      </c>
      <c r="D9656">
        <v>304319861227839</v>
      </c>
      <c r="E9656">
        <v>-464018258317453</v>
      </c>
      <c r="F9656">
        <v>962989981278939</v>
      </c>
      <c r="G9656">
        <v>979301852390398</v>
      </c>
    </row>
    <row r="9657" spans="1:7" x14ac:dyDescent="0.35">
      <c r="A9657" t="s">
        <v>8537</v>
      </c>
      <c r="B9657">
        <v>127674851722799</v>
      </c>
      <c r="C9657">
        <v>-186536331877159</v>
      </c>
      <c r="D9657">
        <v>392877877826169</v>
      </c>
      <c r="E9657">
        <v>-474794694242604</v>
      </c>
      <c r="F9657">
        <v>205491923.28309399</v>
      </c>
      <c r="G9657">
        <v>2659652607.0640502</v>
      </c>
    </row>
    <row r="9658" spans="1:7" x14ac:dyDescent="0.35">
      <c r="A9658" t="s">
        <v>8538</v>
      </c>
      <c r="B9658">
        <v>577061373773384</v>
      </c>
      <c r="C9658">
        <v>565456897005294</v>
      </c>
      <c r="D9658">
        <v>324082036524642</v>
      </c>
      <c r="E9658">
        <v>174479555568424</v>
      </c>
      <c r="F9658">
        <v>810204627173112</v>
      </c>
      <c r="G9658">
        <v>192433253441545</v>
      </c>
    </row>
    <row r="9659" spans="1:7" x14ac:dyDescent="0.35">
      <c r="A9659" t="s">
        <v>8539</v>
      </c>
      <c r="B9659">
        <v>378977719987058</v>
      </c>
      <c r="C9659">
        <v>110851727863008</v>
      </c>
      <c r="D9659">
        <v>324980898334816</v>
      </c>
      <c r="E9659">
        <v>34110228764523</v>
      </c>
      <c r="F9659">
        <v>647196612430267</v>
      </c>
      <c r="G9659">
        <v>427432832304841</v>
      </c>
    </row>
    <row r="9660" spans="1:7" x14ac:dyDescent="0.35">
      <c r="A9660" t="s">
        <v>8540</v>
      </c>
      <c r="B9660">
        <v>122289109467515</v>
      </c>
      <c r="C9660">
        <v>-422349155040213</v>
      </c>
      <c r="D9660">
        <v>275615977618482</v>
      </c>
      <c r="E9660">
        <v>-153238269671305</v>
      </c>
      <c r="F9660">
        <v>125428024821955</v>
      </c>
      <c r="G9660">
        <v>261947966340236</v>
      </c>
    </row>
    <row r="9661" spans="1:7" x14ac:dyDescent="0.35">
      <c r="A9661" t="s">
        <v>8541</v>
      </c>
      <c r="B9661">
        <v>31905201907739</v>
      </c>
      <c r="C9661">
        <v>216509383398289</v>
      </c>
      <c r="D9661">
        <v>299957430583232</v>
      </c>
      <c r="E9661">
        <v>721800366729746</v>
      </c>
      <c r="F9661">
        <v>470417223960378</v>
      </c>
      <c r="G9661">
        <v>63915174560179</v>
      </c>
    </row>
    <row r="9662" spans="1:7" x14ac:dyDescent="0.35">
      <c r="A9662" t="s">
        <v>8542</v>
      </c>
      <c r="B9662">
        <v>421419348702257</v>
      </c>
      <c r="C9662">
        <v>-347919992319741</v>
      </c>
      <c r="D9662">
        <v>33600711251194</v>
      </c>
      <c r="E9662">
        <v>-103545424892569</v>
      </c>
      <c r="F9662">
        <v>917530099367139</v>
      </c>
      <c r="G9662">
        <v>952759048741121</v>
      </c>
    </row>
    <row r="9663" spans="1:7" x14ac:dyDescent="0.35">
      <c r="A9663" t="s">
        <v>8543</v>
      </c>
      <c r="B9663">
        <v>244527090228674</v>
      </c>
      <c r="C9663">
        <v>-792258483902054</v>
      </c>
      <c r="D9663">
        <v>316110644095549</v>
      </c>
      <c r="E9663">
        <v>-25062695568789</v>
      </c>
      <c r="F9663">
        <v>122012562339073</v>
      </c>
      <c r="G9663">
        <v>460510204988146</v>
      </c>
    </row>
    <row r="9664" spans="1:7" x14ac:dyDescent="0.35">
      <c r="A9664" t="s">
        <v>8544</v>
      </c>
      <c r="B9664">
        <v>373377311396535</v>
      </c>
      <c r="C9664">
        <v>-204864205689927</v>
      </c>
      <c r="D9664">
        <v>343993498790112</v>
      </c>
      <c r="E9664">
        <v>-595546736814712</v>
      </c>
      <c r="F9664">
        <v>551478067934523</v>
      </c>
      <c r="G9664">
        <v>704664456059422</v>
      </c>
    </row>
    <row r="9665" spans="1:7" x14ac:dyDescent="0.35">
      <c r="A9665" t="s">
        <v>8545</v>
      </c>
      <c r="B9665">
        <v>102161719834263</v>
      </c>
      <c r="C9665">
        <v>-617608923491861</v>
      </c>
      <c r="D9665">
        <v>283709606483626</v>
      </c>
      <c r="E9665">
        <v>-217690522061157</v>
      </c>
      <c r="F9665">
        <v>294876398361087</v>
      </c>
      <c r="G9665">
        <v>905620396322526</v>
      </c>
    </row>
    <row r="9666" spans="1:7" x14ac:dyDescent="0.35">
      <c r="A9666" t="s">
        <v>8546</v>
      </c>
      <c r="B9666">
        <v>927820525099337</v>
      </c>
      <c r="C9666">
        <v>-518675715855595</v>
      </c>
      <c r="D9666">
        <v>281888062790317</v>
      </c>
      <c r="E9666">
        <v>-184000596095271</v>
      </c>
      <c r="F9666">
        <v>6576736217405</v>
      </c>
      <c r="G9666">
        <v>165368369225831</v>
      </c>
    </row>
    <row r="9667" spans="1:7" x14ac:dyDescent="0.35">
      <c r="A9667" t="s">
        <v>8547</v>
      </c>
      <c r="B9667">
        <v>425330617156676</v>
      </c>
      <c r="C9667">
        <v>362738133854999</v>
      </c>
      <c r="D9667">
        <v>331351639285127</v>
      </c>
      <c r="E9667">
        <v>109472261745132</v>
      </c>
      <c r="F9667">
        <v>273638176746047</v>
      </c>
      <c r="G9667">
        <v>449197507733669</v>
      </c>
    </row>
    <row r="9668" spans="1:7" x14ac:dyDescent="0.35">
      <c r="A9668" t="s">
        <v>8548</v>
      </c>
      <c r="B9668">
        <v>27183127200439</v>
      </c>
      <c r="C9668">
        <v>-211684132010852</v>
      </c>
      <c r="D9668">
        <v>779527106743877</v>
      </c>
      <c r="E9668">
        <v>-271554549135652</v>
      </c>
      <c r="F9668">
        <v>661666854225502</v>
      </c>
      <c r="G9668">
        <v>286143279202055</v>
      </c>
    </row>
    <row r="9669" spans="1:7" x14ac:dyDescent="0.35">
      <c r="A9669" t="s">
        <v>8549</v>
      </c>
      <c r="B9669">
        <v>198238465720197</v>
      </c>
      <c r="C9669">
        <v>-171406278805593</v>
      </c>
      <c r="D9669">
        <v>345590229553086</v>
      </c>
      <c r="E9669">
        <v>-495981263785302</v>
      </c>
      <c r="F9669">
        <v>70561202.381979495</v>
      </c>
      <c r="G9669">
        <v>1009638109.02916</v>
      </c>
    </row>
    <row r="9670" spans="1:7" x14ac:dyDescent="0.35">
      <c r="A9670" t="s">
        <v>8550</v>
      </c>
      <c r="B9670">
        <v>622667287454276</v>
      </c>
      <c r="C9670">
        <v>506970639995824</v>
      </c>
      <c r="D9670">
        <v>494470766558839</v>
      </c>
      <c r="E9670">
        <v>102527929714425</v>
      </c>
      <c r="F9670">
        <v>305231421452228</v>
      </c>
      <c r="G9670">
        <v>482847039078238</v>
      </c>
    </row>
    <row r="9671" spans="1:7" x14ac:dyDescent="0.35">
      <c r="A9671" t="s">
        <v>8551</v>
      </c>
      <c r="B9671">
        <v>407882161636079</v>
      </c>
      <c r="C9671">
        <v>693336316796436</v>
      </c>
      <c r="D9671">
        <v>304486537798865</v>
      </c>
      <c r="E9671">
        <v>227706722868133</v>
      </c>
      <c r="F9671">
        <v>227822113013897</v>
      </c>
      <c r="G9671">
        <v>745273322926799</v>
      </c>
    </row>
    <row r="9672" spans="1:7" x14ac:dyDescent="0.35">
      <c r="A9672" t="s">
        <v>8552</v>
      </c>
      <c r="B9672">
        <v>105630989988901</v>
      </c>
      <c r="C9672">
        <v>693093965709165</v>
      </c>
      <c r="D9672">
        <v>395915475575009</v>
      </c>
      <c r="E9672">
        <v>175061094720419</v>
      </c>
      <c r="F9672">
        <v>800129482969088</v>
      </c>
      <c r="G9672">
        <v>190773341611762</v>
      </c>
    </row>
    <row r="9673" spans="1:7" x14ac:dyDescent="0.35">
      <c r="A9673" t="s">
        <v>8553</v>
      </c>
      <c r="B9673">
        <v>362261268706367</v>
      </c>
      <c r="C9673">
        <v>222578496801212</v>
      </c>
      <c r="D9673">
        <v>289719163299529</v>
      </c>
      <c r="E9673">
        <v>768256038938981</v>
      </c>
      <c r="F9673">
        <v>442335086467394</v>
      </c>
      <c r="G9673">
        <v>616114896699846</v>
      </c>
    </row>
    <row r="9674" spans="1:7" x14ac:dyDescent="0.35">
      <c r="A9674" t="s">
        <v>8554</v>
      </c>
      <c r="B9674">
        <v>756395133852337</v>
      </c>
      <c r="C9674">
        <v>73136314437285</v>
      </c>
      <c r="D9674">
        <v>310638117963555</v>
      </c>
      <c r="E9674">
        <v>235438956805248</v>
      </c>
      <c r="F9674">
        <v>813868052562298</v>
      </c>
      <c r="G9674">
        <v>890585672449724</v>
      </c>
    </row>
    <row r="9675" spans="1:7" x14ac:dyDescent="0.35">
      <c r="A9675" t="s">
        <v>8555</v>
      </c>
      <c r="B9675">
        <v>140559824484379</v>
      </c>
      <c r="C9675">
        <v>-55380321134663</v>
      </c>
      <c r="D9675">
        <v>371730100086088</v>
      </c>
      <c r="E9675">
        <v>-14897992151251</v>
      </c>
      <c r="F9675">
        <v>136277037575511</v>
      </c>
      <c r="G9675">
        <v>277538971386032</v>
      </c>
    </row>
    <row r="9676" spans="1:7" x14ac:dyDescent="0.35">
      <c r="A9676" t="s">
        <v>8556</v>
      </c>
      <c r="B9676">
        <v>618731206955081</v>
      </c>
      <c r="C9676">
        <v>823279951872247</v>
      </c>
      <c r="D9676">
        <v>283136175251037</v>
      </c>
      <c r="E9676">
        <v>290771728883568</v>
      </c>
      <c r="F9676">
        <v>364077313232924</v>
      </c>
      <c r="G9676">
        <v>177818892608641</v>
      </c>
    </row>
    <row r="9677" spans="1:7" x14ac:dyDescent="0.35">
      <c r="A9677" t="s">
        <v>8557</v>
      </c>
      <c r="B9677">
        <v>362312182645644</v>
      </c>
      <c r="C9677">
        <v>629118766270303</v>
      </c>
      <c r="D9677">
        <v>238543794503679</v>
      </c>
      <c r="E9677">
        <v>263733025451056</v>
      </c>
      <c r="F9677">
        <v>835614346742962</v>
      </c>
      <c r="G9677">
        <v>343484334697611</v>
      </c>
    </row>
    <row r="9678" spans="1:7" x14ac:dyDescent="0.35">
      <c r="A9678" t="s">
        <v>8558</v>
      </c>
      <c r="B9678">
        <v>174648216264527</v>
      </c>
      <c r="C9678">
        <v>254009917737335</v>
      </c>
      <c r="D9678">
        <v>369051099649275</v>
      </c>
      <c r="E9678">
        <v>688278447019211</v>
      </c>
      <c r="F9678">
        <v>586.93798153842897</v>
      </c>
      <c r="G9678">
        <v>16881.4543261529</v>
      </c>
    </row>
    <row r="9679" spans="1:7" x14ac:dyDescent="0.35">
      <c r="A9679" t="s">
        <v>8559</v>
      </c>
      <c r="B9679">
        <v>123214519356934</v>
      </c>
      <c r="C9679">
        <v>666259993032438</v>
      </c>
      <c r="D9679">
        <v>283986830960418</v>
      </c>
      <c r="E9679">
        <v>234609467903566</v>
      </c>
      <c r="F9679">
        <v>189712876714898</v>
      </c>
      <c r="G9679">
        <v>646938761108869</v>
      </c>
    </row>
    <row r="9680" spans="1:7" x14ac:dyDescent="0.35">
      <c r="A9680" t="s">
        <v>8560</v>
      </c>
      <c r="B9680">
        <v>590080848617037</v>
      </c>
      <c r="C9680">
        <v>-350472754832645</v>
      </c>
      <c r="D9680">
        <v>505471672017172</v>
      </c>
      <c r="E9680">
        <v>-693357856106996</v>
      </c>
      <c r="F9680">
        <v>488085003144743</v>
      </c>
      <c r="G9680">
        <v>654489928182053</v>
      </c>
    </row>
    <row r="9681" spans="1:7" x14ac:dyDescent="0.35">
      <c r="A9681" t="s">
        <v>8561</v>
      </c>
      <c r="B9681">
        <v>868825041854562</v>
      </c>
      <c r="C9681">
        <v>103390183756377</v>
      </c>
      <c r="D9681">
        <v>268424614214614</v>
      </c>
      <c r="E9681">
        <v>385174005218885</v>
      </c>
      <c r="F9681">
        <v>11728148412826</v>
      </c>
      <c r="G9681">
        <v>983646787808591</v>
      </c>
    </row>
    <row r="9682" spans="1:7" x14ac:dyDescent="0.35">
      <c r="A9682" t="s">
        <v>8562</v>
      </c>
      <c r="B9682">
        <v>112992718135081</v>
      </c>
      <c r="C9682">
        <v>-177345790469195</v>
      </c>
      <c r="D9682">
        <v>263517621864372</v>
      </c>
      <c r="E9682">
        <v>-672994045766214</v>
      </c>
      <c r="F9682">
        <v>500951078961724</v>
      </c>
      <c r="G9682">
        <v>664379327025423</v>
      </c>
    </row>
    <row r="9683" spans="1:7" x14ac:dyDescent="0.35">
      <c r="A9683" t="s">
        <v>8563</v>
      </c>
      <c r="B9683">
        <v>11653213108645</v>
      </c>
      <c r="C9683">
        <v>-832694858721831</v>
      </c>
      <c r="D9683">
        <v>389914513266944</v>
      </c>
      <c r="E9683">
        <v>-213558313524931</v>
      </c>
      <c r="F9683">
        <v>830891510359932</v>
      </c>
      <c r="G9683">
        <v>901051664009476</v>
      </c>
    </row>
    <row r="9684" spans="1:7" x14ac:dyDescent="0.35">
      <c r="A9684" t="s">
        <v>8564</v>
      </c>
      <c r="B9684">
        <v>313650890854199</v>
      </c>
      <c r="C9684">
        <v>303074103354849</v>
      </c>
      <c r="D9684">
        <v>71943808025756</v>
      </c>
      <c r="E9684">
        <v>421265028459917</v>
      </c>
      <c r="F9684">
        <v>2523916777.0961399</v>
      </c>
      <c r="G9684">
        <v>254717514942178</v>
      </c>
    </row>
    <row r="9685" spans="1:7" x14ac:dyDescent="0.35">
      <c r="A9685" t="s">
        <v>8565</v>
      </c>
      <c r="B9685">
        <v>460668488681068</v>
      </c>
      <c r="C9685">
        <v>-495878024159207</v>
      </c>
      <c r="D9685">
        <v>291725915728254</v>
      </c>
      <c r="E9685">
        <v>-169980792731875</v>
      </c>
      <c r="F9685">
        <v>891670599328341</v>
      </c>
      <c r="G9685">
        <v>20562792841612</v>
      </c>
    </row>
    <row r="9686" spans="1:7" x14ac:dyDescent="0.35">
      <c r="A9686" t="s">
        <v>425</v>
      </c>
      <c r="B9686">
        <v>103053310340062</v>
      </c>
      <c r="C9686">
        <v>-813045142733108</v>
      </c>
      <c r="D9686">
        <v>295815777028353</v>
      </c>
      <c r="E9686">
        <v>-274848471876867</v>
      </c>
      <c r="F9686">
        <v>598714256722182</v>
      </c>
      <c r="G9686">
        <v>264954985901122</v>
      </c>
    </row>
    <row r="9687" spans="1:7" x14ac:dyDescent="0.35">
      <c r="A9687" t="s">
        <v>8566</v>
      </c>
      <c r="B9687">
        <v>243007695515022</v>
      </c>
      <c r="C9687">
        <v>-11673317601031</v>
      </c>
      <c r="D9687">
        <v>423790987476082</v>
      </c>
      <c r="E9687">
        <v>-275449878501481</v>
      </c>
      <c r="F9687">
        <v>587821082171407</v>
      </c>
      <c r="G9687">
        <v>260887325981752</v>
      </c>
    </row>
    <row r="9688" spans="1:7" x14ac:dyDescent="0.35">
      <c r="A9688" t="s">
        <v>8567</v>
      </c>
      <c r="B9688">
        <v>406641764098055</v>
      </c>
      <c r="C9688">
        <v>986083381243472</v>
      </c>
      <c r="D9688">
        <v>318890020475919</v>
      </c>
      <c r="E9688">
        <v>309223656410388</v>
      </c>
      <c r="F9688">
        <v>198654468658554</v>
      </c>
      <c r="G9688">
        <v>10910942048229</v>
      </c>
    </row>
    <row r="9689" spans="1:7" x14ac:dyDescent="0.35">
      <c r="A9689" t="s">
        <v>8568</v>
      </c>
      <c r="B9689">
        <v>120438507098028</v>
      </c>
      <c r="C9689">
        <v>317026092313715</v>
      </c>
      <c r="D9689">
        <v>298672921598767</v>
      </c>
      <c r="E9689">
        <v>106144906145728</v>
      </c>
      <c r="F9689">
        <v>288485870639086</v>
      </c>
      <c r="G9689">
        <v>465355367097942</v>
      </c>
    </row>
    <row r="9690" spans="1:7" x14ac:dyDescent="0.35">
      <c r="A9690" t="s">
        <v>27024</v>
      </c>
      <c r="B9690">
        <v>43611175998513</v>
      </c>
      <c r="C9690">
        <v>107324882871077</v>
      </c>
      <c r="D9690">
        <v>697778185127617</v>
      </c>
      <c r="E9690">
        <v>153809455724742</v>
      </c>
      <c r="F9690">
        <v>124025496601728</v>
      </c>
      <c r="G9690">
        <v>259699148888081</v>
      </c>
    </row>
    <row r="9691" spans="1:7" x14ac:dyDescent="0.35">
      <c r="A9691" t="s">
        <v>8569</v>
      </c>
      <c r="B9691">
        <v>759676011095224</v>
      </c>
      <c r="C9691">
        <v>121444485144355</v>
      </c>
      <c r="D9691">
        <v>269975427606413</v>
      </c>
      <c r="E9691">
        <v>449835328426275</v>
      </c>
      <c r="F9691">
        <v>65282918205931</v>
      </c>
      <c r="G9691">
        <v>780388104642327</v>
      </c>
    </row>
    <row r="9692" spans="1:7" x14ac:dyDescent="0.35">
      <c r="A9692" t="s">
        <v>8570</v>
      </c>
      <c r="B9692">
        <v>734985911079787</v>
      </c>
      <c r="C9692">
        <v>-610030727214786</v>
      </c>
      <c r="D9692">
        <v>479890183073454</v>
      </c>
      <c r="E9692">
        <v>-127118817748646</v>
      </c>
      <c r="F9692">
        <v>203661711474816</v>
      </c>
      <c r="G9692">
        <v>366834017089827</v>
      </c>
    </row>
    <row r="9693" spans="1:7" x14ac:dyDescent="0.35">
      <c r="A9693" t="s">
        <v>27025</v>
      </c>
      <c r="B9693">
        <v>102567795826315</v>
      </c>
      <c r="C9693">
        <v>-395710061554363</v>
      </c>
      <c r="D9693">
        <v>105788576272265</v>
      </c>
      <c r="E9693">
        <v>-374057460170307</v>
      </c>
      <c r="F9693">
        <v>970161491219601</v>
      </c>
      <c r="G9693">
        <v>983233784664112</v>
      </c>
    </row>
    <row r="9694" spans="1:7" x14ac:dyDescent="0.35">
      <c r="A9694" t="s">
        <v>8571</v>
      </c>
      <c r="B9694">
        <v>21851106184746</v>
      </c>
      <c r="C9694">
        <v>-379773230461102</v>
      </c>
      <c r="D9694">
        <v>323956378476155</v>
      </c>
      <c r="E9694">
        <v>-117229743167121</v>
      </c>
      <c r="F9694">
        <v>241077662400809</v>
      </c>
      <c r="G9694">
        <v>411412671287261</v>
      </c>
    </row>
    <row r="9695" spans="1:7" x14ac:dyDescent="0.35">
      <c r="A9695" t="s">
        <v>8572</v>
      </c>
      <c r="B9695">
        <v>275978393538971</v>
      </c>
      <c r="C9695">
        <v>-40466344538333</v>
      </c>
      <c r="D9695">
        <v>322511502145444</v>
      </c>
      <c r="E9695">
        <v>-125472562278054</v>
      </c>
      <c r="F9695">
        <v>209578380886015</v>
      </c>
      <c r="G9695">
        <v>374177381567542</v>
      </c>
    </row>
    <row r="9696" spans="1:7" x14ac:dyDescent="0.35">
      <c r="A9696" t="s">
        <v>8573</v>
      </c>
      <c r="B9696">
        <v>847326642759369</v>
      </c>
      <c r="C9696">
        <v>336480973349632</v>
      </c>
      <c r="D9696">
        <v>275162618607079</v>
      </c>
      <c r="E9696">
        <v>1222844058735</v>
      </c>
      <c r="F9696">
        <v>2.19104510871841E-20</v>
      </c>
      <c r="G9696">
        <v>2.2056520761098699E-18</v>
      </c>
    </row>
    <row r="9697" spans="1:7" x14ac:dyDescent="0.35">
      <c r="A9697" t="s">
        <v>8574</v>
      </c>
      <c r="B9697">
        <v>227008604806598</v>
      </c>
      <c r="C9697">
        <v>-342742407807215</v>
      </c>
      <c r="D9697">
        <v>332466359170124</v>
      </c>
      <c r="E9697">
        <v>-103090853661929</v>
      </c>
      <c r="F9697">
        <v>302583713028085</v>
      </c>
      <c r="G9697">
        <v>480068341007386</v>
      </c>
    </row>
    <row r="9698" spans="1:7" x14ac:dyDescent="0.35">
      <c r="A9698" t="s">
        <v>8575</v>
      </c>
      <c r="B9698">
        <v>153716775673711</v>
      </c>
      <c r="C9698">
        <v>94722362431233</v>
      </c>
      <c r="D9698">
        <v>368029092566666</v>
      </c>
      <c r="E9698">
        <v>257377376800924</v>
      </c>
      <c r="F9698">
        <v>100596026395205</v>
      </c>
      <c r="G9698">
        <v>396983275947401</v>
      </c>
    </row>
    <row r="9699" spans="1:7" x14ac:dyDescent="0.35">
      <c r="A9699" t="s">
        <v>8576</v>
      </c>
      <c r="B9699">
        <v>843935022697897</v>
      </c>
      <c r="C9699">
        <v>442647646041015</v>
      </c>
      <c r="D9699">
        <v>473021545500956</v>
      </c>
      <c r="E9699">
        <v>935787492665323</v>
      </c>
      <c r="F9699">
        <v>349382612408493</v>
      </c>
      <c r="G9699">
        <v>527927695438259</v>
      </c>
    </row>
    <row r="9700" spans="1:7" x14ac:dyDescent="0.35">
      <c r="A9700" t="s">
        <v>8577</v>
      </c>
      <c r="B9700">
        <v>124574679834457</v>
      </c>
      <c r="C9700">
        <v>363290579035961</v>
      </c>
      <c r="D9700">
        <v>386787190658323</v>
      </c>
      <c r="E9700">
        <v>939251836178002</v>
      </c>
      <c r="F9700">
        <v>347601460706812</v>
      </c>
      <c r="G9700">
        <v>52588148275896</v>
      </c>
    </row>
    <row r="9701" spans="1:7" x14ac:dyDescent="0.35">
      <c r="A9701" t="s">
        <v>8578</v>
      </c>
      <c r="B9701">
        <v>240628284959072</v>
      </c>
      <c r="C9701">
        <v>-923063314884451</v>
      </c>
      <c r="D9701">
        <v>78048311948458</v>
      </c>
      <c r="E9701">
        <v>-118268197202526</v>
      </c>
      <c r="F9701">
        <v>236935211653216</v>
      </c>
      <c r="G9701">
        <v>405825611297749</v>
      </c>
    </row>
    <row r="9702" spans="1:7" x14ac:dyDescent="0.35">
      <c r="A9702" t="s">
        <v>8579</v>
      </c>
      <c r="B9702">
        <v>490942976476119</v>
      </c>
      <c r="C9702">
        <v>-205451658530888</v>
      </c>
      <c r="D9702">
        <v>265989817218836</v>
      </c>
      <c r="E9702">
        <v>-772404224639389</v>
      </c>
      <c r="F9702">
        <v>1.1269746311154101</v>
      </c>
      <c r="G9702">
        <v>41.5209950968434</v>
      </c>
    </row>
    <row r="9703" spans="1:7" x14ac:dyDescent="0.35">
      <c r="A9703" t="s">
        <v>8580</v>
      </c>
      <c r="B9703">
        <v>863408443450963</v>
      </c>
      <c r="C9703">
        <v>652013098818405</v>
      </c>
      <c r="D9703">
        <v>278597337239114</v>
      </c>
      <c r="E9703">
        <v>234034217727931</v>
      </c>
      <c r="F9703">
        <v>192660792712764</v>
      </c>
      <c r="G9703">
        <v>654862708108937</v>
      </c>
    </row>
    <row r="9704" spans="1:7" x14ac:dyDescent="0.35">
      <c r="A9704" t="s">
        <v>8581</v>
      </c>
      <c r="B9704">
        <v>716487672925921</v>
      </c>
      <c r="C9704">
        <v>276472148113234</v>
      </c>
      <c r="D9704">
        <v>475836750688458</v>
      </c>
      <c r="E9704">
        <v>581023108688482</v>
      </c>
      <c r="F9704">
        <v>561224879124017</v>
      </c>
      <c r="G9704">
        <v>712233177811021</v>
      </c>
    </row>
    <row r="9705" spans="1:7" x14ac:dyDescent="0.35">
      <c r="A9705" t="s">
        <v>8582</v>
      </c>
      <c r="B9705">
        <v>268385796883383</v>
      </c>
      <c r="C9705">
        <v>-196004232506528</v>
      </c>
      <c r="D9705">
        <v>318572022809147</v>
      </c>
      <c r="E9705">
        <v>-615258775011615</v>
      </c>
      <c r="F9705">
        <v>538383838031438</v>
      </c>
      <c r="G9705">
        <v>694882254720107</v>
      </c>
    </row>
    <row r="9706" spans="1:7" x14ac:dyDescent="0.35">
      <c r="A9706" t="s">
        <v>8583</v>
      </c>
      <c r="B9706">
        <v>879767303178507</v>
      </c>
      <c r="C9706">
        <v>284580260021249</v>
      </c>
      <c r="D9706">
        <v>269992981043724</v>
      </c>
      <c r="E9706">
        <v>105402836370462</v>
      </c>
      <c r="F9706">
        <v>291869931469308</v>
      </c>
      <c r="G9706">
        <v>468930475096425</v>
      </c>
    </row>
    <row r="9707" spans="1:7" x14ac:dyDescent="0.35">
      <c r="A9707" t="s">
        <v>8584</v>
      </c>
      <c r="B9707">
        <v>272709473209436</v>
      </c>
      <c r="C9707">
        <v>383750772157859</v>
      </c>
      <c r="D9707">
        <v>324047400378605</v>
      </c>
      <c r="E9707">
        <v>118424271174371</v>
      </c>
      <c r="F9707">
        <v>236316999123823</v>
      </c>
      <c r="G9707">
        <v>405289143567031</v>
      </c>
    </row>
    <row r="9708" spans="1:7" x14ac:dyDescent="0.35">
      <c r="A9708" t="s">
        <v>8585</v>
      </c>
      <c r="B9708">
        <v>411013001275593</v>
      </c>
      <c r="C9708">
        <v>107885119086513</v>
      </c>
      <c r="D9708">
        <v>582300469291724</v>
      </c>
      <c r="E9708">
        <v>185273968983294</v>
      </c>
      <c r="F9708">
        <v>639196782745421</v>
      </c>
      <c r="G9708">
        <v>162136364253249</v>
      </c>
    </row>
    <row r="9709" spans="1:7" x14ac:dyDescent="0.35">
      <c r="A9709" t="s">
        <v>8586</v>
      </c>
      <c r="B9709">
        <v>682130630437545</v>
      </c>
      <c r="C9709">
        <v>598426784200941</v>
      </c>
      <c r="D9709">
        <v>264310052646365</v>
      </c>
      <c r="E9709">
        <v>226410905756055</v>
      </c>
      <c r="F9709">
        <v>235674080377374</v>
      </c>
      <c r="G9709">
        <v>765182565577752</v>
      </c>
    </row>
    <row r="9710" spans="1:7" x14ac:dyDescent="0.35">
      <c r="A9710" t="s">
        <v>8587</v>
      </c>
      <c r="B9710">
        <v>448321698104664</v>
      </c>
      <c r="C9710">
        <v>598229927169903</v>
      </c>
      <c r="D9710">
        <v>285533626958734</v>
      </c>
      <c r="E9710">
        <v>209512950730794</v>
      </c>
      <c r="F9710">
        <v>361594815413405</v>
      </c>
      <c r="G9710">
        <v>105910096533212</v>
      </c>
    </row>
    <row r="9711" spans="1:7" x14ac:dyDescent="0.35">
      <c r="A9711" t="s">
        <v>8588</v>
      </c>
      <c r="B9711">
        <v>954824490948385</v>
      </c>
      <c r="C9711">
        <v>340245338497062</v>
      </c>
      <c r="D9711">
        <v>284956349656791</v>
      </c>
      <c r="E9711">
        <v>119402616894434</v>
      </c>
      <c r="F9711">
        <v>232467731669569</v>
      </c>
      <c r="G9711">
        <v>400756515104467</v>
      </c>
    </row>
    <row r="9712" spans="1:7" x14ac:dyDescent="0.35">
      <c r="A9712" t="s">
        <v>25908</v>
      </c>
      <c r="B9712">
        <v>77043681139299</v>
      </c>
      <c r="C9712">
        <v>211547965227037</v>
      </c>
      <c r="D9712">
        <v>525036816391299</v>
      </c>
      <c r="E9712">
        <v>402920249823728</v>
      </c>
      <c r="F9712">
        <v>5596639386.2494297</v>
      </c>
      <c r="G9712">
        <v>516206461113945</v>
      </c>
    </row>
    <row r="9713" spans="1:7" x14ac:dyDescent="0.35">
      <c r="A9713" t="s">
        <v>21731</v>
      </c>
      <c r="B9713">
        <v>519645513763327</v>
      </c>
      <c r="C9713">
        <v>-394587159729083</v>
      </c>
      <c r="D9713">
        <v>199657074134632</v>
      </c>
      <c r="E9713">
        <v>-197632446252822</v>
      </c>
      <c r="F9713">
        <v>481180407276306</v>
      </c>
      <c r="G9713">
        <v>131292099628081</v>
      </c>
    </row>
    <row r="9714" spans="1:7" x14ac:dyDescent="0.35">
      <c r="A9714" t="s">
        <v>8589</v>
      </c>
      <c r="B9714">
        <v>191024247502331</v>
      </c>
      <c r="C9714">
        <v>244966588187386</v>
      </c>
      <c r="D9714">
        <v>355901847341868</v>
      </c>
      <c r="E9714">
        <v>68829816427471</v>
      </c>
      <c r="F9714">
        <v>491265037494804</v>
      </c>
      <c r="G9714">
        <v>656791654677184</v>
      </c>
    </row>
    <row r="9715" spans="1:7" x14ac:dyDescent="0.35">
      <c r="A9715" t="s">
        <v>8590</v>
      </c>
      <c r="B9715">
        <v>487344673639409</v>
      </c>
      <c r="C9715">
        <v>151119255937231</v>
      </c>
      <c r="D9715">
        <v>546673673427355</v>
      </c>
      <c r="E9715">
        <v>276434120175923</v>
      </c>
      <c r="F9715">
        <v>570378622122815</v>
      </c>
      <c r="G9715">
        <v>254506082295768</v>
      </c>
    </row>
    <row r="9716" spans="1:7" x14ac:dyDescent="0.35">
      <c r="A9716" t="s">
        <v>8591</v>
      </c>
      <c r="B9716">
        <v>228677161175639</v>
      </c>
      <c r="C9716">
        <v>523919306178629</v>
      </c>
      <c r="D9716">
        <v>266718772455484</v>
      </c>
      <c r="E9716">
        <v>196431357776316</v>
      </c>
      <c r="F9716">
        <v>6.6182568633347905E-72</v>
      </c>
      <c r="G9716">
        <v>2.19858492999982E-69</v>
      </c>
    </row>
    <row r="9717" spans="1:7" x14ac:dyDescent="0.35">
      <c r="A9717" t="s">
        <v>8592</v>
      </c>
      <c r="B9717">
        <v>369841079102269</v>
      </c>
      <c r="C9717">
        <v>-654711516384629</v>
      </c>
      <c r="D9717">
        <v>62559348574951</v>
      </c>
      <c r="E9717">
        <v>-104654465127659</v>
      </c>
      <c r="F9717">
        <v>295309640889042</v>
      </c>
      <c r="G9717">
        <v>47194610024057</v>
      </c>
    </row>
    <row r="9718" spans="1:7" x14ac:dyDescent="0.35">
      <c r="A9718" t="s">
        <v>8593</v>
      </c>
      <c r="B9718">
        <v>765635345337908</v>
      </c>
      <c r="C9718">
        <v>39152294296469</v>
      </c>
      <c r="D9718">
        <v>462778981972117</v>
      </c>
      <c r="E9718">
        <v>846025766546761</v>
      </c>
      <c r="F9718">
        <v>397538370332929</v>
      </c>
      <c r="G9718">
        <v>5748501739318</v>
      </c>
    </row>
    <row r="9719" spans="1:7" x14ac:dyDescent="0.35">
      <c r="A9719" t="s">
        <v>8594</v>
      </c>
      <c r="B9719">
        <v>775179843306248</v>
      </c>
      <c r="C9719">
        <v>-454814309343641</v>
      </c>
      <c r="D9719">
        <v>445329484966545</v>
      </c>
      <c r="E9719">
        <v>-102129844238319</v>
      </c>
      <c r="F9719">
        <v>307113064173647</v>
      </c>
      <c r="G9719">
        <v>485015259892966</v>
      </c>
    </row>
    <row r="9720" spans="1:7" x14ac:dyDescent="0.35">
      <c r="A9720" t="s">
        <v>8595</v>
      </c>
      <c r="B9720">
        <v>805069402060401</v>
      </c>
      <c r="C9720">
        <v>625464862788255</v>
      </c>
      <c r="D9720">
        <v>26067965728852</v>
      </c>
      <c r="E9720">
        <v>239936199584608</v>
      </c>
      <c r="F9720">
        <v>810379717185162</v>
      </c>
      <c r="G9720">
        <v>888847818295623</v>
      </c>
    </row>
    <row r="9721" spans="1:7" x14ac:dyDescent="0.35">
      <c r="A9721" t="s">
        <v>8596</v>
      </c>
      <c r="B9721">
        <v>80321308954987</v>
      </c>
      <c r="C9721">
        <v>261984051807757</v>
      </c>
      <c r="D9721">
        <v>465475839695076</v>
      </c>
      <c r="E9721">
        <v>562830612173937</v>
      </c>
      <c r="F9721">
        <v>1819879.0161268299</v>
      </c>
      <c r="G9721">
        <v>34448080.293865196</v>
      </c>
    </row>
    <row r="9722" spans="1:7" x14ac:dyDescent="0.35">
      <c r="A9722" t="s">
        <v>8597</v>
      </c>
      <c r="B9722">
        <v>222626621469957</v>
      </c>
      <c r="C9722">
        <v>215494590033805</v>
      </c>
      <c r="D9722">
        <v>385271652834649</v>
      </c>
      <c r="E9722">
        <v>559331548138299</v>
      </c>
      <c r="F9722">
        <v>575935468397121</v>
      </c>
      <c r="G9722">
        <v>724152737281487</v>
      </c>
    </row>
    <row r="9723" spans="1:7" x14ac:dyDescent="0.35">
      <c r="A9723" t="s">
        <v>8598</v>
      </c>
      <c r="B9723">
        <v>980347401007771</v>
      </c>
      <c r="C9723">
        <v>-248211012265469</v>
      </c>
      <c r="D9723">
        <v>463498619329925</v>
      </c>
      <c r="E9723">
        <v>-53551618476082</v>
      </c>
      <c r="F9723">
        <v>592292969004662</v>
      </c>
      <c r="G9723">
        <v>737121054328861</v>
      </c>
    </row>
    <row r="9724" spans="1:7" x14ac:dyDescent="0.35">
      <c r="A9724" t="s">
        <v>21736</v>
      </c>
      <c r="B9724">
        <v>107936955001469</v>
      </c>
      <c r="C9724">
        <v>-740931910224357</v>
      </c>
      <c r="D9724">
        <v>410624609008189</v>
      </c>
      <c r="E9724">
        <v>-180440210832464</v>
      </c>
      <c r="F9724">
        <v>711682927923405</v>
      </c>
      <c r="G9724">
        <v>175266472403714</v>
      </c>
    </row>
    <row r="9725" spans="1:7" x14ac:dyDescent="0.35">
      <c r="A9725" t="s">
        <v>8599</v>
      </c>
      <c r="B9725">
        <v>137527326356343</v>
      </c>
      <c r="C9725">
        <v>-464526280330677</v>
      </c>
      <c r="D9725">
        <v>368146102075679</v>
      </c>
      <c r="E9725">
        <v>-126179871988753</v>
      </c>
      <c r="F9725">
        <v>207021222940123</v>
      </c>
      <c r="G9725">
        <v>37100764391679</v>
      </c>
    </row>
    <row r="9726" spans="1:7" x14ac:dyDescent="0.35">
      <c r="A9726" t="s">
        <v>8600</v>
      </c>
      <c r="B9726">
        <v>505696365635845</v>
      </c>
      <c r="C9726">
        <v>-114888272903243</v>
      </c>
      <c r="D9726">
        <v>571428060305556</v>
      </c>
      <c r="E9726">
        <v>-201054657417085</v>
      </c>
      <c r="F9726">
        <v>840655836104903</v>
      </c>
      <c r="G9726">
        <v>906535021228872</v>
      </c>
    </row>
    <row r="9727" spans="1:7" x14ac:dyDescent="0.35">
      <c r="A9727" t="s">
        <v>8601</v>
      </c>
      <c r="B9727">
        <v>464271931713476</v>
      </c>
      <c r="C9727">
        <v>231039610834835</v>
      </c>
      <c r="D9727">
        <v>629684635750583</v>
      </c>
      <c r="E9727">
        <v>36691320975211</v>
      </c>
      <c r="F9727">
        <v>24337530589262</v>
      </c>
      <c r="G9727">
        <v>185292459780432</v>
      </c>
    </row>
    <row r="9728" spans="1:7" x14ac:dyDescent="0.35">
      <c r="A9728" t="s">
        <v>27026</v>
      </c>
      <c r="B9728">
        <v>254776695438812</v>
      </c>
      <c r="C9728">
        <v>288349711569785</v>
      </c>
      <c r="D9728">
        <v>695897563254629</v>
      </c>
      <c r="E9728">
        <v>414356547278609</v>
      </c>
      <c r="F9728">
        <v>678613006781936</v>
      </c>
      <c r="G9728">
        <v>79960477956831</v>
      </c>
    </row>
    <row r="9729" spans="1:7" x14ac:dyDescent="0.35">
      <c r="A9729" t="s">
        <v>27027</v>
      </c>
      <c r="B9729">
        <v>113890375659203</v>
      </c>
      <c r="C9729">
        <v>123172936687443</v>
      </c>
      <c r="D9729">
        <v>105338120426154</v>
      </c>
      <c r="E9729">
        <v>116931018124433</v>
      </c>
      <c r="F9729">
        <v>999067025672203</v>
      </c>
      <c r="G9729">
        <v>999518343407034</v>
      </c>
    </row>
    <row r="9730" spans="1:7" x14ac:dyDescent="0.35">
      <c r="A9730" t="s">
        <v>8602</v>
      </c>
      <c r="B9730">
        <v>30696862740606</v>
      </c>
      <c r="C9730">
        <v>148141550791088</v>
      </c>
      <c r="D9730">
        <v>314510015602684</v>
      </c>
      <c r="E9730">
        <v>47102331703876</v>
      </c>
      <c r="F9730">
        <v>247433548.66469899</v>
      </c>
      <c r="G9730">
        <v>3155371396.02353</v>
      </c>
    </row>
    <row r="9731" spans="1:7" x14ac:dyDescent="0.35">
      <c r="A9731" t="s">
        <v>8603</v>
      </c>
      <c r="B9731">
        <v>246149741380036</v>
      </c>
      <c r="C9731">
        <v>-193491649612579</v>
      </c>
      <c r="D9731">
        <v>324526544086201</v>
      </c>
      <c r="E9731">
        <v>-596227498608508</v>
      </c>
      <c r="F9731">
        <v>551023257655649</v>
      </c>
      <c r="G9731">
        <v>704489773674945</v>
      </c>
    </row>
    <row r="9732" spans="1:7" x14ac:dyDescent="0.35">
      <c r="A9732" t="s">
        <v>426</v>
      </c>
      <c r="B9732">
        <v>568583931570238</v>
      </c>
      <c r="C9732">
        <v>533864068083019</v>
      </c>
      <c r="D9732">
        <v>271386728784565</v>
      </c>
      <c r="E9732">
        <v>196717087262884</v>
      </c>
      <c r="F9732">
        <v>491635147974067</v>
      </c>
      <c r="G9732">
        <v>133232790882653</v>
      </c>
    </row>
    <row r="9733" spans="1:7" x14ac:dyDescent="0.35">
      <c r="A9733" t="s">
        <v>8604</v>
      </c>
      <c r="B9733">
        <v>335983014028865</v>
      </c>
      <c r="C9733">
        <v>-511071661359452</v>
      </c>
      <c r="D9733">
        <v>30269986328135</v>
      </c>
      <c r="E9733">
        <v>-168837757579172</v>
      </c>
      <c r="F9733">
        <v>913387722305623</v>
      </c>
      <c r="G9733">
        <v>209068030328384</v>
      </c>
    </row>
    <row r="9734" spans="1:7" x14ac:dyDescent="0.35">
      <c r="A9734" t="s">
        <v>8605</v>
      </c>
      <c r="B9734">
        <v>611441381256111</v>
      </c>
      <c r="C9734">
        <v>378901673022785</v>
      </c>
      <c r="D9734">
        <v>28720573852061</v>
      </c>
      <c r="E9734">
        <v>131926915866827</v>
      </c>
      <c r="F9734">
        <v>9.6671004855741006E-27</v>
      </c>
      <c r="G9734">
        <v>1.2511990057043E-24</v>
      </c>
    </row>
    <row r="9735" spans="1:7" x14ac:dyDescent="0.35">
      <c r="A9735" t="s">
        <v>8606</v>
      </c>
      <c r="B9735">
        <v>290080033895696</v>
      </c>
      <c r="C9735">
        <v>170966101536838</v>
      </c>
      <c r="D9735">
        <v>259283286153059</v>
      </c>
      <c r="E9735">
        <v>659379569248107</v>
      </c>
      <c r="F9735">
        <v>4287.21599823416</v>
      </c>
      <c r="G9735">
        <v>112883.47328507699</v>
      </c>
    </row>
    <row r="9736" spans="1:7" x14ac:dyDescent="0.35">
      <c r="A9736" t="s">
        <v>8607</v>
      </c>
      <c r="B9736">
        <v>877533735777304</v>
      </c>
      <c r="C9736">
        <v>83273564224928</v>
      </c>
      <c r="D9736">
        <v>277857019480146</v>
      </c>
      <c r="E9736">
        <v>299699335941657</v>
      </c>
      <c r="F9736">
        <v>272656652584508</v>
      </c>
      <c r="G9736">
        <v>140646801224493</v>
      </c>
    </row>
    <row r="9737" spans="1:7" x14ac:dyDescent="0.35">
      <c r="A9737" t="s">
        <v>8608</v>
      </c>
      <c r="B9737">
        <v>672882483480395</v>
      </c>
      <c r="C9737">
        <v>-193831569249453</v>
      </c>
      <c r="D9737">
        <v>294316332792838</v>
      </c>
      <c r="E9737">
        <v>-658582442265909</v>
      </c>
      <c r="F9737">
        <v>510163940649457</v>
      </c>
      <c r="G9737">
        <v>672347769440954</v>
      </c>
    </row>
    <row r="9738" spans="1:7" x14ac:dyDescent="0.35">
      <c r="A9738" t="s">
        <v>8609</v>
      </c>
      <c r="B9738">
        <v>866241526748221</v>
      </c>
      <c r="C9738">
        <v>-497909664023248</v>
      </c>
      <c r="D9738">
        <v>42670449038667</v>
      </c>
      <c r="E9738">
        <v>-116687233258795</v>
      </c>
      <c r="F9738">
        <v>243261930625299</v>
      </c>
      <c r="G9738">
        <v>414015685244915</v>
      </c>
    </row>
    <row r="9739" spans="1:7" x14ac:dyDescent="0.35">
      <c r="A9739" t="s">
        <v>8610</v>
      </c>
      <c r="B9739">
        <v>270545577323156</v>
      </c>
      <c r="C9739">
        <v>-790459542385281</v>
      </c>
      <c r="D9739">
        <v>345340373307391</v>
      </c>
      <c r="E9739">
        <v>-228892884667639</v>
      </c>
      <c r="F9739">
        <v>220834868868404</v>
      </c>
      <c r="G9739">
        <v>730108615044499</v>
      </c>
    </row>
    <row r="9740" spans="1:7" x14ac:dyDescent="0.35">
      <c r="A9740" t="s">
        <v>8611</v>
      </c>
      <c r="B9740">
        <v>664479511782861</v>
      </c>
      <c r="C9740">
        <v>153066726675028</v>
      </c>
      <c r="D9740">
        <v>290082063553084</v>
      </c>
      <c r="E9740">
        <v>527666980854256</v>
      </c>
      <c r="F9740">
        <v>597730494655087</v>
      </c>
      <c r="G9740">
        <v>741259715598644</v>
      </c>
    </row>
    <row r="9741" spans="1:7" x14ac:dyDescent="0.35">
      <c r="A9741" t="s">
        <v>8612</v>
      </c>
      <c r="B9741">
        <v>911952286239448</v>
      </c>
      <c r="C9741">
        <v>-146011113792632</v>
      </c>
      <c r="D9741">
        <v>496677278743452</v>
      </c>
      <c r="E9741">
        <v>-293975827044126</v>
      </c>
      <c r="F9741">
        <v>328468394411333</v>
      </c>
      <c r="G9741">
        <v>163553136083105</v>
      </c>
    </row>
    <row r="9742" spans="1:7" x14ac:dyDescent="0.35">
      <c r="A9742" t="s">
        <v>8613</v>
      </c>
      <c r="B9742">
        <v>275942088706954</v>
      </c>
      <c r="C9742">
        <v>-180081709419119</v>
      </c>
      <c r="D9742">
        <v>337016660363288</v>
      </c>
      <c r="E9742">
        <v>-534340673915051</v>
      </c>
      <c r="F9742">
        <v>593105856313521</v>
      </c>
      <c r="G9742">
        <v>737635395641973</v>
      </c>
    </row>
    <row r="9743" spans="1:7" x14ac:dyDescent="0.35">
      <c r="A9743" t="s">
        <v>8614</v>
      </c>
      <c r="B9743">
        <v>508286868805213</v>
      </c>
      <c r="C9743">
        <v>-22992953804986</v>
      </c>
      <c r="D9743">
        <v>567557962319693</v>
      </c>
      <c r="E9743">
        <v>-40512080406749</v>
      </c>
      <c r="F9743">
        <v>5095387720.8071699</v>
      </c>
      <c r="G9743">
        <v>474807237265678</v>
      </c>
    </row>
    <row r="9744" spans="1:7" x14ac:dyDescent="0.35">
      <c r="A9744" t="s">
        <v>8615</v>
      </c>
      <c r="B9744">
        <v>410686968379034</v>
      </c>
      <c r="C9744">
        <v>171115626947808</v>
      </c>
      <c r="D9744">
        <v>313078982200623</v>
      </c>
      <c r="E9744">
        <v>546557375857815</v>
      </c>
      <c r="F9744">
        <v>584682859356786</v>
      </c>
      <c r="G9744">
        <v>731339156623631</v>
      </c>
    </row>
    <row r="9745" spans="1:7" x14ac:dyDescent="0.35">
      <c r="A9745" t="s">
        <v>8616</v>
      </c>
      <c r="B9745">
        <v>137262098805145</v>
      </c>
      <c r="C9745">
        <v>132159721861081</v>
      </c>
      <c r="D9745">
        <v>36483183477889</v>
      </c>
      <c r="E9745">
        <v>362248327208554</v>
      </c>
      <c r="F9745">
        <v>717166468460071</v>
      </c>
      <c r="G9745">
        <v>827823861340379</v>
      </c>
    </row>
    <row r="9746" spans="1:7" x14ac:dyDescent="0.35">
      <c r="A9746" t="s">
        <v>8617</v>
      </c>
      <c r="B9746">
        <v>176534505859173</v>
      </c>
      <c r="C9746">
        <v>106592391814674</v>
      </c>
      <c r="D9746">
        <v>343535001742917</v>
      </c>
      <c r="E9746">
        <v>310281023109379</v>
      </c>
      <c r="F9746">
        <v>191692516377991</v>
      </c>
      <c r="G9746">
        <v>105986553022084</v>
      </c>
    </row>
    <row r="9747" spans="1:7" x14ac:dyDescent="0.35">
      <c r="A9747" t="s">
        <v>8618</v>
      </c>
      <c r="B9747">
        <v>248290218762826</v>
      </c>
      <c r="C9747">
        <v>830418249638378</v>
      </c>
      <c r="D9747">
        <v>255381701224457</v>
      </c>
      <c r="E9747">
        <v>325167482892017</v>
      </c>
      <c r="F9747">
        <v>745054317448098</v>
      </c>
      <c r="G9747">
        <v>847917246509962</v>
      </c>
    </row>
    <row r="9748" spans="1:7" x14ac:dyDescent="0.35">
      <c r="A9748" t="s">
        <v>8619</v>
      </c>
      <c r="B9748">
        <v>415562978900018</v>
      </c>
      <c r="C9748">
        <v>318806847018225</v>
      </c>
      <c r="D9748">
        <v>289128224216288</v>
      </c>
      <c r="E9748">
        <v>110264865314475</v>
      </c>
      <c r="F9748">
        <v>912199320731126</v>
      </c>
      <c r="G9748">
        <v>949152059971435</v>
      </c>
    </row>
    <row r="9749" spans="1:7" x14ac:dyDescent="0.35">
      <c r="A9749" t="s">
        <v>8620</v>
      </c>
      <c r="B9749">
        <v>104823696490778</v>
      </c>
      <c r="C9749">
        <v>-99331570650991</v>
      </c>
      <c r="D9749">
        <v>405572100494241</v>
      </c>
      <c r="E9749">
        <v>-244917168932337</v>
      </c>
      <c r="F9749">
        <v>143185178196574</v>
      </c>
      <c r="G9749">
        <v>523471564896204</v>
      </c>
    </row>
    <row r="9750" spans="1:7" x14ac:dyDescent="0.35">
      <c r="A9750" t="s">
        <v>8621</v>
      </c>
      <c r="B9750">
        <v>29596981172745</v>
      </c>
      <c r="C9750">
        <v>-220347681569419</v>
      </c>
      <c r="D9750">
        <v>362089881818601</v>
      </c>
      <c r="E9750">
        <v>-608544156115933</v>
      </c>
      <c r="F9750">
        <v>542826629306894</v>
      </c>
      <c r="G9750">
        <v>69819753635706</v>
      </c>
    </row>
    <row r="9751" spans="1:7" x14ac:dyDescent="0.35">
      <c r="A9751" t="s">
        <v>27028</v>
      </c>
      <c r="B9751">
        <v>167177297528389</v>
      </c>
      <c r="C9751">
        <v>371849565524256</v>
      </c>
      <c r="D9751">
        <v>99404310792566</v>
      </c>
      <c r="E9751">
        <v>37407790724511</v>
      </c>
      <c r="F9751">
        <v>183450725004577</v>
      </c>
      <c r="G9751">
        <v>145043230892155</v>
      </c>
    </row>
    <row r="9752" spans="1:7" x14ac:dyDescent="0.35">
      <c r="A9752" t="s">
        <v>8622</v>
      </c>
      <c r="B9752">
        <v>386484529864636</v>
      </c>
      <c r="C9752">
        <v>-19099814448277</v>
      </c>
      <c r="D9752">
        <v>304104245931951</v>
      </c>
      <c r="E9752">
        <v>-628067996543231</v>
      </c>
      <c r="F9752">
        <v>33709.541804180801</v>
      </c>
      <c r="G9752">
        <v>79233.323967090997</v>
      </c>
    </row>
    <row r="9753" spans="1:7" x14ac:dyDescent="0.35">
      <c r="A9753" t="s">
        <v>8623</v>
      </c>
      <c r="B9753">
        <v>197641541015246</v>
      </c>
      <c r="C9753">
        <v>265268058255186</v>
      </c>
      <c r="D9753">
        <v>805172345735572</v>
      </c>
      <c r="E9753">
        <v>329455003838772</v>
      </c>
      <c r="F9753">
        <v>997371334144862</v>
      </c>
      <c r="G9753">
        <v>99850506764034</v>
      </c>
    </row>
    <row r="9754" spans="1:7" x14ac:dyDescent="0.35">
      <c r="A9754" t="s">
        <v>8624</v>
      </c>
      <c r="B9754">
        <v>321202634501372</v>
      </c>
      <c r="C9754">
        <v>676451105274828</v>
      </c>
      <c r="D9754">
        <v>637249942220116</v>
      </c>
      <c r="E9754">
        <v>106151615003391</v>
      </c>
      <c r="F9754">
        <v>288455397373176</v>
      </c>
      <c r="G9754">
        <v>465355367097942</v>
      </c>
    </row>
    <row r="9755" spans="1:7" x14ac:dyDescent="0.35">
      <c r="A9755" t="s">
        <v>8625</v>
      </c>
      <c r="B9755">
        <v>204766850987312</v>
      </c>
      <c r="C9755">
        <v>-911301943791434</v>
      </c>
      <c r="D9755">
        <v>332266802863377</v>
      </c>
      <c r="E9755">
        <v>-274268129087259</v>
      </c>
      <c r="F9755">
        <v>609398005166816</v>
      </c>
      <c r="G9755">
        <v>268728341570464</v>
      </c>
    </row>
    <row r="9756" spans="1:7" x14ac:dyDescent="0.35">
      <c r="A9756" t="s">
        <v>8626</v>
      </c>
      <c r="B9756">
        <v>227700885147089</v>
      </c>
      <c r="C9756">
        <v>-530967243898442</v>
      </c>
      <c r="D9756">
        <v>253077214655306</v>
      </c>
      <c r="E9756">
        <v>-209804444316184</v>
      </c>
      <c r="F9756">
        <v>359012195680247</v>
      </c>
      <c r="G9756">
        <v>105396142261629</v>
      </c>
    </row>
    <row r="9757" spans="1:7" x14ac:dyDescent="0.35">
      <c r="A9757" t="s">
        <v>8627</v>
      </c>
      <c r="B9757">
        <v>542874906947895</v>
      </c>
      <c r="C9757">
        <v>-706724798598068</v>
      </c>
      <c r="D9757">
        <v>275734301161412</v>
      </c>
      <c r="E9757">
        <v>-256306449948844</v>
      </c>
      <c r="F9757">
        <v>103752772064293</v>
      </c>
      <c r="G9757">
        <v>406526489637408</v>
      </c>
    </row>
    <row r="9758" spans="1:7" x14ac:dyDescent="0.35">
      <c r="A9758" t="s">
        <v>8628</v>
      </c>
      <c r="B9758">
        <v>130182143219955</v>
      </c>
      <c r="C9758">
        <v>19291449818426</v>
      </c>
      <c r="D9758">
        <v>272220494090807</v>
      </c>
      <c r="E9758">
        <v>708670002339751</v>
      </c>
      <c r="F9758">
        <v>478529284375213</v>
      </c>
      <c r="G9758">
        <v>64594011039863</v>
      </c>
    </row>
    <row r="9759" spans="1:7" x14ac:dyDescent="0.35">
      <c r="A9759" t="s">
        <v>8629</v>
      </c>
      <c r="B9759">
        <v>103607749623847</v>
      </c>
      <c r="C9759">
        <v>4745072005614</v>
      </c>
      <c r="D9759">
        <v>311325788294558</v>
      </c>
      <c r="E9759">
        <v>152415000106721</v>
      </c>
      <c r="F9759">
        <v>127471244633548</v>
      </c>
      <c r="G9759">
        <v>264855295323244</v>
      </c>
    </row>
    <row r="9760" spans="1:7" x14ac:dyDescent="0.35">
      <c r="A9760" t="s">
        <v>8630</v>
      </c>
      <c r="B9760">
        <v>290378228962956</v>
      </c>
      <c r="C9760">
        <v>-497908148816133</v>
      </c>
      <c r="D9760">
        <v>665490779588276</v>
      </c>
      <c r="E9760">
        <v>-748181889348156</v>
      </c>
      <c r="F9760">
        <v>454350453398734</v>
      </c>
      <c r="G9760">
        <v>625984187263674</v>
      </c>
    </row>
    <row r="9761" spans="1:7" x14ac:dyDescent="0.35">
      <c r="A9761" t="s">
        <v>8631</v>
      </c>
      <c r="B9761">
        <v>181607391785767</v>
      </c>
      <c r="C9761">
        <v>-889328827055428</v>
      </c>
      <c r="D9761">
        <v>257839924177789</v>
      </c>
      <c r="E9761">
        <v>-344915097959075</v>
      </c>
      <c r="F9761">
        <v>562352182048227</v>
      </c>
      <c r="G9761">
        <v>380604539646358</v>
      </c>
    </row>
    <row r="9762" spans="1:7" x14ac:dyDescent="0.35">
      <c r="A9762" t="s">
        <v>8632</v>
      </c>
      <c r="B9762">
        <v>956380692957116</v>
      </c>
      <c r="C9762">
        <v>-117421904208943</v>
      </c>
      <c r="D9762">
        <v>452199426426628</v>
      </c>
      <c r="E9762">
        <v>-259668405899659</v>
      </c>
      <c r="F9762">
        <v>97928378690361</v>
      </c>
      <c r="G9762">
        <v>988708562484183</v>
      </c>
    </row>
    <row r="9763" spans="1:7" x14ac:dyDescent="0.35">
      <c r="A9763" t="s">
        <v>8633</v>
      </c>
      <c r="B9763">
        <v>129258583952028</v>
      </c>
      <c r="C9763">
        <v>670971890320987</v>
      </c>
      <c r="D9763">
        <v>47815676960869</v>
      </c>
      <c r="E9763">
        <v>140324666085998</v>
      </c>
      <c r="F9763">
        <v>160543297768741</v>
      </c>
      <c r="G9763">
        <v>311612524211368</v>
      </c>
    </row>
    <row r="9764" spans="1:7" x14ac:dyDescent="0.35">
      <c r="A9764" t="s">
        <v>427</v>
      </c>
      <c r="B9764">
        <v>459150065248544</v>
      </c>
      <c r="C9764">
        <v>-150775568485081</v>
      </c>
      <c r="D9764">
        <v>277724617208101</v>
      </c>
      <c r="E9764">
        <v>-542895944914037</v>
      </c>
      <c r="F9764">
        <v>587201448111035</v>
      </c>
      <c r="G9764">
        <v>733155804544547</v>
      </c>
    </row>
    <row r="9765" spans="1:7" x14ac:dyDescent="0.35">
      <c r="A9765" t="s">
        <v>8634</v>
      </c>
      <c r="B9765">
        <v>646997735394166</v>
      </c>
      <c r="C9765">
        <v>-14159014779313</v>
      </c>
      <c r="D9765">
        <v>268990308650153</v>
      </c>
      <c r="E9765">
        <v>-526376390672428</v>
      </c>
      <c r="F9765">
        <v>14113567.043040801</v>
      </c>
      <c r="G9765">
        <v>230772451.43715301</v>
      </c>
    </row>
    <row r="9766" spans="1:7" x14ac:dyDescent="0.35">
      <c r="A9766" t="s">
        <v>8635</v>
      </c>
      <c r="B9766">
        <v>543987432882177</v>
      </c>
      <c r="C9766">
        <v>46566671347744</v>
      </c>
      <c r="D9766">
        <v>297680025264548</v>
      </c>
      <c r="E9766">
        <v>156431965182616</v>
      </c>
      <c r="F9766">
        <v>117742519284256</v>
      </c>
      <c r="G9766">
        <v>250543812786781</v>
      </c>
    </row>
    <row r="9767" spans="1:7" x14ac:dyDescent="0.35">
      <c r="A9767" t="s">
        <v>8636</v>
      </c>
      <c r="B9767">
        <v>183549499421597</v>
      </c>
      <c r="C9767">
        <v>-408336444007043</v>
      </c>
      <c r="D9767">
        <v>342427499803669</v>
      </c>
      <c r="E9767">
        <v>-119247561671058</v>
      </c>
      <c r="F9767">
        <v>233074806018536</v>
      </c>
      <c r="G9767">
        <v>401421155582947</v>
      </c>
    </row>
    <row r="9768" spans="1:7" x14ac:dyDescent="0.35">
      <c r="A9768" t="s">
        <v>8637</v>
      </c>
      <c r="B9768">
        <v>782468206886362</v>
      </c>
      <c r="C9768">
        <v>913076604994057</v>
      </c>
      <c r="D9768">
        <v>268265262996838</v>
      </c>
      <c r="E9768">
        <v>340363338433728</v>
      </c>
      <c r="F9768">
        <v>664959380375661</v>
      </c>
      <c r="G9768">
        <v>437465996729073</v>
      </c>
    </row>
    <row r="9769" spans="1:7" x14ac:dyDescent="0.35">
      <c r="A9769" t="s">
        <v>8638</v>
      </c>
      <c r="B9769">
        <v>7261343579998</v>
      </c>
      <c r="C9769">
        <v>-269039927309851</v>
      </c>
      <c r="D9769">
        <v>458099835873387</v>
      </c>
      <c r="E9769">
        <v>-587295402097044</v>
      </c>
      <c r="F9769">
        <v>557005328596446</v>
      </c>
      <c r="G9769">
        <v>709045229887876</v>
      </c>
    </row>
    <row r="9770" spans="1:7" x14ac:dyDescent="0.35">
      <c r="A9770" t="s">
        <v>8639</v>
      </c>
      <c r="B9770">
        <v>161469663971308</v>
      </c>
      <c r="C9770">
        <v>55215972428874</v>
      </c>
      <c r="D9770">
        <v>247927849689834</v>
      </c>
      <c r="E9770">
        <v>222709842794793</v>
      </c>
      <c r="F9770">
        <v>259406962606094</v>
      </c>
      <c r="G9770">
        <v>821757720703222</v>
      </c>
    </row>
    <row r="9771" spans="1:7" x14ac:dyDescent="0.35">
      <c r="A9771" t="s">
        <v>27029</v>
      </c>
      <c r="B9771">
        <v>33201259909725</v>
      </c>
      <c r="C9771">
        <v>-526750683524338</v>
      </c>
      <c r="D9771">
        <v>712252224312918</v>
      </c>
      <c r="E9771">
        <v>-739556389637777</v>
      </c>
      <c r="F9771">
        <v>459569211766687</v>
      </c>
      <c r="G9771">
        <v>63029887352464</v>
      </c>
    </row>
    <row r="9772" spans="1:7" x14ac:dyDescent="0.35">
      <c r="A9772" t="s">
        <v>8640</v>
      </c>
      <c r="B9772">
        <v>360745262436509</v>
      </c>
      <c r="C9772">
        <v>-402855841741355</v>
      </c>
      <c r="D9772">
        <v>314083468362846</v>
      </c>
      <c r="E9772">
        <v>-128263943289099</v>
      </c>
      <c r="F9772">
        <v>199618428313413</v>
      </c>
      <c r="G9772">
        <v>362037717301451</v>
      </c>
    </row>
    <row r="9773" spans="1:7" x14ac:dyDescent="0.35">
      <c r="A9773" t="s">
        <v>8641</v>
      </c>
      <c r="B9773">
        <v>335872286363991</v>
      </c>
      <c r="C9773">
        <v>647750192906349</v>
      </c>
      <c r="D9773">
        <v>312336439917745</v>
      </c>
      <c r="E9773">
        <v>207388607322584</v>
      </c>
      <c r="F9773">
        <v>380898927568047</v>
      </c>
      <c r="G9773">
        <v>109998224055148</v>
      </c>
    </row>
    <row r="9774" spans="1:7" x14ac:dyDescent="0.35">
      <c r="A9774" t="s">
        <v>8642</v>
      </c>
      <c r="B9774">
        <v>198454237960414</v>
      </c>
      <c r="C9774">
        <v>553589510054002</v>
      </c>
      <c r="D9774">
        <v>413324971535949</v>
      </c>
      <c r="E9774">
        <v>133935655519873</v>
      </c>
      <c r="F9774">
        <v>180454625534458</v>
      </c>
      <c r="G9774">
        <v>337321644772305</v>
      </c>
    </row>
    <row r="9775" spans="1:7" x14ac:dyDescent="0.35">
      <c r="A9775" t="s">
        <v>8643</v>
      </c>
      <c r="B9775">
        <v>177586013106494</v>
      </c>
      <c r="C9775">
        <v>-313647573627185</v>
      </c>
      <c r="D9775">
        <v>345290272007285</v>
      </c>
      <c r="E9775">
        <v>-90835913738273</v>
      </c>
      <c r="F9775">
        <v>363688507483462</v>
      </c>
      <c r="G9775">
        <v>542674002931604</v>
      </c>
    </row>
    <row r="9776" spans="1:7" x14ac:dyDescent="0.35">
      <c r="A9776" t="s">
        <v>21760</v>
      </c>
      <c r="B9776">
        <v>899898691527891</v>
      </c>
      <c r="C9776">
        <v>-108621741048022</v>
      </c>
      <c r="D9776">
        <v>118127244032514</v>
      </c>
      <c r="E9776">
        <v>-919531662129732</v>
      </c>
      <c r="F9776">
        <v>357817552492863</v>
      </c>
      <c r="G9776">
        <v>536422989168204</v>
      </c>
    </row>
    <row r="9777" spans="1:7" x14ac:dyDescent="0.35">
      <c r="A9777" t="s">
        <v>8645</v>
      </c>
      <c r="B9777">
        <v>426029588504656</v>
      </c>
      <c r="C9777">
        <v>112840422640322</v>
      </c>
      <c r="D9777">
        <v>288273661007934</v>
      </c>
      <c r="E9777">
        <v>391435076814792</v>
      </c>
      <c r="F9777">
        <v>695475668941478</v>
      </c>
      <c r="G9777">
        <v>812366445929533</v>
      </c>
    </row>
    <row r="9778" spans="1:7" x14ac:dyDescent="0.35">
      <c r="A9778" t="s">
        <v>8646</v>
      </c>
      <c r="B9778">
        <v>175136788147267</v>
      </c>
      <c r="C9778">
        <v>-323526188560436</v>
      </c>
      <c r="D9778">
        <v>350002332335137</v>
      </c>
      <c r="E9778">
        <v>-924354379017826</v>
      </c>
      <c r="F9778">
        <v>355301838959567</v>
      </c>
      <c r="G9778">
        <v>534078148879495</v>
      </c>
    </row>
    <row r="9779" spans="1:7" x14ac:dyDescent="0.35">
      <c r="A9779" t="s">
        <v>8647</v>
      </c>
      <c r="B9779">
        <v>135580393966857</v>
      </c>
      <c r="C9779">
        <v>433567571725305</v>
      </c>
      <c r="D9779">
        <v>270056628478645</v>
      </c>
      <c r="E9779">
        <v>160546909797324</v>
      </c>
      <c r="F9779">
        <v>108390608544335</v>
      </c>
      <c r="G9779">
        <v>236179113602319</v>
      </c>
    </row>
    <row r="9780" spans="1:7" x14ac:dyDescent="0.35">
      <c r="A9780" t="s">
        <v>8648</v>
      </c>
      <c r="B9780">
        <v>201443422587286</v>
      </c>
      <c r="C9780">
        <v>245697128149515</v>
      </c>
      <c r="D9780">
        <v>370279556386669</v>
      </c>
      <c r="E9780">
        <v>663544945735385</v>
      </c>
      <c r="F9780">
        <v>506981603717837</v>
      </c>
      <c r="G9780">
        <v>669703580442967</v>
      </c>
    </row>
    <row r="9781" spans="1:7" x14ac:dyDescent="0.35">
      <c r="A9781" t="s">
        <v>21762</v>
      </c>
      <c r="B9781">
        <v>187281259238464</v>
      </c>
      <c r="C9781">
        <v>922226607205738</v>
      </c>
      <c r="D9781">
        <v>798659227952951</v>
      </c>
      <c r="E9781">
        <v>115471852691104</v>
      </c>
      <c r="F9781">
        <v>248205710107716</v>
      </c>
      <c r="G9781">
        <v>419506165849826</v>
      </c>
    </row>
    <row r="9782" spans="1:7" x14ac:dyDescent="0.35">
      <c r="A9782" t="s">
        <v>8649</v>
      </c>
      <c r="B9782">
        <v>143825559937309</v>
      </c>
      <c r="C9782">
        <v>167323452642343</v>
      </c>
      <c r="D9782">
        <v>382318765704553</v>
      </c>
      <c r="E9782">
        <v>437654302252185</v>
      </c>
      <c r="F9782">
        <v>1205764005.56056</v>
      </c>
      <c r="G9782">
        <v>131617131209381</v>
      </c>
    </row>
    <row r="9783" spans="1:7" x14ac:dyDescent="0.35">
      <c r="A9783" t="s">
        <v>8650</v>
      </c>
      <c r="B9783">
        <v>839381015221989</v>
      </c>
      <c r="C9783">
        <v>-7473643864192</v>
      </c>
      <c r="D9783">
        <v>451492437101632</v>
      </c>
      <c r="E9783">
        <v>-165531983485023</v>
      </c>
      <c r="F9783">
        <v>868525277875592</v>
      </c>
      <c r="G9783">
        <v>922848352583275</v>
      </c>
    </row>
    <row r="9784" spans="1:7" x14ac:dyDescent="0.35">
      <c r="A9784" t="s">
        <v>8651</v>
      </c>
      <c r="B9784">
        <v>153176284985527</v>
      </c>
      <c r="C9784">
        <v>316798042172577</v>
      </c>
      <c r="D9784">
        <v>357426746272828</v>
      </c>
      <c r="E9784">
        <v>88632998362904</v>
      </c>
      <c r="F9784">
        <v>375439736419834</v>
      </c>
      <c r="G9784">
        <v>554439121754473</v>
      </c>
    </row>
    <row r="9785" spans="1:7" x14ac:dyDescent="0.35">
      <c r="A9785" t="s">
        <v>8652</v>
      </c>
      <c r="B9785">
        <v>630527934219007</v>
      </c>
      <c r="C9785">
        <v>104904523777592</v>
      </c>
      <c r="D9785">
        <v>298548968852047</v>
      </c>
      <c r="E9785">
        <v>351381296612616</v>
      </c>
      <c r="F9785">
        <v>441723716898303</v>
      </c>
      <c r="G9785">
        <v>310452648985084</v>
      </c>
    </row>
    <row r="9786" spans="1:7" x14ac:dyDescent="0.35">
      <c r="A9786" t="s">
        <v>8653</v>
      </c>
      <c r="B9786">
        <v>176216875473757</v>
      </c>
      <c r="C9786">
        <v>-132936329920461</v>
      </c>
      <c r="D9786">
        <v>348194302600983</v>
      </c>
      <c r="E9786">
        <v>-381787780349756</v>
      </c>
      <c r="F9786">
        <v>702618783312999</v>
      </c>
      <c r="G9786">
        <v>817786720525238</v>
      </c>
    </row>
    <row r="9787" spans="1:7" x14ac:dyDescent="0.35">
      <c r="A9787" t="s">
        <v>8654</v>
      </c>
      <c r="B9787">
        <v>242825444575433</v>
      </c>
      <c r="C9787">
        <v>200973289708265</v>
      </c>
      <c r="D9787">
        <v>241188764530119</v>
      </c>
      <c r="E9787">
        <v>833261408755081</v>
      </c>
      <c r="F9787">
        <v>404697315928071</v>
      </c>
      <c r="G9787">
        <v>582161294823781</v>
      </c>
    </row>
    <row r="9788" spans="1:7" x14ac:dyDescent="0.35">
      <c r="A9788" t="s">
        <v>27030</v>
      </c>
      <c r="B9788">
        <v>328494276881458</v>
      </c>
      <c r="C9788">
        <v>257575692016727</v>
      </c>
      <c r="D9788">
        <v>659654612357615</v>
      </c>
      <c r="E9788">
        <v>390470538963031</v>
      </c>
      <c r="F9788">
        <v>968852873613099</v>
      </c>
      <c r="G9788">
        <v>982507019936723</v>
      </c>
    </row>
    <row r="9789" spans="1:7" x14ac:dyDescent="0.35">
      <c r="A9789" t="s">
        <v>8655</v>
      </c>
      <c r="B9789">
        <v>114227291632643</v>
      </c>
      <c r="C9789">
        <v>-714313229476131</v>
      </c>
      <c r="D9789">
        <v>264642010070359</v>
      </c>
      <c r="E9789">
        <v>-269916794119807</v>
      </c>
      <c r="F9789">
        <v>978466370482466</v>
      </c>
      <c r="G9789">
        <v>988183608454424</v>
      </c>
    </row>
    <row r="9790" spans="1:7" x14ac:dyDescent="0.35">
      <c r="A9790" t="s">
        <v>8656</v>
      </c>
      <c r="B9790">
        <v>485223856534704</v>
      </c>
      <c r="C9790">
        <v>-195451722552036</v>
      </c>
      <c r="D9790">
        <v>285424994763219</v>
      </c>
      <c r="E9790">
        <v>-684774375538407</v>
      </c>
      <c r="F9790">
        <v>493486307496594</v>
      </c>
      <c r="G9790">
        <v>658469597359728</v>
      </c>
    </row>
    <row r="9791" spans="1:7" x14ac:dyDescent="0.35">
      <c r="A9791" t="s">
        <v>8657</v>
      </c>
      <c r="B9791">
        <v>357047249500017</v>
      </c>
      <c r="C9791">
        <v>673434432639977</v>
      </c>
      <c r="D9791">
        <v>30121030600133</v>
      </c>
      <c r="E9791">
        <v>223576158990059</v>
      </c>
      <c r="F9791">
        <v>823087116454625</v>
      </c>
      <c r="G9791">
        <v>896000677508115</v>
      </c>
    </row>
    <row r="9792" spans="1:7" x14ac:dyDescent="0.35">
      <c r="A9792" t="s">
        <v>8658</v>
      </c>
      <c r="B9792">
        <v>487828321280525</v>
      </c>
      <c r="C9792">
        <v>97761816278822</v>
      </c>
      <c r="D9792">
        <v>278160498905154</v>
      </c>
      <c r="E9792">
        <v>351458300742251</v>
      </c>
      <c r="F9792">
        <v>440444997217892</v>
      </c>
      <c r="G9792">
        <v>309881739659266</v>
      </c>
    </row>
    <row r="9793" spans="1:7" x14ac:dyDescent="0.35">
      <c r="A9793" t="s">
        <v>8659</v>
      </c>
      <c r="B9793">
        <v>338375689984638</v>
      </c>
      <c r="C9793">
        <v>-280401333664271</v>
      </c>
      <c r="D9793">
        <v>318325198531795</v>
      </c>
      <c r="E9793">
        <v>-880864395773756</v>
      </c>
      <c r="F9793">
        <v>378391220319643</v>
      </c>
      <c r="G9793">
        <v>557272949396885</v>
      </c>
    </row>
    <row r="9794" spans="1:7" x14ac:dyDescent="0.35">
      <c r="A9794" t="s">
        <v>8660</v>
      </c>
      <c r="B9794">
        <v>243554469905539</v>
      </c>
      <c r="C9794">
        <v>275633907229506</v>
      </c>
      <c r="D9794">
        <v>254987097202488</v>
      </c>
      <c r="E9794">
        <v>108097197957676</v>
      </c>
      <c r="F9794">
        <v>279709578037875</v>
      </c>
      <c r="G9794">
        <v>45628456614406</v>
      </c>
    </row>
    <row r="9795" spans="1:7" x14ac:dyDescent="0.35">
      <c r="A9795" t="s">
        <v>8661</v>
      </c>
      <c r="B9795">
        <v>314213261410992</v>
      </c>
      <c r="C9795">
        <v>-566775069636639</v>
      </c>
      <c r="D9795">
        <v>322648618896435</v>
      </c>
      <c r="E9795">
        <v>-175663256075664</v>
      </c>
      <c r="F9795">
        <v>789804592784152</v>
      </c>
      <c r="G9795">
        <v>188893510239665</v>
      </c>
    </row>
    <row r="9796" spans="1:7" x14ac:dyDescent="0.35">
      <c r="A9796" t="s">
        <v>8662</v>
      </c>
      <c r="B9796">
        <v>601373103783655</v>
      </c>
      <c r="C9796">
        <v>-10038353983643</v>
      </c>
      <c r="D9796">
        <v>502662816269924</v>
      </c>
      <c r="E9796">
        <v>-199703532044282</v>
      </c>
      <c r="F9796">
        <v>458213462216025</v>
      </c>
      <c r="G9796">
        <v>126602588423757</v>
      </c>
    </row>
    <row r="9797" spans="1:7" x14ac:dyDescent="0.35">
      <c r="A9797" t="s">
        <v>8663</v>
      </c>
      <c r="B9797">
        <v>698413720468918</v>
      </c>
      <c r="C9797">
        <v>617464695633688</v>
      </c>
      <c r="D9797">
        <v>309228176228907</v>
      </c>
      <c r="E9797">
        <v>1996793122683</v>
      </c>
      <c r="F9797">
        <v>458476609824916</v>
      </c>
      <c r="G9797">
        <v>126630486125617</v>
      </c>
    </row>
    <row r="9798" spans="1:7" x14ac:dyDescent="0.35">
      <c r="A9798" t="s">
        <v>8664</v>
      </c>
      <c r="B9798">
        <v>104794168516359</v>
      </c>
      <c r="C9798">
        <v>-512678123913038</v>
      </c>
      <c r="D9798">
        <v>407147234073563</v>
      </c>
      <c r="E9798">
        <v>-125919589035058</v>
      </c>
      <c r="F9798">
        <v>207959585596142</v>
      </c>
      <c r="G9798">
        <v>372321068903467</v>
      </c>
    </row>
    <row r="9799" spans="1:7" x14ac:dyDescent="0.35">
      <c r="A9799" t="s">
        <v>27031</v>
      </c>
      <c r="B9799">
        <v>105799647338546</v>
      </c>
      <c r="C9799">
        <v>-286861865326736</v>
      </c>
      <c r="D9799">
        <v>103609701717802</v>
      </c>
      <c r="E9799">
        <v>-276867764862456</v>
      </c>
      <c r="F9799">
        <v>781881645265185</v>
      </c>
      <c r="G9799">
        <v>871985750772853</v>
      </c>
    </row>
    <row r="9800" spans="1:7" x14ac:dyDescent="0.35">
      <c r="A9800" t="s">
        <v>8665</v>
      </c>
      <c r="B9800">
        <v>18316269199893</v>
      </c>
      <c r="C9800">
        <v>-565316365227382</v>
      </c>
      <c r="D9800">
        <v>438352412276898</v>
      </c>
      <c r="E9800">
        <v>-128963899683135</v>
      </c>
      <c r="F9800">
        <v>197176029209313</v>
      </c>
      <c r="G9800">
        <v>358717836272365</v>
      </c>
    </row>
    <row r="9801" spans="1:7" x14ac:dyDescent="0.35">
      <c r="A9801" t="s">
        <v>27032</v>
      </c>
      <c r="B9801">
        <v>810585870606864</v>
      </c>
      <c r="C9801">
        <v>521268899843934</v>
      </c>
      <c r="D9801">
        <v>183165233528385</v>
      </c>
      <c r="E9801">
        <v>284589433159625</v>
      </c>
      <c r="F9801">
        <v>442868881857412</v>
      </c>
      <c r="G9801">
        <v>207895962156899</v>
      </c>
    </row>
    <row r="9802" spans="1:7" x14ac:dyDescent="0.35">
      <c r="A9802" t="s">
        <v>8666</v>
      </c>
      <c r="B9802">
        <v>522152137908349</v>
      </c>
      <c r="C9802">
        <v>-149940331812576</v>
      </c>
      <c r="D9802">
        <v>53791881966416</v>
      </c>
      <c r="E9802">
        <v>-278741561609962</v>
      </c>
      <c r="F9802">
        <v>53130289393402</v>
      </c>
      <c r="G9802">
        <v>240025595691135</v>
      </c>
    </row>
    <row r="9803" spans="1:7" x14ac:dyDescent="0.35">
      <c r="A9803" t="s">
        <v>8667</v>
      </c>
      <c r="B9803">
        <v>675359511510012</v>
      </c>
      <c r="C9803">
        <v>-10622945086988</v>
      </c>
      <c r="D9803">
        <v>478567850384228</v>
      </c>
      <c r="E9803">
        <v>-221973646546863</v>
      </c>
      <c r="F9803">
        <v>264366619745524</v>
      </c>
      <c r="G9803">
        <v>834224777100559</v>
      </c>
    </row>
    <row r="9804" spans="1:7" x14ac:dyDescent="0.35">
      <c r="A9804" t="s">
        <v>8668</v>
      </c>
      <c r="B9804">
        <v>274219371826478</v>
      </c>
      <c r="C9804">
        <v>-780605696468857</v>
      </c>
      <c r="D9804">
        <v>364473358225239</v>
      </c>
      <c r="E9804">
        <v>-214173595642196</v>
      </c>
      <c r="F9804">
        <v>322147355744873</v>
      </c>
      <c r="G9804">
        <v>969067475808452</v>
      </c>
    </row>
    <row r="9805" spans="1:7" x14ac:dyDescent="0.35">
      <c r="A9805" t="s">
        <v>27033</v>
      </c>
      <c r="B9805">
        <v>158397839097377</v>
      </c>
      <c r="C9805">
        <v>-136371780845178</v>
      </c>
      <c r="D9805">
        <v>898407050052478</v>
      </c>
      <c r="E9805">
        <v>-151792865869888</v>
      </c>
      <c r="F9805">
        <v>129032384350854</v>
      </c>
      <c r="G9805">
        <v>266985724580216</v>
      </c>
    </row>
    <row r="9806" spans="1:7" x14ac:dyDescent="0.35">
      <c r="A9806" t="s">
        <v>8669</v>
      </c>
      <c r="B9806">
        <v>949626966713654</v>
      </c>
      <c r="C9806">
        <v>669540949572625</v>
      </c>
      <c r="D9806">
        <v>418807840199756</v>
      </c>
      <c r="E9806">
        <v>15986829407331</v>
      </c>
      <c r="F9806">
        <v>109891070010539</v>
      </c>
      <c r="G9806">
        <v>23842511624811</v>
      </c>
    </row>
    <row r="9807" spans="1:7" x14ac:dyDescent="0.35">
      <c r="A9807" t="s">
        <v>21772</v>
      </c>
      <c r="B9807">
        <v>193900028176128</v>
      </c>
      <c r="C9807">
        <v>-130073810039906</v>
      </c>
      <c r="D9807">
        <v>816093972874397</v>
      </c>
      <c r="E9807">
        <v>-159385823646961</v>
      </c>
      <c r="F9807">
        <v>873364907226803</v>
      </c>
      <c r="G9807">
        <v>924820814047849</v>
      </c>
    </row>
    <row r="9808" spans="1:7" x14ac:dyDescent="0.35">
      <c r="A9808" t="s">
        <v>8670</v>
      </c>
      <c r="B9808">
        <v>349962602688601</v>
      </c>
      <c r="C9808">
        <v>-676282104685009</v>
      </c>
      <c r="D9808">
        <v>30725340397649</v>
      </c>
      <c r="E9808">
        <v>-220105650883775</v>
      </c>
      <c r="F9808">
        <v>277320236454302</v>
      </c>
      <c r="G9808">
        <v>863679211407365</v>
      </c>
    </row>
    <row r="9809" spans="1:7" x14ac:dyDescent="0.35">
      <c r="A9809" t="s">
        <v>8671</v>
      </c>
      <c r="B9809">
        <v>221004721285481</v>
      </c>
      <c r="C9809">
        <v>111948874246888</v>
      </c>
      <c r="D9809">
        <v>744503412269651</v>
      </c>
      <c r="E9809">
        <v>15036717414848</v>
      </c>
      <c r="F9809">
        <v>132665908779357</v>
      </c>
      <c r="G9809">
        <v>272336644367662</v>
      </c>
    </row>
    <row r="9810" spans="1:7" x14ac:dyDescent="0.35">
      <c r="A9810" t="s">
        <v>8672</v>
      </c>
      <c r="B9810">
        <v>155347832186213</v>
      </c>
      <c r="C9810">
        <v>418302275474674</v>
      </c>
      <c r="D9810">
        <v>251787904081559</v>
      </c>
      <c r="E9810">
        <v>166132792200843</v>
      </c>
      <c r="F9810">
        <v>868052448285151</v>
      </c>
      <c r="G9810">
        <v>922676055845757</v>
      </c>
    </row>
    <row r="9811" spans="1:7" x14ac:dyDescent="0.35">
      <c r="A9811" t="s">
        <v>8673</v>
      </c>
      <c r="B9811">
        <v>110986511454524</v>
      </c>
      <c r="C9811">
        <v>-52512339123865</v>
      </c>
      <c r="D9811">
        <v>399307477440736</v>
      </c>
      <c r="E9811">
        <v>-13150852936797</v>
      </c>
      <c r="F9811">
        <v>18848123852082</v>
      </c>
      <c r="G9811">
        <v>347434388809488</v>
      </c>
    </row>
    <row r="9812" spans="1:7" x14ac:dyDescent="0.35">
      <c r="A9812" t="s">
        <v>8674</v>
      </c>
      <c r="B9812">
        <v>259778736189961</v>
      </c>
      <c r="C9812">
        <v>210335199213289</v>
      </c>
      <c r="D9812">
        <v>318605603615067</v>
      </c>
      <c r="E9812">
        <v>660174199156307</v>
      </c>
      <c r="F9812">
        <v>4063.5428079998501</v>
      </c>
      <c r="G9812">
        <v>107290.193226533</v>
      </c>
    </row>
    <row r="9813" spans="1:7" x14ac:dyDescent="0.35">
      <c r="A9813" t="s">
        <v>8675</v>
      </c>
      <c r="B9813">
        <v>469844048126152</v>
      </c>
      <c r="C9813">
        <v>756305343474686</v>
      </c>
      <c r="D9813">
        <v>546392317426138</v>
      </c>
      <c r="E9813">
        <v>138418004674256</v>
      </c>
      <c r="F9813">
        <v>166303331435804</v>
      </c>
      <c r="G9813">
        <v>319248579618458</v>
      </c>
    </row>
    <row r="9814" spans="1:7" x14ac:dyDescent="0.35">
      <c r="A9814" t="s">
        <v>8676</v>
      </c>
      <c r="B9814">
        <v>340428042557246</v>
      </c>
      <c r="C9814">
        <v>-607899953184877</v>
      </c>
      <c r="D9814">
        <v>240954491670148</v>
      </c>
      <c r="E9814">
        <v>-25228828438569</v>
      </c>
      <c r="F9814">
        <v>11639717248631</v>
      </c>
      <c r="G9814">
        <v>444705470959773</v>
      </c>
    </row>
    <row r="9815" spans="1:7" x14ac:dyDescent="0.35">
      <c r="A9815" t="s">
        <v>8677</v>
      </c>
      <c r="B9815">
        <v>283876883317638</v>
      </c>
      <c r="C9815">
        <v>404630635817864</v>
      </c>
      <c r="D9815">
        <v>307822785669733</v>
      </c>
      <c r="E9815">
        <v>131449215150693</v>
      </c>
      <c r="F9815">
        <v>188680637569676</v>
      </c>
      <c r="G9815">
        <v>347769786206657</v>
      </c>
    </row>
    <row r="9816" spans="1:7" x14ac:dyDescent="0.35">
      <c r="A9816" t="s">
        <v>8678</v>
      </c>
      <c r="B9816">
        <v>145404102391419</v>
      </c>
      <c r="C9816">
        <v>829541275962954</v>
      </c>
      <c r="D9816">
        <v>399814377855818</v>
      </c>
      <c r="E9816">
        <v>207481601940315</v>
      </c>
      <c r="F9816">
        <v>835633759581661</v>
      </c>
      <c r="G9816">
        <v>904177548775977</v>
      </c>
    </row>
    <row r="9817" spans="1:7" x14ac:dyDescent="0.35">
      <c r="A9817" t="s">
        <v>8679</v>
      </c>
      <c r="B9817">
        <v>145708303832258</v>
      </c>
      <c r="C9817">
        <v>505613858350872</v>
      </c>
      <c r="D9817">
        <v>376621756240354</v>
      </c>
      <c r="E9817">
        <v>134249774468206</v>
      </c>
      <c r="F9817">
        <v>179434661150212</v>
      </c>
      <c r="G9817">
        <v>335983899511335</v>
      </c>
    </row>
    <row r="9818" spans="1:7" x14ac:dyDescent="0.35">
      <c r="A9818" t="s">
        <v>8680</v>
      </c>
      <c r="B9818">
        <v>193743313756133</v>
      </c>
      <c r="C9818">
        <v>904976562006881</v>
      </c>
      <c r="D9818">
        <v>34062122085117</v>
      </c>
      <c r="E9818">
        <v>265684140214593</v>
      </c>
      <c r="F9818">
        <v>788765406070168</v>
      </c>
      <c r="G9818">
        <v>328630269100974</v>
      </c>
    </row>
    <row r="9819" spans="1:7" x14ac:dyDescent="0.35">
      <c r="A9819" t="s">
        <v>8681</v>
      </c>
      <c r="B9819">
        <v>106341391248668</v>
      </c>
      <c r="C9819">
        <v>390537203406168</v>
      </c>
      <c r="D9819">
        <v>272047255031033</v>
      </c>
      <c r="E9819">
        <v>143554914149609</v>
      </c>
      <c r="F9819">
        <v>151130675476798</v>
      </c>
      <c r="G9819">
        <v>2983397666241</v>
      </c>
    </row>
    <row r="9820" spans="1:7" x14ac:dyDescent="0.35">
      <c r="A9820" t="s">
        <v>8682</v>
      </c>
      <c r="B9820">
        <v>783311802888729</v>
      </c>
      <c r="C9820">
        <v>354652991214287</v>
      </c>
      <c r="D9820">
        <v>283622258360854</v>
      </c>
      <c r="E9820">
        <v>125044132031084</v>
      </c>
      <c r="F9820">
        <v>211138378295236</v>
      </c>
      <c r="G9820">
        <v>37569282099438</v>
      </c>
    </row>
    <row r="9821" spans="1:7" x14ac:dyDescent="0.35">
      <c r="A9821" t="s">
        <v>8683</v>
      </c>
      <c r="B9821">
        <v>195200153914999</v>
      </c>
      <c r="C9821">
        <v>229401797306177</v>
      </c>
      <c r="D9821">
        <v>350304802556869</v>
      </c>
      <c r="E9821">
        <v>654863409327469</v>
      </c>
      <c r="F9821">
        <v>512555700635271</v>
      </c>
      <c r="G9821">
        <v>674207102558056</v>
      </c>
    </row>
    <row r="9822" spans="1:7" x14ac:dyDescent="0.35">
      <c r="A9822" t="s">
        <v>8684</v>
      </c>
      <c r="B9822">
        <v>243743272014074</v>
      </c>
      <c r="C9822">
        <v>256476174435534</v>
      </c>
      <c r="D9822">
        <v>241208310432617</v>
      </c>
      <c r="E9822">
        <v>106329742111925</v>
      </c>
      <c r="F9822">
        <v>287647094317841</v>
      </c>
      <c r="G9822">
        <v>464429476220592</v>
      </c>
    </row>
    <row r="9823" spans="1:7" x14ac:dyDescent="0.35">
      <c r="A9823" t="s">
        <v>8685</v>
      </c>
      <c r="B9823">
        <v>734671934888847</v>
      </c>
      <c r="C9823">
        <v>-935902105702698</v>
      </c>
      <c r="D9823">
        <v>262081085925398</v>
      </c>
      <c r="E9823">
        <v>-357104024656363</v>
      </c>
      <c r="F9823">
        <v>355566248022757</v>
      </c>
      <c r="G9823">
        <v>257611316253621</v>
      </c>
    </row>
    <row r="9824" spans="1:7" x14ac:dyDescent="0.35">
      <c r="A9824" t="s">
        <v>8686</v>
      </c>
      <c r="B9824">
        <v>223740068888842</v>
      </c>
      <c r="C9824">
        <v>140049483605594</v>
      </c>
      <c r="D9824">
        <v>39260945535535</v>
      </c>
      <c r="E9824">
        <v>356714495016008</v>
      </c>
      <c r="F9824">
        <v>360891873337337</v>
      </c>
      <c r="G9824">
        <v>26100496441799</v>
      </c>
    </row>
    <row r="9825" spans="1:7" x14ac:dyDescent="0.35">
      <c r="A9825" t="s">
        <v>8687</v>
      </c>
      <c r="B9825">
        <v>44537380211875</v>
      </c>
      <c r="C9825">
        <v>49657066958536</v>
      </c>
      <c r="D9825">
        <v>291684673415123</v>
      </c>
      <c r="E9825">
        <v>170242290680335</v>
      </c>
      <c r="F9825">
        <v>886761189674908</v>
      </c>
      <c r="G9825">
        <v>204760473037538</v>
      </c>
    </row>
    <row r="9826" spans="1:7" x14ac:dyDescent="0.35">
      <c r="A9826" t="s">
        <v>8688</v>
      </c>
      <c r="B9826">
        <v>943865719499731</v>
      </c>
      <c r="C9826">
        <v>-837165643047622</v>
      </c>
      <c r="D9826">
        <v>433678308341309</v>
      </c>
      <c r="E9826">
        <v>-193038394345692</v>
      </c>
      <c r="F9826">
        <v>535592829206263</v>
      </c>
      <c r="G9826">
        <v>142036139858159</v>
      </c>
    </row>
    <row r="9827" spans="1:7" x14ac:dyDescent="0.35">
      <c r="A9827" t="s">
        <v>27034</v>
      </c>
      <c r="B9827">
        <v>128433510561443</v>
      </c>
      <c r="C9827">
        <v>-800359721356789</v>
      </c>
      <c r="D9827">
        <v>981523733780453</v>
      </c>
      <c r="E9827">
        <v>-815425744494338</v>
      </c>
      <c r="F9827">
        <v>414828652955964</v>
      </c>
      <c r="G9827">
        <v>591146400995086</v>
      </c>
    </row>
    <row r="9828" spans="1:7" x14ac:dyDescent="0.35">
      <c r="A9828" t="s">
        <v>8689</v>
      </c>
      <c r="B9828">
        <v>124364924682498</v>
      </c>
      <c r="C9828">
        <v>560416590116139</v>
      </c>
      <c r="D9828">
        <v>313155777477595</v>
      </c>
      <c r="E9828">
        <v>178957768121086</v>
      </c>
      <c r="F9828">
        <v>735218291240784</v>
      </c>
      <c r="G9828">
        <v>179591188560691</v>
      </c>
    </row>
    <row r="9829" spans="1:7" x14ac:dyDescent="0.35">
      <c r="A9829" t="s">
        <v>25300</v>
      </c>
      <c r="B9829">
        <v>889384220834637</v>
      </c>
      <c r="C9829">
        <v>152253685817179</v>
      </c>
      <c r="D9829">
        <v>437470654709456</v>
      </c>
      <c r="E9829">
        <v>348031768938417</v>
      </c>
      <c r="F9829">
        <v>50081954135546</v>
      </c>
      <c r="G9829">
        <v>343981223235597</v>
      </c>
    </row>
    <row r="9830" spans="1:7" x14ac:dyDescent="0.35">
      <c r="A9830" t="s">
        <v>8690</v>
      </c>
      <c r="B9830">
        <v>719695097928132</v>
      </c>
      <c r="C9830">
        <v>-63238659091087</v>
      </c>
      <c r="D9830">
        <v>460002791799692</v>
      </c>
      <c r="E9830">
        <v>-137474511499539</v>
      </c>
      <c r="F9830">
        <v>169210479154476</v>
      </c>
      <c r="G9830">
        <v>322932140033227</v>
      </c>
    </row>
    <row r="9831" spans="1:7" x14ac:dyDescent="0.35">
      <c r="A9831" t="s">
        <v>8691</v>
      </c>
      <c r="B9831">
        <v>238061476614232</v>
      </c>
      <c r="C9831">
        <v>965733819387106</v>
      </c>
      <c r="D9831">
        <v>353912870268535</v>
      </c>
      <c r="E9831">
        <v>272873325757931</v>
      </c>
      <c r="F9831">
        <v>635781081693207</v>
      </c>
      <c r="G9831">
        <v>277477305020998</v>
      </c>
    </row>
    <row r="9832" spans="1:7" x14ac:dyDescent="0.35">
      <c r="A9832" t="s">
        <v>8692</v>
      </c>
      <c r="B9832">
        <v>255389800862431</v>
      </c>
      <c r="C9832">
        <v>373904948806431</v>
      </c>
      <c r="D9832">
        <v>32232463096157</v>
      </c>
      <c r="E9832">
        <v>116002598898814</v>
      </c>
      <c r="F9832">
        <v>246038225033393</v>
      </c>
      <c r="G9832">
        <v>417116092656766</v>
      </c>
    </row>
    <row r="9833" spans="1:7" x14ac:dyDescent="0.35">
      <c r="A9833" t="s">
        <v>8693</v>
      </c>
      <c r="B9833">
        <v>45294668613433</v>
      </c>
      <c r="C9833">
        <v>797051139593463</v>
      </c>
      <c r="D9833">
        <v>577181721405248</v>
      </c>
      <c r="E9833">
        <v>138093621130777</v>
      </c>
      <c r="F9833">
        <v>167298574747618</v>
      </c>
      <c r="G9833">
        <v>320376321657665</v>
      </c>
    </row>
    <row r="9834" spans="1:7" x14ac:dyDescent="0.35">
      <c r="A9834" t="s">
        <v>8694</v>
      </c>
      <c r="B9834">
        <v>601686860297334</v>
      </c>
      <c r="C9834">
        <v>-703904618053889</v>
      </c>
      <c r="D9834">
        <v>51486819929137</v>
      </c>
      <c r="E9834">
        <v>-136715497096674</v>
      </c>
      <c r="F9834">
        <v>171576735998037</v>
      </c>
      <c r="G9834">
        <v>325639640250702</v>
      </c>
    </row>
    <row r="9835" spans="1:7" x14ac:dyDescent="0.35">
      <c r="A9835" t="s">
        <v>8695</v>
      </c>
      <c r="B9835">
        <v>525860914949198</v>
      </c>
      <c r="C9835">
        <v>-106049898951958</v>
      </c>
      <c r="D9835">
        <v>597348079412605</v>
      </c>
      <c r="E9835">
        <v>-177534510626101</v>
      </c>
      <c r="F9835">
        <v>758409218917447</v>
      </c>
      <c r="G9835">
        <v>183393032977234</v>
      </c>
    </row>
    <row r="9836" spans="1:7" x14ac:dyDescent="0.35">
      <c r="A9836" t="s">
        <v>8696</v>
      </c>
      <c r="B9836">
        <v>602346962855268</v>
      </c>
      <c r="C9836">
        <v>-536685471622755</v>
      </c>
      <c r="D9836">
        <v>271452874399293</v>
      </c>
      <c r="E9836">
        <v>-197708524107694</v>
      </c>
      <c r="F9836">
        <v>480319957636118</v>
      </c>
      <c r="G9836">
        <v>1311111667434</v>
      </c>
    </row>
    <row r="9837" spans="1:7" x14ac:dyDescent="0.35">
      <c r="A9837" t="s">
        <v>8697</v>
      </c>
      <c r="B9837">
        <v>426459006402551</v>
      </c>
      <c r="C9837">
        <v>231331624397293</v>
      </c>
      <c r="D9837">
        <v>291524664052584</v>
      </c>
      <c r="E9837">
        <v>793523337550492</v>
      </c>
      <c r="F9837">
        <v>427472977835186</v>
      </c>
      <c r="G9837">
        <v>602147801711019</v>
      </c>
    </row>
    <row r="9838" spans="1:7" x14ac:dyDescent="0.35">
      <c r="A9838" t="s">
        <v>8698</v>
      </c>
      <c r="B9838">
        <v>294922356204376</v>
      </c>
      <c r="C9838">
        <v>-125368403437948</v>
      </c>
      <c r="D9838">
        <v>325686429026264</v>
      </c>
      <c r="E9838">
        <v>-384935914624304</v>
      </c>
      <c r="F9838">
        <v>118427260142231</v>
      </c>
      <c r="G9838">
        <v>991112998111749</v>
      </c>
    </row>
    <row r="9839" spans="1:7" x14ac:dyDescent="0.35">
      <c r="A9839" t="s">
        <v>25301</v>
      </c>
      <c r="B9839">
        <v>215307312088395</v>
      </c>
      <c r="C9839">
        <v>713007130006742</v>
      </c>
      <c r="D9839">
        <v>854557500302729</v>
      </c>
      <c r="E9839">
        <v>834358284555642</v>
      </c>
      <c r="F9839">
        <v>404079116911812</v>
      </c>
      <c r="G9839">
        <v>581528870328658</v>
      </c>
    </row>
    <row r="9840" spans="1:7" x14ac:dyDescent="0.35">
      <c r="A9840" t="s">
        <v>8699</v>
      </c>
      <c r="B9840">
        <v>32359911453005</v>
      </c>
      <c r="C9840">
        <v>-127730120016977</v>
      </c>
      <c r="D9840">
        <v>328720682081694</v>
      </c>
      <c r="E9840">
        <v>-38856733688948</v>
      </c>
      <c r="F9840">
        <v>102046636388014</v>
      </c>
      <c r="G9840">
        <v>873333429148083</v>
      </c>
    </row>
    <row r="9841" spans="1:7" x14ac:dyDescent="0.35">
      <c r="A9841" t="s">
        <v>25302</v>
      </c>
      <c r="B9841">
        <v>992201407245346</v>
      </c>
      <c r="C9841">
        <v>-1283754167568</v>
      </c>
      <c r="D9841">
        <v>420598497379939</v>
      </c>
      <c r="E9841">
        <v>-305220816423495</v>
      </c>
      <c r="F9841">
        <v>227164504574609</v>
      </c>
      <c r="G9841">
        <v>121497302322261</v>
      </c>
    </row>
    <row r="9842" spans="1:7" x14ac:dyDescent="0.35">
      <c r="A9842" t="s">
        <v>8700</v>
      </c>
      <c r="B9842">
        <v>34966647827099</v>
      </c>
      <c r="C9842">
        <v>-909041217837867</v>
      </c>
      <c r="D9842">
        <v>30300560741083</v>
      </c>
      <c r="E9842">
        <v>-300008051205912</v>
      </c>
      <c r="F9842">
        <v>26990825149556</v>
      </c>
      <c r="G9842">
        <v>139556692113312</v>
      </c>
    </row>
    <row r="9843" spans="1:7" x14ac:dyDescent="0.35">
      <c r="A9843" t="s">
        <v>27035</v>
      </c>
      <c r="B9843">
        <v>116388252264002</v>
      </c>
      <c r="C9843">
        <v>-159630393967873</v>
      </c>
      <c r="D9843">
        <v>108736855874558</v>
      </c>
      <c r="E9843">
        <v>-146804312745651</v>
      </c>
      <c r="F9843">
        <v>142092508436887</v>
      </c>
      <c r="G9843">
        <v>285977189055221</v>
      </c>
    </row>
    <row r="9844" spans="1:7" x14ac:dyDescent="0.35">
      <c r="A9844" t="s">
        <v>8701</v>
      </c>
      <c r="B9844">
        <v>112570396160649</v>
      </c>
      <c r="C9844">
        <v>-400647121152054</v>
      </c>
      <c r="D9844">
        <v>427853017693864</v>
      </c>
      <c r="E9844">
        <v>-93641298432707</v>
      </c>
      <c r="F9844">
        <v>349060595254833</v>
      </c>
      <c r="G9844">
        <v>527567812672756</v>
      </c>
    </row>
    <row r="9845" spans="1:7" x14ac:dyDescent="0.35">
      <c r="A9845" t="s">
        <v>8702</v>
      </c>
      <c r="B9845">
        <v>16293116121358</v>
      </c>
      <c r="C9845">
        <v>300189220366155</v>
      </c>
      <c r="D9845">
        <v>403282246029525</v>
      </c>
      <c r="E9845">
        <v>744365077614099</v>
      </c>
      <c r="F9845">
        <v>456655640331253</v>
      </c>
      <c r="G9845">
        <v>627988148411931</v>
      </c>
    </row>
    <row r="9846" spans="1:7" x14ac:dyDescent="0.35">
      <c r="A9846" t="s">
        <v>8703</v>
      </c>
      <c r="B9846">
        <v>387962320129712</v>
      </c>
      <c r="C9846">
        <v>619167131900457</v>
      </c>
      <c r="D9846">
        <v>303873033031445</v>
      </c>
      <c r="E9846">
        <v>203758499305987</v>
      </c>
      <c r="F9846">
        <v>4159145409854</v>
      </c>
      <c r="G9846">
        <v>117572098013346</v>
      </c>
    </row>
    <row r="9847" spans="1:7" x14ac:dyDescent="0.35">
      <c r="A9847" t="s">
        <v>8704</v>
      </c>
      <c r="B9847">
        <v>301589645952564</v>
      </c>
      <c r="C9847">
        <v>-173394288269224</v>
      </c>
      <c r="D9847">
        <v>311877839171522</v>
      </c>
      <c r="E9847">
        <v>-555968608509767</v>
      </c>
      <c r="F9847">
        <v>578232314675453</v>
      </c>
      <c r="G9847">
        <v>725970844609094</v>
      </c>
    </row>
    <row r="9848" spans="1:7" x14ac:dyDescent="0.35">
      <c r="A9848" t="s">
        <v>8705</v>
      </c>
      <c r="B9848">
        <v>570877945666606</v>
      </c>
      <c r="C9848">
        <v>-160242946053429</v>
      </c>
      <c r="D9848">
        <v>286001963623335</v>
      </c>
      <c r="E9848">
        <v>-560286174344135</v>
      </c>
      <c r="F9848">
        <v>575284256231033</v>
      </c>
      <c r="G9848">
        <v>723781405154252</v>
      </c>
    </row>
    <row r="9849" spans="1:7" x14ac:dyDescent="0.35">
      <c r="A9849" t="s">
        <v>8706</v>
      </c>
      <c r="B9849">
        <v>149779168328337</v>
      </c>
      <c r="C9849">
        <v>-911880344550277</v>
      </c>
      <c r="D9849">
        <v>360488958380803</v>
      </c>
      <c r="E9849">
        <v>-252956525671727</v>
      </c>
      <c r="F9849">
        <v>11420393467072</v>
      </c>
      <c r="G9849">
        <v>438173787460404</v>
      </c>
    </row>
    <row r="9850" spans="1:7" x14ac:dyDescent="0.35">
      <c r="A9850" t="s">
        <v>8707</v>
      </c>
      <c r="B9850">
        <v>59614762145045</v>
      </c>
      <c r="C9850">
        <v>119388941411425</v>
      </c>
      <c r="D9850">
        <v>235052334077495</v>
      </c>
      <c r="E9850">
        <v>507924934589516</v>
      </c>
      <c r="F9850">
        <v>37892910.584988698</v>
      </c>
      <c r="G9850">
        <v>576110979.23721898</v>
      </c>
    </row>
    <row r="9851" spans="1:7" x14ac:dyDescent="0.35">
      <c r="A9851" t="s">
        <v>8708</v>
      </c>
      <c r="B9851">
        <v>261745939157779</v>
      </c>
      <c r="C9851">
        <v>923911120281141</v>
      </c>
      <c r="D9851">
        <v>327862731986353</v>
      </c>
      <c r="E9851">
        <v>281798152136302</v>
      </c>
      <c r="F9851">
        <v>483265910153773</v>
      </c>
      <c r="G9851">
        <v>222612806128611</v>
      </c>
    </row>
    <row r="9852" spans="1:7" x14ac:dyDescent="0.35">
      <c r="A9852" t="s">
        <v>27036</v>
      </c>
      <c r="B9852">
        <v>246944141032223</v>
      </c>
      <c r="C9852">
        <v>519773874739451</v>
      </c>
      <c r="D9852">
        <v>108244631236614</v>
      </c>
      <c r="E9852">
        <v>480184438527271</v>
      </c>
      <c r="F9852">
        <v>157210848.01268601</v>
      </c>
      <c r="G9852">
        <v>2091806824.1581099</v>
      </c>
    </row>
    <row r="9853" spans="1:7" x14ac:dyDescent="0.35">
      <c r="A9853" t="s">
        <v>8709</v>
      </c>
      <c r="B9853">
        <v>489964564163403</v>
      </c>
      <c r="C9853">
        <v>961995389205242</v>
      </c>
      <c r="D9853">
        <v>279911194190243</v>
      </c>
      <c r="E9853">
        <v>343678784261631</v>
      </c>
      <c r="F9853">
        <v>588656499507269</v>
      </c>
      <c r="G9853">
        <v>39492094743113</v>
      </c>
    </row>
    <row r="9854" spans="1:7" x14ac:dyDescent="0.35">
      <c r="A9854" t="s">
        <v>27037</v>
      </c>
      <c r="B9854">
        <v>148546956368739</v>
      </c>
      <c r="C9854">
        <v>-137643330024202</v>
      </c>
      <c r="D9854">
        <v>919127924206219</v>
      </c>
      <c r="E9854">
        <v>-149754268583531</v>
      </c>
      <c r="F9854">
        <v>134252107300035</v>
      </c>
      <c r="G9854">
        <v>274621613578027</v>
      </c>
    </row>
    <row r="9855" spans="1:7" x14ac:dyDescent="0.35">
      <c r="A9855" t="s">
        <v>21787</v>
      </c>
      <c r="B9855">
        <v>331660260572157</v>
      </c>
      <c r="C9855">
        <v>-362567968384522</v>
      </c>
      <c r="D9855">
        <v>658812515629231</v>
      </c>
      <c r="E9855">
        <v>-550335580735339</v>
      </c>
      <c r="F9855">
        <v>582089224118845</v>
      </c>
      <c r="G9855">
        <v>729239623830096</v>
      </c>
    </row>
    <row r="9856" spans="1:7" x14ac:dyDescent="0.35">
      <c r="A9856" t="s">
        <v>8710</v>
      </c>
      <c r="B9856">
        <v>268387045887751</v>
      </c>
      <c r="C9856">
        <v>-385937648242595</v>
      </c>
      <c r="D9856">
        <v>319406569537518</v>
      </c>
      <c r="E9856">
        <v>-120829589949077</v>
      </c>
      <c r="F9856">
        <v>226933465165544</v>
      </c>
      <c r="G9856">
        <v>394113255003888</v>
      </c>
    </row>
    <row r="9857" spans="1:7" x14ac:dyDescent="0.35">
      <c r="A9857" t="s">
        <v>25303</v>
      </c>
      <c r="B9857">
        <v>142481875437721</v>
      </c>
      <c r="C9857">
        <v>194366004874246</v>
      </c>
      <c r="D9857">
        <v>976908857225409</v>
      </c>
      <c r="E9857">
        <v>198960223808676</v>
      </c>
      <c r="F9857">
        <v>842293859301029</v>
      </c>
      <c r="G9857">
        <v>907688213861814</v>
      </c>
    </row>
    <row r="9858" spans="1:7" x14ac:dyDescent="0.35">
      <c r="A9858" t="s">
        <v>8711</v>
      </c>
      <c r="B9858">
        <v>399740182459865</v>
      </c>
      <c r="C9858">
        <v>594568067243552</v>
      </c>
      <c r="D9858">
        <v>299718986262022</v>
      </c>
      <c r="E9858">
        <v>198375176247182</v>
      </c>
      <c r="F9858">
        <v>472835200099526</v>
      </c>
      <c r="G9858">
        <v>129582719763286</v>
      </c>
    </row>
    <row r="9859" spans="1:7" x14ac:dyDescent="0.35">
      <c r="A9859" t="s">
        <v>8713</v>
      </c>
      <c r="B9859">
        <v>194212093764463</v>
      </c>
      <c r="C9859">
        <v>-276934586469989</v>
      </c>
      <c r="D9859">
        <v>375587936937763</v>
      </c>
      <c r="E9859">
        <v>-737336211402016</v>
      </c>
      <c r="F9859">
        <v>460917916349701</v>
      </c>
      <c r="G9859">
        <v>631670510772981</v>
      </c>
    </row>
    <row r="9860" spans="1:7" x14ac:dyDescent="0.35">
      <c r="A9860" t="s">
        <v>25909</v>
      </c>
      <c r="B9860">
        <v>771148727164528</v>
      </c>
      <c r="C9860">
        <v>308870272956491</v>
      </c>
      <c r="D9860">
        <v>556434655906124</v>
      </c>
      <c r="E9860">
        <v>555088130615287</v>
      </c>
      <c r="F9860">
        <v>2842330.26433007</v>
      </c>
      <c r="G9860">
        <v>52311474.449332297</v>
      </c>
    </row>
    <row r="9861" spans="1:7" x14ac:dyDescent="0.35">
      <c r="A9861" t="s">
        <v>8714</v>
      </c>
      <c r="B9861">
        <v>962826205787388</v>
      </c>
      <c r="C9861">
        <v>505945455152385</v>
      </c>
      <c r="D9861">
        <v>42452918991804</v>
      </c>
      <c r="E9861">
        <v>119178013471833</v>
      </c>
      <c r="F9861">
        <v>233347467038638</v>
      </c>
      <c r="G9861">
        <v>401682503930747</v>
      </c>
    </row>
    <row r="9862" spans="1:7" x14ac:dyDescent="0.35">
      <c r="A9862" t="s">
        <v>8715</v>
      </c>
      <c r="B9862">
        <v>682636286790366</v>
      </c>
      <c r="C9862">
        <v>115981530458206</v>
      </c>
      <c r="D9862">
        <v>268675277924289</v>
      </c>
      <c r="E9862">
        <v>431679205300341</v>
      </c>
      <c r="F9862">
        <v>1583131718.50809</v>
      </c>
      <c r="G9862">
        <v>167934972928703</v>
      </c>
    </row>
    <row r="9863" spans="1:7" x14ac:dyDescent="0.35">
      <c r="A9863" t="s">
        <v>8716</v>
      </c>
      <c r="B9863">
        <v>556413851839124</v>
      </c>
      <c r="C9863">
        <v>160141494716844</v>
      </c>
      <c r="D9863">
        <v>523664380251321</v>
      </c>
      <c r="E9863">
        <v>305809409148638</v>
      </c>
      <c r="F9863">
        <v>222749623281562</v>
      </c>
      <c r="G9863">
        <v>119879185371137</v>
      </c>
    </row>
    <row r="9864" spans="1:7" x14ac:dyDescent="0.35">
      <c r="A9864" t="s">
        <v>8717</v>
      </c>
      <c r="B9864">
        <v>187515210510856</v>
      </c>
      <c r="C9864">
        <v>-187213104451117</v>
      </c>
      <c r="D9864">
        <v>927128728844383</v>
      </c>
      <c r="E9864">
        <v>-201927843056345</v>
      </c>
      <c r="F9864">
        <v>434582884458145</v>
      </c>
      <c r="G9864">
        <v>121454094966626</v>
      </c>
    </row>
    <row r="9865" spans="1:7" x14ac:dyDescent="0.35">
      <c r="A9865" t="s">
        <v>8718</v>
      </c>
      <c r="B9865">
        <v>507708317877416</v>
      </c>
      <c r="C9865">
        <v>1467409173888</v>
      </c>
      <c r="D9865">
        <v>279029487686449</v>
      </c>
      <c r="E9865">
        <v>525897526478259</v>
      </c>
      <c r="F9865">
        <v>598959407630272</v>
      </c>
      <c r="G9865">
        <v>742087109641771</v>
      </c>
    </row>
    <row r="9866" spans="1:7" x14ac:dyDescent="0.35">
      <c r="A9866" t="s">
        <v>8719</v>
      </c>
      <c r="B9866">
        <v>998404381704026</v>
      </c>
      <c r="C9866">
        <v>-114350728597331</v>
      </c>
      <c r="D9866">
        <v>411434143732539</v>
      </c>
      <c r="E9866">
        <v>-277932034419746</v>
      </c>
      <c r="F9866">
        <v>544727761500873</v>
      </c>
      <c r="G9866">
        <v>245312104433696</v>
      </c>
    </row>
    <row r="9867" spans="1:7" x14ac:dyDescent="0.35">
      <c r="A9867" t="s">
        <v>8720</v>
      </c>
      <c r="B9867">
        <v>304553641159368</v>
      </c>
      <c r="C9867">
        <v>-522246945190207</v>
      </c>
      <c r="D9867">
        <v>300091961267107</v>
      </c>
      <c r="E9867">
        <v>-174028968648502</v>
      </c>
      <c r="F9867">
        <v>818081641057714</v>
      </c>
      <c r="G9867">
        <v>193750038849363</v>
      </c>
    </row>
    <row r="9868" spans="1:7" x14ac:dyDescent="0.35">
      <c r="A9868" t="s">
        <v>8721</v>
      </c>
      <c r="B9868">
        <v>167942977438051</v>
      </c>
      <c r="C9868">
        <v>-601413349398393</v>
      </c>
      <c r="D9868">
        <v>36078803592066</v>
      </c>
      <c r="E9868">
        <v>-166694371631172</v>
      </c>
      <c r="F9868">
        <v>955255970582508</v>
      </c>
      <c r="G9868">
        <v>215932057653575</v>
      </c>
    </row>
    <row r="9869" spans="1:7" x14ac:dyDescent="0.35">
      <c r="A9869" t="s">
        <v>8722</v>
      </c>
      <c r="B9869">
        <v>686041600071239</v>
      </c>
      <c r="C9869">
        <v>-244778298748867</v>
      </c>
      <c r="D9869">
        <v>466101544133891</v>
      </c>
      <c r="E9869">
        <v>-525160883566077</v>
      </c>
      <c r="F9869">
        <v>599471354790862</v>
      </c>
      <c r="G9869">
        <v>742427677928082</v>
      </c>
    </row>
    <row r="9870" spans="1:7" x14ac:dyDescent="0.35">
      <c r="A9870" t="s">
        <v>8723</v>
      </c>
      <c r="B9870">
        <v>192594943711005</v>
      </c>
      <c r="C9870">
        <v>-863813692747756</v>
      </c>
      <c r="D9870">
        <v>35379283568932</v>
      </c>
      <c r="E9870">
        <v>-244158051155764</v>
      </c>
      <c r="F9870">
        <v>146231272804648</v>
      </c>
      <c r="G9870">
        <v>532167560624841</v>
      </c>
    </row>
    <row r="9871" spans="1:7" x14ac:dyDescent="0.35">
      <c r="A9871" t="s">
        <v>8724</v>
      </c>
      <c r="B9871">
        <v>98564030441761</v>
      </c>
      <c r="C9871">
        <v>227497213196908</v>
      </c>
      <c r="D9871">
        <v>266267752824032</v>
      </c>
      <c r="E9871">
        <v>854392658457795</v>
      </c>
      <c r="F9871">
        <v>392887462352286</v>
      </c>
      <c r="G9871">
        <v>571066353066854</v>
      </c>
    </row>
    <row r="9872" spans="1:7" x14ac:dyDescent="0.35">
      <c r="A9872" t="s">
        <v>27038</v>
      </c>
      <c r="B9872">
        <v>125579703961784</v>
      </c>
      <c r="C9872">
        <v>671790750579035</v>
      </c>
      <c r="D9872">
        <v>11018989537216</v>
      </c>
      <c r="E9872">
        <v>609666383936657</v>
      </c>
      <c r="F9872">
        <v>542082827125983</v>
      </c>
      <c r="G9872">
        <v>697758793043274</v>
      </c>
    </row>
    <row r="9873" spans="1:7" x14ac:dyDescent="0.35">
      <c r="A9873" t="s">
        <v>8725</v>
      </c>
      <c r="B9873">
        <v>330264403560077</v>
      </c>
      <c r="C9873">
        <v>-137716346812541</v>
      </c>
      <c r="D9873">
        <v>67231680826885</v>
      </c>
      <c r="E9873">
        <v>-204838470671509</v>
      </c>
      <c r="F9873">
        <v>405223188498472</v>
      </c>
      <c r="G9873">
        <v>115302049866546</v>
      </c>
    </row>
    <row r="9874" spans="1:7" x14ac:dyDescent="0.35">
      <c r="A9874" t="s">
        <v>8726</v>
      </c>
      <c r="B9874">
        <v>824000152865054</v>
      </c>
      <c r="C9874">
        <v>-562519514459162</v>
      </c>
      <c r="D9874">
        <v>319104218889805</v>
      </c>
      <c r="E9874">
        <v>-176280813966115</v>
      </c>
      <c r="F9874">
        <v>779328541265785</v>
      </c>
      <c r="G9874">
        <v>187219193497766</v>
      </c>
    </row>
    <row r="9875" spans="1:7" x14ac:dyDescent="0.35">
      <c r="A9875" t="s">
        <v>8727</v>
      </c>
      <c r="B9875">
        <v>283625549066332</v>
      </c>
      <c r="C9875">
        <v>-573332824977643</v>
      </c>
      <c r="D9875">
        <v>318914617234031</v>
      </c>
      <c r="E9875">
        <v>-179776276782231</v>
      </c>
      <c r="F9875">
        <v>857328208546203</v>
      </c>
      <c r="G9875">
        <v>916211776995492</v>
      </c>
    </row>
    <row r="9876" spans="1:7" x14ac:dyDescent="0.35">
      <c r="A9876" t="s">
        <v>8728</v>
      </c>
      <c r="B9876">
        <v>477435988999547</v>
      </c>
      <c r="C9876">
        <v>588026886432165</v>
      </c>
      <c r="D9876">
        <v>559685297500998</v>
      </c>
      <c r="E9876">
        <v>105063843745353</v>
      </c>
      <c r="F9876">
        <v>916325148985565</v>
      </c>
      <c r="G9876">
        <v>951947265653195</v>
      </c>
    </row>
    <row r="9877" spans="1:7" x14ac:dyDescent="0.35">
      <c r="A9877" t="s">
        <v>8729</v>
      </c>
      <c r="B9877">
        <v>585210474437875</v>
      </c>
      <c r="C9877">
        <v>59482582480385</v>
      </c>
      <c r="D9877">
        <v>268580855451867</v>
      </c>
      <c r="E9877">
        <v>221469927111187</v>
      </c>
      <c r="F9877">
        <v>267807129327062</v>
      </c>
      <c r="G9877">
        <v>841945063367034</v>
      </c>
    </row>
    <row r="9878" spans="1:7" x14ac:dyDescent="0.35">
      <c r="A9878" t="s">
        <v>8730</v>
      </c>
      <c r="B9878">
        <v>978468677514054</v>
      </c>
      <c r="C9878">
        <v>-226020545195354</v>
      </c>
      <c r="D9878">
        <v>283805482866476</v>
      </c>
      <c r="E9878">
        <v>-796392454833903</v>
      </c>
      <c r="F9878">
        <v>425803962373852</v>
      </c>
      <c r="G9878">
        <v>60081584157126</v>
      </c>
    </row>
    <row r="9879" spans="1:7" x14ac:dyDescent="0.35">
      <c r="A9879" t="s">
        <v>25305</v>
      </c>
      <c r="B9879">
        <v>164632735617502</v>
      </c>
      <c r="C9879">
        <v>898047094551412</v>
      </c>
      <c r="D9879">
        <v>854024557301834</v>
      </c>
      <c r="E9879">
        <v>105154715619497</v>
      </c>
      <c r="F9879">
        <v>293007363346803</v>
      </c>
      <c r="G9879">
        <v>469584527315951</v>
      </c>
    </row>
    <row r="9880" spans="1:7" x14ac:dyDescent="0.35">
      <c r="A9880" t="s">
        <v>8731</v>
      </c>
      <c r="B9880">
        <v>800381704522264</v>
      </c>
      <c r="C9880">
        <v>-460358505740886</v>
      </c>
      <c r="D9880">
        <v>45440572752462</v>
      </c>
      <c r="E9880">
        <v>-101310013905127</v>
      </c>
      <c r="F9880">
        <v>311012331880822</v>
      </c>
      <c r="G9880">
        <v>48904211100099</v>
      </c>
    </row>
    <row r="9881" spans="1:7" x14ac:dyDescent="0.35">
      <c r="A9881" t="s">
        <v>8732</v>
      </c>
      <c r="B9881">
        <v>349413008652802</v>
      </c>
      <c r="C9881">
        <v>148885822658054</v>
      </c>
      <c r="D9881">
        <v>323335749373264</v>
      </c>
      <c r="E9881">
        <v>460468175717181</v>
      </c>
      <c r="F9881">
        <v>413097090.06773502</v>
      </c>
      <c r="G9881">
        <v>5005380668.2249899</v>
      </c>
    </row>
    <row r="9882" spans="1:7" x14ac:dyDescent="0.35">
      <c r="A9882" t="s">
        <v>8733</v>
      </c>
      <c r="B9882">
        <v>491442784532311</v>
      </c>
      <c r="C9882">
        <v>812510478316798</v>
      </c>
      <c r="D9882">
        <v>285025454781067</v>
      </c>
      <c r="E9882">
        <v>285065935230557</v>
      </c>
      <c r="F9882">
        <v>775593627463793</v>
      </c>
      <c r="G9882">
        <v>8675428003343</v>
      </c>
    </row>
    <row r="9883" spans="1:7" x14ac:dyDescent="0.35">
      <c r="A9883" t="s">
        <v>8734</v>
      </c>
      <c r="B9883">
        <v>628875380072862</v>
      </c>
      <c r="C9883">
        <v>641669229039654</v>
      </c>
      <c r="D9883">
        <v>272612529935565</v>
      </c>
      <c r="E9883">
        <v>235377746280158</v>
      </c>
      <c r="F9883">
        <v>185837328822467</v>
      </c>
      <c r="G9883">
        <v>636992199155531</v>
      </c>
    </row>
    <row r="9884" spans="1:7" x14ac:dyDescent="0.35">
      <c r="A9884" t="s">
        <v>8735</v>
      </c>
      <c r="B9884">
        <v>425586206020525</v>
      </c>
      <c r="C9884">
        <v>229004166146543</v>
      </c>
      <c r="D9884">
        <v>285728354525373</v>
      </c>
      <c r="E9884">
        <v>801475116205896</v>
      </c>
      <c r="F9884">
        <v>422856644157378</v>
      </c>
      <c r="G9884">
        <v>597926974414363</v>
      </c>
    </row>
    <row r="9885" spans="1:7" x14ac:dyDescent="0.35">
      <c r="A9885" t="s">
        <v>8736</v>
      </c>
      <c r="B9885">
        <v>496025659412167</v>
      </c>
      <c r="C9885">
        <v>-505113272043081</v>
      </c>
      <c r="D9885">
        <v>289643637193132</v>
      </c>
      <c r="E9885">
        <v>-174391288874154</v>
      </c>
      <c r="F9885">
        <v>811742808316254</v>
      </c>
      <c r="G9885">
        <v>192683787726088</v>
      </c>
    </row>
    <row r="9886" spans="1:7" x14ac:dyDescent="0.35">
      <c r="A9886" t="s">
        <v>8737</v>
      </c>
      <c r="B9886">
        <v>130505129063276</v>
      </c>
      <c r="C9886">
        <v>261289343130638</v>
      </c>
      <c r="D9886">
        <v>392049426086188</v>
      </c>
      <c r="E9886">
        <v>666470413537081</v>
      </c>
      <c r="F9886">
        <v>505110468637468</v>
      </c>
      <c r="G9886">
        <v>667807234072831</v>
      </c>
    </row>
    <row r="9887" spans="1:7" x14ac:dyDescent="0.35">
      <c r="A9887" t="s">
        <v>8738</v>
      </c>
      <c r="B9887">
        <v>112238031220846</v>
      </c>
      <c r="C9887">
        <v>144783235148853</v>
      </c>
      <c r="D9887">
        <v>429480923412597</v>
      </c>
      <c r="E9887">
        <v>337112144582407</v>
      </c>
      <c r="F9887">
        <v>748628474298312</v>
      </c>
      <c r="G9887">
        <v>483214467283483</v>
      </c>
    </row>
    <row r="9888" spans="1:7" x14ac:dyDescent="0.35">
      <c r="A9888" t="s">
        <v>8739</v>
      </c>
      <c r="B9888">
        <v>140038609398191</v>
      </c>
      <c r="C9888">
        <v>-130686214332742</v>
      </c>
      <c r="D9888">
        <v>372589613065677</v>
      </c>
      <c r="E9888">
        <v>-350751093830696</v>
      </c>
      <c r="F9888">
        <v>452319758026518</v>
      </c>
      <c r="G9888">
        <v>317005535055716</v>
      </c>
    </row>
    <row r="9889" spans="1:7" x14ac:dyDescent="0.35">
      <c r="A9889" t="s">
        <v>8740</v>
      </c>
      <c r="B9889">
        <v>737092023035886</v>
      </c>
      <c r="C9889">
        <v>196580752705852</v>
      </c>
      <c r="D9889">
        <v>449256926284453</v>
      </c>
      <c r="E9889">
        <v>437568663285081</v>
      </c>
      <c r="F9889">
        <v>661698991509898</v>
      </c>
      <c r="G9889">
        <v>787167072442572</v>
      </c>
    </row>
    <row r="9890" spans="1:7" x14ac:dyDescent="0.35">
      <c r="A9890" t="s">
        <v>8741</v>
      </c>
      <c r="B9890">
        <v>236651221320534</v>
      </c>
      <c r="C9890">
        <v>87602900474591</v>
      </c>
      <c r="D9890">
        <v>341976182234886</v>
      </c>
      <c r="E9890">
        <v>256166671907054</v>
      </c>
      <c r="F9890">
        <v>797822142148006</v>
      </c>
      <c r="G9890">
        <v>881593909374324</v>
      </c>
    </row>
    <row r="9891" spans="1:7" x14ac:dyDescent="0.35">
      <c r="A9891" t="s">
        <v>8742</v>
      </c>
      <c r="B9891">
        <v>323776091985283</v>
      </c>
      <c r="C9891">
        <v>842691596096623</v>
      </c>
      <c r="D9891">
        <v>303709169545673</v>
      </c>
      <c r="E9891">
        <v>277466629459107</v>
      </c>
      <c r="F9891">
        <v>552583754393895</v>
      </c>
      <c r="G9891">
        <v>247897803119044</v>
      </c>
    </row>
    <row r="9892" spans="1:7" x14ac:dyDescent="0.35">
      <c r="A9892" t="s">
        <v>8743</v>
      </c>
      <c r="B9892">
        <v>196992409881925</v>
      </c>
      <c r="C9892">
        <v>202438189890778</v>
      </c>
      <c r="D9892">
        <v>384951077027432</v>
      </c>
      <c r="E9892">
        <v>525880305242922</v>
      </c>
      <c r="F9892">
        <v>598971373666306</v>
      </c>
      <c r="G9892">
        <v>742087109641771</v>
      </c>
    </row>
    <row r="9893" spans="1:7" x14ac:dyDescent="0.35">
      <c r="A9893" t="s">
        <v>8744</v>
      </c>
      <c r="B9893">
        <v>579454470441859</v>
      </c>
      <c r="C9893">
        <v>-123487311359994</v>
      </c>
      <c r="D9893">
        <v>577312628717804</v>
      </c>
      <c r="E9893">
        <v>-213900242636743</v>
      </c>
      <c r="F9893">
        <v>324354718659559</v>
      </c>
      <c r="G9893">
        <v>97438406214353</v>
      </c>
    </row>
    <row r="9894" spans="1:7" x14ac:dyDescent="0.35">
      <c r="A9894" t="s">
        <v>428</v>
      </c>
      <c r="B9894">
        <v>505708214728564</v>
      </c>
      <c r="C9894">
        <v>355640577560722</v>
      </c>
      <c r="D9894">
        <v>294658159051737</v>
      </c>
      <c r="E9894">
        <v>120695988431217</v>
      </c>
      <c r="F9894">
        <v>227447593459811</v>
      </c>
      <c r="G9894">
        <v>394765363361282</v>
      </c>
    </row>
    <row r="9895" spans="1:7" x14ac:dyDescent="0.35">
      <c r="A9895" t="s">
        <v>8745</v>
      </c>
      <c r="B9895">
        <v>146578817791237</v>
      </c>
      <c r="C9895">
        <v>19195617937374</v>
      </c>
      <c r="D9895">
        <v>291747935336849</v>
      </c>
      <c r="E9895">
        <v>657952143353162</v>
      </c>
      <c r="F9895">
        <v>4719.6487385652399</v>
      </c>
      <c r="G9895">
        <v>123942.079917104</v>
      </c>
    </row>
    <row r="9896" spans="1:7" x14ac:dyDescent="0.35">
      <c r="A9896" t="s">
        <v>27039</v>
      </c>
      <c r="B9896">
        <v>110301026553521</v>
      </c>
      <c r="C9896">
        <v>416944729239037</v>
      </c>
      <c r="D9896">
        <v>128350380660589</v>
      </c>
      <c r="E9896">
        <v>32484884508571</v>
      </c>
      <c r="F9896">
        <v>1160199185616</v>
      </c>
      <c r="G9896">
        <v>695282326148468</v>
      </c>
    </row>
    <row r="9897" spans="1:7" x14ac:dyDescent="0.35">
      <c r="A9897" t="s">
        <v>8746</v>
      </c>
      <c r="B9897">
        <v>721316577213224</v>
      </c>
      <c r="C9897">
        <v>-286060204001171</v>
      </c>
      <c r="D9897">
        <v>32062245782639</v>
      </c>
      <c r="E9897">
        <v>-892202642137022</v>
      </c>
      <c r="F9897">
        <v>372284326268819</v>
      </c>
      <c r="G9897">
        <v>551208758148171</v>
      </c>
    </row>
    <row r="9898" spans="1:7" x14ac:dyDescent="0.35">
      <c r="A9898" t="s">
        <v>8747</v>
      </c>
      <c r="B9898">
        <v>765419994562366</v>
      </c>
      <c r="C9898">
        <v>396284486445567</v>
      </c>
      <c r="D9898">
        <v>273645834462726</v>
      </c>
      <c r="E9898">
        <v>144816560874617</v>
      </c>
      <c r="F9898">
        <v>147570740273454</v>
      </c>
      <c r="G9898">
        <v>293423850528211</v>
      </c>
    </row>
    <row r="9899" spans="1:7" x14ac:dyDescent="0.35">
      <c r="A9899" t="s">
        <v>8748</v>
      </c>
      <c r="B9899">
        <v>365644836358685</v>
      </c>
      <c r="C9899">
        <v>388735837458959</v>
      </c>
      <c r="D9899">
        <v>318067091574423</v>
      </c>
      <c r="E9899">
        <v>122218188475496</v>
      </c>
      <c r="F9899">
        <v>221638852779041</v>
      </c>
      <c r="G9899">
        <v>387945339317982</v>
      </c>
    </row>
    <row r="9900" spans="1:7" x14ac:dyDescent="0.35">
      <c r="A9900" t="s">
        <v>8749</v>
      </c>
      <c r="B9900">
        <v>260670851588301</v>
      </c>
      <c r="C9900">
        <v>651985181379153</v>
      </c>
      <c r="D9900">
        <v>248938864808061</v>
      </c>
      <c r="E9900">
        <v>261905742151533</v>
      </c>
      <c r="F9900">
        <v>881731040838446</v>
      </c>
      <c r="G9900">
        <v>357353865514272</v>
      </c>
    </row>
    <row r="9901" spans="1:7" x14ac:dyDescent="0.35">
      <c r="A9901" t="s">
        <v>8750</v>
      </c>
      <c r="B9901">
        <v>299013006210268</v>
      </c>
      <c r="C9901">
        <v>-360194948138642</v>
      </c>
      <c r="D9901">
        <v>333778525405131</v>
      </c>
      <c r="E9901">
        <v>-107914356593627</v>
      </c>
      <c r="F9901">
        <v>28052373264343</v>
      </c>
      <c r="G9901">
        <v>457000330122504</v>
      </c>
    </row>
    <row r="9902" spans="1:7" x14ac:dyDescent="0.35">
      <c r="A9902" t="s">
        <v>8751</v>
      </c>
      <c r="B9902">
        <v>19975524932753</v>
      </c>
      <c r="C9902">
        <v>-372826763397937</v>
      </c>
      <c r="D9902">
        <v>343888636029241</v>
      </c>
      <c r="E9902">
        <v>-10841497052733</v>
      </c>
      <c r="F9902">
        <v>278298427322041</v>
      </c>
      <c r="G9902">
        <v>454675758474009</v>
      </c>
    </row>
    <row r="9903" spans="1:7" x14ac:dyDescent="0.35">
      <c r="A9903" t="s">
        <v>8752</v>
      </c>
      <c r="B9903">
        <v>143738476690965</v>
      </c>
      <c r="C9903">
        <v>-154219718055393</v>
      </c>
      <c r="D9903">
        <v>410649320663732</v>
      </c>
      <c r="E9903">
        <v>-375550890492473</v>
      </c>
      <c r="F9903">
        <v>172989609862981</v>
      </c>
      <c r="G9903">
        <v>138086860384018</v>
      </c>
    </row>
    <row r="9904" spans="1:7" x14ac:dyDescent="0.35">
      <c r="A9904" t="s">
        <v>8753</v>
      </c>
      <c r="B9904">
        <v>55846680226977</v>
      </c>
      <c r="C9904">
        <v>308495845293382</v>
      </c>
      <c r="D9904">
        <v>270722286934332</v>
      </c>
      <c r="E9904">
        <v>113952880934481</v>
      </c>
      <c r="F9904">
        <v>254482659219356</v>
      </c>
      <c r="G9904">
        <v>426929413648699</v>
      </c>
    </row>
    <row r="9905" spans="1:7" x14ac:dyDescent="0.35">
      <c r="A9905" t="s">
        <v>8754</v>
      </c>
      <c r="B9905">
        <v>70547539090392</v>
      </c>
      <c r="C9905">
        <v>258857733506648</v>
      </c>
      <c r="D9905">
        <v>288249292705543</v>
      </c>
      <c r="E9905">
        <v>898034236535247</v>
      </c>
      <c r="F9905">
        <v>369167297282563</v>
      </c>
      <c r="G9905">
        <v>547936746551199</v>
      </c>
    </row>
    <row r="9906" spans="1:7" x14ac:dyDescent="0.35">
      <c r="A9906" t="s">
        <v>8755</v>
      </c>
      <c r="B9906">
        <v>627986110659733</v>
      </c>
      <c r="C9906">
        <v>981518895456977</v>
      </c>
      <c r="D9906">
        <v>236789760678042</v>
      </c>
      <c r="E9906">
        <v>414510700397863</v>
      </c>
      <c r="F9906">
        <v>678500132187175</v>
      </c>
      <c r="G9906">
        <v>799563169205485</v>
      </c>
    </row>
    <row r="9907" spans="1:7" x14ac:dyDescent="0.35">
      <c r="A9907" t="s">
        <v>8756</v>
      </c>
      <c r="B9907">
        <v>58084227044325</v>
      </c>
      <c r="C9907">
        <v>206566847139355</v>
      </c>
      <c r="D9907">
        <v>277581103553538</v>
      </c>
      <c r="E9907">
        <v>744167540567163</v>
      </c>
      <c r="F9907">
        <v>9.9416262909748205</v>
      </c>
      <c r="G9907">
        <v>338.72905167813701</v>
      </c>
    </row>
    <row r="9908" spans="1:7" x14ac:dyDescent="0.35">
      <c r="A9908" t="s">
        <v>8757</v>
      </c>
      <c r="B9908">
        <v>302773689290305</v>
      </c>
      <c r="C9908">
        <v>703607786879392</v>
      </c>
      <c r="D9908">
        <v>327720820757432</v>
      </c>
      <c r="E9908">
        <v>214697310123051</v>
      </c>
      <c r="F9908">
        <v>317954231304735</v>
      </c>
      <c r="G9908">
        <v>958769098088652</v>
      </c>
    </row>
    <row r="9909" spans="1:7" x14ac:dyDescent="0.35">
      <c r="A9909" t="s">
        <v>8758</v>
      </c>
      <c r="B9909">
        <v>264603443576062</v>
      </c>
      <c r="C9909">
        <v>-125997176876945</v>
      </c>
      <c r="D9909">
        <v>364914854233026</v>
      </c>
      <c r="E9909">
        <v>-345278290032244</v>
      </c>
      <c r="F9909">
        <v>554835347230958</v>
      </c>
      <c r="G9909">
        <v>376283706737239</v>
      </c>
    </row>
    <row r="9910" spans="1:7" x14ac:dyDescent="0.35">
      <c r="A9910" t="s">
        <v>8759</v>
      </c>
      <c r="B9910">
        <v>910218672058394</v>
      </c>
      <c r="C9910">
        <v>113400418806964</v>
      </c>
      <c r="D9910">
        <v>288489625410511</v>
      </c>
      <c r="E9910">
        <v>393083178105968</v>
      </c>
      <c r="F9910">
        <v>8465248733.7605696</v>
      </c>
      <c r="G9910">
        <v>741993569750729</v>
      </c>
    </row>
    <row r="9911" spans="1:7" x14ac:dyDescent="0.35">
      <c r="A9911" t="s">
        <v>8760</v>
      </c>
      <c r="B9911">
        <v>308275431339934</v>
      </c>
      <c r="C9911">
        <v>-631159404909615</v>
      </c>
      <c r="D9911">
        <v>309657782969888</v>
      </c>
      <c r="E9911">
        <v>-203824815529016</v>
      </c>
      <c r="F9911">
        <v>838490399911971</v>
      </c>
      <c r="G9911">
        <v>90559689249772</v>
      </c>
    </row>
    <row r="9912" spans="1:7" x14ac:dyDescent="0.35">
      <c r="A9912" t="s">
        <v>8761</v>
      </c>
      <c r="B9912">
        <v>122582108363906</v>
      </c>
      <c r="C9912">
        <v>-389460514844594</v>
      </c>
      <c r="D9912">
        <v>379013951836391</v>
      </c>
      <c r="E9912">
        <v>-102756247615052</v>
      </c>
      <c r="F9912">
        <v>304155682832741</v>
      </c>
      <c r="G9912">
        <v>481712022512474</v>
      </c>
    </row>
    <row r="9913" spans="1:7" x14ac:dyDescent="0.35">
      <c r="A9913" t="s">
        <v>8762</v>
      </c>
      <c r="B9913">
        <v>825649151205463</v>
      </c>
      <c r="C9913">
        <v>245203121070279</v>
      </c>
      <c r="D9913">
        <v>284964102701953</v>
      </c>
      <c r="E9913">
        <v>86047020921347</v>
      </c>
      <c r="F9913">
        <v>389529898434604</v>
      </c>
      <c r="G9913">
        <v>567717895261665</v>
      </c>
    </row>
    <row r="9914" spans="1:7" x14ac:dyDescent="0.35">
      <c r="A9914" t="s">
        <v>8763</v>
      </c>
      <c r="B9914">
        <v>670330174789221</v>
      </c>
      <c r="C9914">
        <v>944654193340287</v>
      </c>
      <c r="D9914">
        <v>278500162995871</v>
      </c>
      <c r="E9914">
        <v>339193407708811</v>
      </c>
      <c r="F9914">
        <v>694011357895696</v>
      </c>
      <c r="G9914">
        <v>453690862104855</v>
      </c>
    </row>
    <row r="9915" spans="1:7" x14ac:dyDescent="0.35">
      <c r="A9915" t="s">
        <v>8764</v>
      </c>
      <c r="B9915">
        <v>462904664578888</v>
      </c>
      <c r="C9915">
        <v>-567513166406882</v>
      </c>
      <c r="D9915">
        <v>296660490646444</v>
      </c>
      <c r="E9915">
        <v>-191300555449845</v>
      </c>
      <c r="F9915">
        <v>557473413737661</v>
      </c>
      <c r="G9915">
        <v>146188196051254</v>
      </c>
    </row>
    <row r="9916" spans="1:7" x14ac:dyDescent="0.35">
      <c r="A9916" t="s">
        <v>8765</v>
      </c>
      <c r="B9916">
        <v>377615682188586</v>
      </c>
      <c r="C9916">
        <v>350558810760892</v>
      </c>
      <c r="D9916">
        <v>305840530472379</v>
      </c>
      <c r="E9916">
        <v>114621436936251</v>
      </c>
      <c r="F9916">
        <v>25170646372841</v>
      </c>
      <c r="G9916">
        <v>423698440590717</v>
      </c>
    </row>
    <row r="9917" spans="1:7" x14ac:dyDescent="0.35">
      <c r="A9917" t="s">
        <v>8766</v>
      </c>
      <c r="B9917">
        <v>835745306291113</v>
      </c>
      <c r="C9917">
        <v>805192053489226</v>
      </c>
      <c r="D9917">
        <v>260031809350633</v>
      </c>
      <c r="E9917">
        <v>309651367461542</v>
      </c>
      <c r="F9917">
        <v>975297343178148</v>
      </c>
      <c r="G9917">
        <v>986576626981215</v>
      </c>
    </row>
    <row r="9918" spans="1:7" x14ac:dyDescent="0.35">
      <c r="A9918" t="s">
        <v>8767</v>
      </c>
      <c r="B9918">
        <v>495462613178904</v>
      </c>
      <c r="C9918">
        <v>381601148974651</v>
      </c>
      <c r="D9918">
        <v>531648412209469</v>
      </c>
      <c r="E9918">
        <v>717769751984702</v>
      </c>
      <c r="F9918">
        <v>472899266837413</v>
      </c>
      <c r="G9918">
        <v>641518286708182</v>
      </c>
    </row>
    <row r="9919" spans="1:7" x14ac:dyDescent="0.35">
      <c r="A9919" t="s">
        <v>8768</v>
      </c>
      <c r="B9919">
        <v>389828782272307</v>
      </c>
      <c r="C9919">
        <v>-731957200840134</v>
      </c>
      <c r="D9919">
        <v>329224183130267</v>
      </c>
      <c r="E9919">
        <v>-222327896414133</v>
      </c>
      <c r="F9919">
        <v>261969950755697</v>
      </c>
      <c r="G9919">
        <v>827640681322326</v>
      </c>
    </row>
    <row r="9920" spans="1:7" x14ac:dyDescent="0.35">
      <c r="A9920" t="s">
        <v>8769</v>
      </c>
      <c r="B9920">
        <v>318121916561975</v>
      </c>
      <c r="C9920">
        <v>100475712429113</v>
      </c>
      <c r="D9920">
        <v>327551376549232</v>
      </c>
      <c r="E9920">
        <v>306747947414017</v>
      </c>
      <c r="F9920">
        <v>215872285714178</v>
      </c>
      <c r="G9920">
        <v>116827759947189</v>
      </c>
    </row>
    <row r="9921" spans="1:7" x14ac:dyDescent="0.35">
      <c r="A9921" t="s">
        <v>8770</v>
      </c>
      <c r="B9921">
        <v>809544000496748</v>
      </c>
      <c r="C9921">
        <v>-397461553444189</v>
      </c>
      <c r="D9921">
        <v>260369826523021</v>
      </c>
      <c r="E9921">
        <v>-152652693575093</v>
      </c>
      <c r="F9921">
        <v>126878687541301</v>
      </c>
      <c r="G9921">
        <v>264036959706955</v>
      </c>
    </row>
    <row r="9922" spans="1:7" x14ac:dyDescent="0.35">
      <c r="A9922" t="s">
        <v>8771</v>
      </c>
      <c r="B9922">
        <v>246317821133868</v>
      </c>
      <c r="C9922">
        <v>15160976803337</v>
      </c>
      <c r="D9922">
        <v>333847189818704</v>
      </c>
      <c r="E9922">
        <v>454129232346398</v>
      </c>
      <c r="F9922">
        <v>559104442.13726795</v>
      </c>
      <c r="G9922">
        <v>6539947030.9155102</v>
      </c>
    </row>
    <row r="9923" spans="1:7" x14ac:dyDescent="0.35">
      <c r="A9923" t="s">
        <v>8772</v>
      </c>
      <c r="B9923">
        <v>164202507016463</v>
      </c>
      <c r="C9923">
        <v>-111732114587412</v>
      </c>
      <c r="D9923">
        <v>412235541703195</v>
      </c>
      <c r="E9923">
        <v>-271039498743312</v>
      </c>
      <c r="F9923">
        <v>67203125220932</v>
      </c>
      <c r="G9923">
        <v>289808025076507</v>
      </c>
    </row>
    <row r="9924" spans="1:7" x14ac:dyDescent="0.35">
      <c r="A9924" t="s">
        <v>8773</v>
      </c>
      <c r="B9924">
        <v>123292087969027</v>
      </c>
      <c r="C9924">
        <v>250309852101452</v>
      </c>
      <c r="D9924">
        <v>378987198464161</v>
      </c>
      <c r="E9924">
        <v>660470467382088</v>
      </c>
      <c r="F9924">
        <v>508951964314525</v>
      </c>
      <c r="G9924">
        <v>671505299047932</v>
      </c>
    </row>
    <row r="9925" spans="1:7" x14ac:dyDescent="0.35">
      <c r="A9925" t="s">
        <v>8774</v>
      </c>
      <c r="B9925">
        <v>377231671589298</v>
      </c>
      <c r="C9925">
        <v>-610396287499336</v>
      </c>
      <c r="D9925">
        <v>605687616691751</v>
      </c>
      <c r="E9925">
        <v>-100777409126061</v>
      </c>
      <c r="F9925">
        <v>31356292658869</v>
      </c>
      <c r="G9925">
        <v>491695087150167</v>
      </c>
    </row>
    <row r="9926" spans="1:7" x14ac:dyDescent="0.35">
      <c r="A9926" t="s">
        <v>8775</v>
      </c>
      <c r="B9926">
        <v>124098216744023</v>
      </c>
      <c r="C9926">
        <v>-220736382794859</v>
      </c>
      <c r="D9926">
        <v>276713006204906</v>
      </c>
      <c r="E9926">
        <v>-797708737374648</v>
      </c>
      <c r="F9926">
        <v>425039532280558</v>
      </c>
      <c r="G9926">
        <v>59999206497281</v>
      </c>
    </row>
    <row r="9927" spans="1:7" x14ac:dyDescent="0.35">
      <c r="A9927" t="s">
        <v>8776</v>
      </c>
      <c r="B9927">
        <v>644078657919865</v>
      </c>
      <c r="C9927">
        <v>406995633087107</v>
      </c>
      <c r="D9927">
        <v>282433481875458</v>
      </c>
      <c r="E9927">
        <v>14410318152951</v>
      </c>
      <c r="F9927">
        <v>14957569477174</v>
      </c>
      <c r="G9927">
        <v>29623834938298</v>
      </c>
    </row>
    <row r="9928" spans="1:7" x14ac:dyDescent="0.35">
      <c r="A9928" t="s">
        <v>8777</v>
      </c>
      <c r="B9928">
        <v>177132988524583</v>
      </c>
      <c r="C9928">
        <v>-42294379450429</v>
      </c>
      <c r="D9928">
        <v>345404429425299</v>
      </c>
      <c r="E9928">
        <v>-122448862398205</v>
      </c>
      <c r="F9928">
        <v>220767955181211</v>
      </c>
      <c r="G9928">
        <v>387047839095074</v>
      </c>
    </row>
    <row r="9929" spans="1:7" x14ac:dyDescent="0.35">
      <c r="A9929" t="s">
        <v>8778</v>
      </c>
      <c r="B9929">
        <v>15921075917597</v>
      </c>
      <c r="C9929">
        <v>-100876841723038</v>
      </c>
      <c r="D9929">
        <v>36679100785397</v>
      </c>
      <c r="E9929">
        <v>-275025394742502</v>
      </c>
      <c r="F9929">
        <v>595490950892318</v>
      </c>
      <c r="G9929">
        <v>263704190917256</v>
      </c>
    </row>
    <row r="9930" spans="1:7" x14ac:dyDescent="0.35">
      <c r="A9930" t="s">
        <v>8779</v>
      </c>
      <c r="B9930">
        <v>892353163399321</v>
      </c>
      <c r="C9930">
        <v>-508474811152234</v>
      </c>
      <c r="D9930">
        <v>436479652479875</v>
      </c>
      <c r="E9930">
        <v>-116494505130609</v>
      </c>
      <c r="F9930">
        <v>244041235854182</v>
      </c>
      <c r="G9930">
        <v>414753573759</v>
      </c>
    </row>
    <row r="9931" spans="1:7" x14ac:dyDescent="0.35">
      <c r="A9931" t="s">
        <v>8780</v>
      </c>
      <c r="B9931">
        <v>266885547230458</v>
      </c>
      <c r="C9931">
        <v>163255423763506</v>
      </c>
      <c r="D9931">
        <v>32965893009363</v>
      </c>
      <c r="E9931">
        <v>495225243002328</v>
      </c>
      <c r="F9931">
        <v>620441133861344</v>
      </c>
      <c r="G9931">
        <v>757828892138802</v>
      </c>
    </row>
    <row r="9932" spans="1:7" x14ac:dyDescent="0.35">
      <c r="A9932" t="s">
        <v>8781</v>
      </c>
      <c r="B9932">
        <v>178651753214383</v>
      </c>
      <c r="C9932">
        <v>-523653984742758</v>
      </c>
      <c r="D9932">
        <v>351380213873652</v>
      </c>
      <c r="E9932">
        <v>-149027738064685</v>
      </c>
      <c r="F9932">
        <v>136151317407697</v>
      </c>
      <c r="G9932">
        <v>277311266970183</v>
      </c>
    </row>
    <row r="9933" spans="1:7" x14ac:dyDescent="0.35">
      <c r="A9933" t="s">
        <v>21819</v>
      </c>
      <c r="B9933">
        <v>710410476423903</v>
      </c>
      <c r="C9933">
        <v>-100435531283596</v>
      </c>
      <c r="D9933">
        <v>471951926719803</v>
      </c>
      <c r="E9933">
        <v>-212808817164179</v>
      </c>
      <c r="F9933">
        <v>33329773836252</v>
      </c>
      <c r="G9933">
        <v>995249516260935</v>
      </c>
    </row>
    <row r="9934" spans="1:7" x14ac:dyDescent="0.35">
      <c r="A9934" t="s">
        <v>8782</v>
      </c>
      <c r="B9934">
        <v>823718081740734</v>
      </c>
      <c r="C9934">
        <v>-237115299276334</v>
      </c>
      <c r="D9934">
        <v>46756425611818</v>
      </c>
      <c r="E9934">
        <v>-507128798178279</v>
      </c>
      <c r="F9934">
        <v>39513230.889225103</v>
      </c>
      <c r="G9934">
        <v>596061374.40919805</v>
      </c>
    </row>
    <row r="9935" spans="1:7" x14ac:dyDescent="0.35">
      <c r="A9935" t="s">
        <v>8783</v>
      </c>
      <c r="B9935">
        <v>118498454837093</v>
      </c>
      <c r="C9935">
        <v>445597921171434</v>
      </c>
      <c r="D9935">
        <v>38222268498024</v>
      </c>
      <c r="E9935">
        <v>116580710324525</v>
      </c>
      <c r="F9935">
        <v>243692444647754</v>
      </c>
      <c r="G9935">
        <v>414337439795191</v>
      </c>
    </row>
    <row r="9936" spans="1:7" x14ac:dyDescent="0.35">
      <c r="A9936" t="s">
        <v>8784</v>
      </c>
      <c r="B9936">
        <v>274645928456141</v>
      </c>
      <c r="C9936">
        <v>-920048030804408</v>
      </c>
      <c r="D9936">
        <v>734087563825308</v>
      </c>
      <c r="E9936">
        <v>-125332191436409</v>
      </c>
      <c r="F9936">
        <v>210088576276382</v>
      </c>
      <c r="G9936">
        <v>374450997258415</v>
      </c>
    </row>
    <row r="9937" spans="1:7" x14ac:dyDescent="0.35">
      <c r="A9937" t="s">
        <v>27040</v>
      </c>
      <c r="B9937">
        <v>108264185361189</v>
      </c>
      <c r="C9937">
        <v>201037700961029</v>
      </c>
      <c r="D9937">
        <v>129547253263934</v>
      </c>
      <c r="E9937">
        <v>155184842515684</v>
      </c>
      <c r="F9937">
        <v>120698495887136</v>
      </c>
      <c r="G9937">
        <v>254750540507441</v>
      </c>
    </row>
    <row r="9938" spans="1:7" x14ac:dyDescent="0.35">
      <c r="A9938" t="s">
        <v>27041</v>
      </c>
      <c r="B9938">
        <v>169399231266834</v>
      </c>
      <c r="C9938">
        <v>-610036618899973</v>
      </c>
      <c r="D9938">
        <v>862032968048709</v>
      </c>
      <c r="E9938">
        <v>-707672028229787</v>
      </c>
      <c r="F9938">
        <v>479148951765791</v>
      </c>
      <c r="G9938">
        <v>646520234673419</v>
      </c>
    </row>
    <row r="9939" spans="1:7" x14ac:dyDescent="0.35">
      <c r="A9939" t="s">
        <v>8785</v>
      </c>
      <c r="B9939">
        <v>92051879003243</v>
      </c>
      <c r="C9939">
        <v>-112837624708431</v>
      </c>
      <c r="D9939">
        <v>277236639144219</v>
      </c>
      <c r="E9939">
        <v>-407008341526363</v>
      </c>
      <c r="F9939">
        <v>68400186166371</v>
      </c>
      <c r="G9939">
        <v>803579223545978</v>
      </c>
    </row>
    <row r="9940" spans="1:7" x14ac:dyDescent="0.35">
      <c r="A9940" t="s">
        <v>8786</v>
      </c>
      <c r="B9940">
        <v>295722349495197</v>
      </c>
      <c r="C9940">
        <v>230349746375544</v>
      </c>
      <c r="D9940">
        <v>359585260688374</v>
      </c>
      <c r="E9940">
        <v>640598410331316</v>
      </c>
      <c r="F9940">
        <v>521783632663142</v>
      </c>
      <c r="G9940">
        <v>682158688589909</v>
      </c>
    </row>
    <row r="9941" spans="1:7" x14ac:dyDescent="0.35">
      <c r="A9941" t="s">
        <v>8787</v>
      </c>
      <c r="B9941">
        <v>412815033379525</v>
      </c>
      <c r="C9941">
        <v>517351576865382</v>
      </c>
      <c r="D9941">
        <v>302468993603474</v>
      </c>
      <c r="E9941">
        <v>171042846640873</v>
      </c>
      <c r="F9941">
        <v>871866708032027</v>
      </c>
      <c r="G9941">
        <v>202258463972234</v>
      </c>
    </row>
    <row r="9942" spans="1:7" x14ac:dyDescent="0.35">
      <c r="A9942" t="s">
        <v>8788</v>
      </c>
      <c r="B9942">
        <v>194547296637103</v>
      </c>
      <c r="C9942">
        <v>143936082430679</v>
      </c>
      <c r="D9942">
        <v>386671379717317</v>
      </c>
      <c r="E9942">
        <v>372243951791587</v>
      </c>
      <c r="F9942">
        <v>70971122475477</v>
      </c>
      <c r="G9942">
        <v>822870346798445</v>
      </c>
    </row>
    <row r="9943" spans="1:7" x14ac:dyDescent="0.35">
      <c r="A9943" t="s">
        <v>8789</v>
      </c>
      <c r="B9943">
        <v>113174634301398</v>
      </c>
      <c r="C9943">
        <v>-458766653107905</v>
      </c>
      <c r="D9943">
        <v>41622716539818</v>
      </c>
      <c r="E9943">
        <v>-110220257408963</v>
      </c>
      <c r="F9943">
        <v>270373613168682</v>
      </c>
      <c r="G9943">
        <v>445427785468355</v>
      </c>
    </row>
    <row r="9944" spans="1:7" x14ac:dyDescent="0.35">
      <c r="A9944" t="s">
        <v>8790</v>
      </c>
      <c r="B9944">
        <v>80322264344966</v>
      </c>
      <c r="C9944">
        <v>401348158565297</v>
      </c>
      <c r="D9944">
        <v>439375831728984</v>
      </c>
      <c r="E9944">
        <v>913450694331446</v>
      </c>
      <c r="F9944">
        <v>36100555396129</v>
      </c>
      <c r="G9944">
        <v>539761660907392</v>
      </c>
    </row>
    <row r="9945" spans="1:7" x14ac:dyDescent="0.35">
      <c r="A9945" t="s">
        <v>8791</v>
      </c>
      <c r="B9945">
        <v>691379559775496</v>
      </c>
      <c r="C9945">
        <v>378400630901753</v>
      </c>
      <c r="D9945">
        <v>272236665026267</v>
      </c>
      <c r="E9945">
        <v>138996938882293</v>
      </c>
      <c r="F9945">
        <v>889452567985674</v>
      </c>
      <c r="G9945">
        <v>934410403472854</v>
      </c>
    </row>
    <row r="9946" spans="1:7" x14ac:dyDescent="0.35">
      <c r="A9946" t="s">
        <v>8792</v>
      </c>
      <c r="B9946">
        <v>342353296377121</v>
      </c>
      <c r="C9946">
        <v>805710465416588</v>
      </c>
      <c r="D9946">
        <v>301133692090304</v>
      </c>
      <c r="E9946">
        <v>267559056518648</v>
      </c>
      <c r="F9946">
        <v>745977153901112</v>
      </c>
      <c r="G9946">
        <v>314950574699364</v>
      </c>
    </row>
    <row r="9947" spans="1:7" x14ac:dyDescent="0.35">
      <c r="A9947" t="s">
        <v>8793</v>
      </c>
      <c r="B9947">
        <v>673719006069557</v>
      </c>
      <c r="C9947">
        <v>543807210889</v>
      </c>
      <c r="D9947">
        <v>267302137233471</v>
      </c>
      <c r="E9947">
        <v>203442896685117</v>
      </c>
      <c r="F9947">
        <v>41908363751827</v>
      </c>
      <c r="G9947">
        <v>11832950095844</v>
      </c>
    </row>
    <row r="9948" spans="1:7" x14ac:dyDescent="0.35">
      <c r="A9948" t="s">
        <v>8794</v>
      </c>
      <c r="B9948">
        <v>439269524354424</v>
      </c>
      <c r="C9948">
        <v>152425556503054</v>
      </c>
      <c r="D9948">
        <v>300557099762179</v>
      </c>
      <c r="E9948">
        <v>507143423408277</v>
      </c>
      <c r="F9948">
        <v>61205418871982</v>
      </c>
      <c r="G9948">
        <v>75184667136469</v>
      </c>
    </row>
    <row r="9949" spans="1:7" x14ac:dyDescent="0.35">
      <c r="A9949" t="s">
        <v>8795</v>
      </c>
      <c r="B9949">
        <v>291423372456541</v>
      </c>
      <c r="C9949">
        <v>158542212071317</v>
      </c>
      <c r="D9949">
        <v>314225894757594</v>
      </c>
      <c r="E9949">
        <v>504548526128385</v>
      </c>
      <c r="F9949">
        <v>995974302288582</v>
      </c>
      <c r="G9949">
        <v>997926898568141</v>
      </c>
    </row>
    <row r="9950" spans="1:7" x14ac:dyDescent="0.35">
      <c r="A9950" t="s">
        <v>27042</v>
      </c>
      <c r="B9950">
        <v>309027702270446</v>
      </c>
      <c r="C9950">
        <v>695239515831406</v>
      </c>
      <c r="D9950">
        <v>679267053595629</v>
      </c>
      <c r="E9950">
        <v>102351426018858</v>
      </c>
      <c r="F9950">
        <v>306064761001177</v>
      </c>
      <c r="G9950">
        <v>483798376947488</v>
      </c>
    </row>
    <row r="9951" spans="1:7" x14ac:dyDescent="0.35">
      <c r="A9951" t="s">
        <v>8796</v>
      </c>
      <c r="B9951">
        <v>164337718420175</v>
      </c>
      <c r="C9951">
        <v>155610740668268</v>
      </c>
      <c r="D9951">
        <v>413806429982353</v>
      </c>
      <c r="E9951">
        <v>376047179051577</v>
      </c>
      <c r="F9951">
        <v>970002846239919</v>
      </c>
      <c r="G9951">
        <v>983172984045465</v>
      </c>
    </row>
    <row r="9952" spans="1:7" x14ac:dyDescent="0.35">
      <c r="A9952" t="s">
        <v>8797</v>
      </c>
      <c r="B9952">
        <v>84125415741925</v>
      </c>
      <c r="C9952">
        <v>-15046266651565</v>
      </c>
      <c r="D9952">
        <v>309863141777569</v>
      </c>
      <c r="E9952">
        <v>-485577812360972</v>
      </c>
      <c r="F9952">
        <v>119914913.569463</v>
      </c>
      <c r="G9952">
        <v>1637739608.2583399</v>
      </c>
    </row>
    <row r="9953" spans="1:7" x14ac:dyDescent="0.35">
      <c r="A9953" t="s">
        <v>27043</v>
      </c>
      <c r="B9953">
        <v>187783032928094</v>
      </c>
      <c r="C9953">
        <v>-664014430375417</v>
      </c>
      <c r="D9953">
        <v>837590115723935</v>
      </c>
      <c r="E9953">
        <v>-7927677486995</v>
      </c>
      <c r="F9953">
        <v>427913150069784</v>
      </c>
      <c r="G9953">
        <v>602532710959188</v>
      </c>
    </row>
    <row r="9954" spans="1:7" x14ac:dyDescent="0.35">
      <c r="A9954" t="s">
        <v>8798</v>
      </c>
      <c r="B9954">
        <v>193523679966712</v>
      </c>
      <c r="C9954">
        <v>891294319006366</v>
      </c>
      <c r="D9954">
        <v>242833175425522</v>
      </c>
      <c r="E9954">
        <v>367039766063484</v>
      </c>
      <c r="F9954">
        <v>713589355886947</v>
      </c>
      <c r="G9954">
        <v>825343507200359</v>
      </c>
    </row>
    <row r="9955" spans="1:7" x14ac:dyDescent="0.35">
      <c r="A9955" t="s">
        <v>8799</v>
      </c>
      <c r="B9955">
        <v>136333833866257</v>
      </c>
      <c r="C9955">
        <v>922935725914971</v>
      </c>
      <c r="D9955">
        <v>928827301979273</v>
      </c>
      <c r="E9955">
        <v>993656973635736</v>
      </c>
      <c r="F9955">
        <v>320389896613686</v>
      </c>
      <c r="G9955">
        <v>498933870028198</v>
      </c>
    </row>
    <row r="9956" spans="1:7" x14ac:dyDescent="0.35">
      <c r="A9956" t="s">
        <v>8800</v>
      </c>
      <c r="B9956">
        <v>529483024086985</v>
      </c>
      <c r="C9956">
        <v>-136918489696144</v>
      </c>
      <c r="D9956">
        <v>29311018226939</v>
      </c>
      <c r="E9956">
        <v>-467122938671252</v>
      </c>
      <c r="F9956">
        <v>640411923446123</v>
      </c>
      <c r="G9956">
        <v>772026760501277</v>
      </c>
    </row>
    <row r="9957" spans="1:7" x14ac:dyDescent="0.35">
      <c r="A9957" t="s">
        <v>8801</v>
      </c>
      <c r="B9957">
        <v>483942863913083</v>
      </c>
      <c r="C9957">
        <v>-82291637593203</v>
      </c>
      <c r="D9957">
        <v>558300245830144</v>
      </c>
      <c r="E9957">
        <v>-147396742537418</v>
      </c>
      <c r="F9957">
        <v>140490361968646</v>
      </c>
      <c r="G9957">
        <v>283627458194982</v>
      </c>
    </row>
    <row r="9958" spans="1:7" x14ac:dyDescent="0.35">
      <c r="A9958" t="s">
        <v>8802</v>
      </c>
      <c r="B9958">
        <v>245299877177445</v>
      </c>
      <c r="C9958">
        <v>-151589669192963</v>
      </c>
      <c r="D9958">
        <v>335295370842873</v>
      </c>
      <c r="E9958">
        <v>-45210784989931</v>
      </c>
      <c r="F9958">
        <v>651191288854256</v>
      </c>
      <c r="G9958">
        <v>779177858653081</v>
      </c>
    </row>
    <row r="9959" spans="1:7" x14ac:dyDescent="0.35">
      <c r="A9959" t="s">
        <v>8803</v>
      </c>
      <c r="B9959">
        <v>129243068902425</v>
      </c>
      <c r="C9959">
        <v>-806646695549526</v>
      </c>
      <c r="D9959">
        <v>382180349087173</v>
      </c>
      <c r="E9959">
        <v>-211064409113702</v>
      </c>
      <c r="F9959">
        <v>348029148764225</v>
      </c>
      <c r="G9959">
        <v>102814836122255</v>
      </c>
    </row>
    <row r="9960" spans="1:7" x14ac:dyDescent="0.35">
      <c r="A9960" t="s">
        <v>27044</v>
      </c>
      <c r="B9960">
        <v>140668868485689</v>
      </c>
      <c r="C9960">
        <v>-965379880532141</v>
      </c>
      <c r="D9960">
        <v>948312735145809</v>
      </c>
      <c r="E9960">
        <v>-101799738077303</v>
      </c>
      <c r="F9960">
        <v>308679200817489</v>
      </c>
      <c r="G9960">
        <v>486794353247424</v>
      </c>
    </row>
    <row r="9961" spans="1:7" x14ac:dyDescent="0.35">
      <c r="A9961" t="s">
        <v>8804</v>
      </c>
      <c r="B9961">
        <v>408159135302176</v>
      </c>
      <c r="C9961">
        <v>-748314171872401</v>
      </c>
      <c r="D9961">
        <v>318093790033872</v>
      </c>
      <c r="E9961">
        <v>-235249538129215</v>
      </c>
      <c r="F9961">
        <v>186479213563246</v>
      </c>
      <c r="G9961">
        <v>638423855160188</v>
      </c>
    </row>
    <row r="9962" spans="1:7" x14ac:dyDescent="0.35">
      <c r="A9962" t="s">
        <v>21829</v>
      </c>
      <c r="B9962">
        <v>184312196614963</v>
      </c>
      <c r="C9962">
        <v>-150548774576689</v>
      </c>
      <c r="D9962">
        <v>843410147606163</v>
      </c>
      <c r="E9962">
        <v>-178500074968258</v>
      </c>
      <c r="F9962">
        <v>742611952802863</v>
      </c>
      <c r="G9962">
        <v>18088404550002</v>
      </c>
    </row>
    <row r="9963" spans="1:7" x14ac:dyDescent="0.35">
      <c r="A9963" t="s">
        <v>8805</v>
      </c>
      <c r="B9963">
        <v>297344994453916</v>
      </c>
      <c r="C9963">
        <v>-146370508371016</v>
      </c>
      <c r="D9963">
        <v>682251897444502</v>
      </c>
      <c r="E9963">
        <v>-214540273056437</v>
      </c>
      <c r="F9963">
        <v>319206609763423</v>
      </c>
      <c r="G9963">
        <v>961963432991314</v>
      </c>
    </row>
    <row r="9964" spans="1:7" x14ac:dyDescent="0.35">
      <c r="A9964" t="s">
        <v>8806</v>
      </c>
      <c r="B9964">
        <v>509796438863569</v>
      </c>
      <c r="C9964">
        <v>-154566022529019</v>
      </c>
      <c r="D9964">
        <v>606468265994625</v>
      </c>
      <c r="E9964">
        <v>-254862506738957</v>
      </c>
      <c r="F9964">
        <v>108148500796479</v>
      </c>
      <c r="G9964">
        <v>419789986969562</v>
      </c>
    </row>
    <row r="9965" spans="1:7" x14ac:dyDescent="0.35">
      <c r="A9965" t="s">
        <v>8807</v>
      </c>
      <c r="B9965">
        <v>32910453094203</v>
      </c>
      <c r="C9965">
        <v>-256597402629587</v>
      </c>
      <c r="D9965">
        <v>311367671690938</v>
      </c>
      <c r="E9965">
        <v>-824097765950103</v>
      </c>
      <c r="F9965">
        <v>409884009449453</v>
      </c>
      <c r="G9965">
        <v>586843737021198</v>
      </c>
    </row>
    <row r="9966" spans="1:7" x14ac:dyDescent="0.35">
      <c r="A9966" t="s">
        <v>8808</v>
      </c>
      <c r="B9966">
        <v>322037697092228</v>
      </c>
      <c r="C9966">
        <v>-638103764768964</v>
      </c>
      <c r="D9966">
        <v>367245493349307</v>
      </c>
      <c r="E9966">
        <v>-173754008238307</v>
      </c>
      <c r="F9966">
        <v>822918854542331</v>
      </c>
      <c r="G9966">
        <v>194572190107923</v>
      </c>
    </row>
    <row r="9967" spans="1:7" x14ac:dyDescent="0.35">
      <c r="A9967" t="s">
        <v>8809</v>
      </c>
      <c r="B9967">
        <v>470798782149598</v>
      </c>
      <c r="C9967">
        <v>978180710638628</v>
      </c>
      <c r="D9967">
        <v>317338614643103</v>
      </c>
      <c r="E9967">
        <v>308245093884571</v>
      </c>
      <c r="F9967">
        <v>205303569624401</v>
      </c>
      <c r="G9967">
        <v>11214334748571</v>
      </c>
    </row>
    <row r="9968" spans="1:7" x14ac:dyDescent="0.35">
      <c r="A9968" t="s">
        <v>8810</v>
      </c>
      <c r="B9968">
        <v>70166652937252</v>
      </c>
      <c r="C9968">
        <v>429117600422757</v>
      </c>
      <c r="D9968">
        <v>264893006578874</v>
      </c>
      <c r="E9968">
        <v>161996575887323</v>
      </c>
      <c r="F9968">
        <v>105239632522578</v>
      </c>
      <c r="G9968">
        <v>231212148947153</v>
      </c>
    </row>
    <row r="9969" spans="1:7" x14ac:dyDescent="0.35">
      <c r="A9969" t="s">
        <v>8811</v>
      </c>
      <c r="B9969">
        <v>103325975310937</v>
      </c>
      <c r="C9969">
        <v>105798428963055</v>
      </c>
      <c r="D9969">
        <v>408737040878787</v>
      </c>
      <c r="E9969">
        <v>258842283380014</v>
      </c>
      <c r="F9969">
        <v>97934967979584</v>
      </c>
      <c r="G9969">
        <v>988725007227407</v>
      </c>
    </row>
    <row r="9970" spans="1:7" x14ac:dyDescent="0.35">
      <c r="A9970" t="s">
        <v>8812</v>
      </c>
      <c r="B9970">
        <v>502341083303479</v>
      </c>
      <c r="C9970">
        <v>-150621646609434</v>
      </c>
      <c r="D9970">
        <v>673195375565374</v>
      </c>
      <c r="E9970">
        <v>-223741356635043</v>
      </c>
      <c r="F9970">
        <v>252593226815643</v>
      </c>
      <c r="G9970">
        <v>805550111502305</v>
      </c>
    </row>
    <row r="9971" spans="1:7" x14ac:dyDescent="0.35">
      <c r="A9971" t="s">
        <v>8813</v>
      </c>
      <c r="B9971">
        <v>388310194177472</v>
      </c>
      <c r="C9971">
        <v>-244850694088277</v>
      </c>
      <c r="D9971">
        <v>681753073346954</v>
      </c>
      <c r="E9971">
        <v>-359148647304548</v>
      </c>
      <c r="F9971">
        <v>328797245062151</v>
      </c>
      <c r="G9971">
        <v>240675236451663</v>
      </c>
    </row>
    <row r="9972" spans="1:7" x14ac:dyDescent="0.35">
      <c r="A9972" t="s">
        <v>8814</v>
      </c>
      <c r="B9972">
        <v>123936444569058</v>
      </c>
      <c r="C9972">
        <v>-505547645390984</v>
      </c>
      <c r="D9972">
        <v>441512785043942</v>
      </c>
      <c r="E9972">
        <v>-114503512132875</v>
      </c>
      <c r="F9972">
        <v>252194608923091</v>
      </c>
      <c r="G9972">
        <v>424128223444911</v>
      </c>
    </row>
    <row r="9973" spans="1:7" x14ac:dyDescent="0.35">
      <c r="A9973" t="s">
        <v>8815</v>
      </c>
      <c r="B9973">
        <v>499211675072836</v>
      </c>
      <c r="C9973">
        <v>554371149391783</v>
      </c>
      <c r="D9973">
        <v>295322632397382</v>
      </c>
      <c r="E9973">
        <v>187717123097368</v>
      </c>
      <c r="F9973">
        <v>604946291711277</v>
      </c>
      <c r="G9973">
        <v>15574514965628</v>
      </c>
    </row>
    <row r="9974" spans="1:7" x14ac:dyDescent="0.35">
      <c r="A9974" t="s">
        <v>8816</v>
      </c>
      <c r="B9974">
        <v>368018584000672</v>
      </c>
      <c r="C9974">
        <v>203446999881118</v>
      </c>
      <c r="D9974">
        <v>613486464765201</v>
      </c>
      <c r="E9974">
        <v>331624268122987</v>
      </c>
      <c r="F9974">
        <v>740172992329292</v>
      </c>
      <c r="G9974">
        <v>844676977161769</v>
      </c>
    </row>
    <row r="9975" spans="1:7" x14ac:dyDescent="0.35">
      <c r="A9975" t="s">
        <v>8817</v>
      </c>
      <c r="B9975">
        <v>293757823807543</v>
      </c>
      <c r="C9975">
        <v>-367506120878551</v>
      </c>
      <c r="D9975">
        <v>354175686291386</v>
      </c>
      <c r="E9975">
        <v>-103763791559706</v>
      </c>
      <c r="F9975">
        <v>299438658938889</v>
      </c>
      <c r="G9975">
        <v>476778129637606</v>
      </c>
    </row>
    <row r="9976" spans="1:7" x14ac:dyDescent="0.35">
      <c r="A9976" t="s">
        <v>8818</v>
      </c>
      <c r="B9976">
        <v>71430118512802</v>
      </c>
      <c r="C9976">
        <v>-963151859260643</v>
      </c>
      <c r="D9976">
        <v>490499979734184</v>
      </c>
      <c r="E9976">
        <v>-196361243436259</v>
      </c>
      <c r="F9976">
        <v>495750543033697</v>
      </c>
      <c r="G9976">
        <v>13416564594362</v>
      </c>
    </row>
    <row r="9977" spans="1:7" x14ac:dyDescent="0.35">
      <c r="A9977" t="s">
        <v>8819</v>
      </c>
      <c r="B9977">
        <v>408074737070188</v>
      </c>
      <c r="C9977">
        <v>-109408218145716</v>
      </c>
      <c r="D9977">
        <v>306383667971927</v>
      </c>
      <c r="E9977">
        <v>-357095464226051</v>
      </c>
      <c r="F9977">
        <v>355682491636546</v>
      </c>
      <c r="G9977">
        <v>257611316253621</v>
      </c>
    </row>
    <row r="9978" spans="1:7" x14ac:dyDescent="0.35">
      <c r="A9978" t="s">
        <v>8820</v>
      </c>
      <c r="B9978">
        <v>382187865891135</v>
      </c>
      <c r="C9978">
        <v>-815074070387884</v>
      </c>
      <c r="D9978">
        <v>339476300674288</v>
      </c>
      <c r="E9978">
        <v>-240097488033461</v>
      </c>
      <c r="F9978">
        <v>163514589224874</v>
      </c>
      <c r="G9978">
        <v>580957717010727</v>
      </c>
    </row>
    <row r="9979" spans="1:7" x14ac:dyDescent="0.35">
      <c r="A9979" t="s">
        <v>8821</v>
      </c>
      <c r="B9979">
        <v>299065331910055</v>
      </c>
      <c r="C9979">
        <v>901126381633826</v>
      </c>
      <c r="D9979">
        <v>332629217846942</v>
      </c>
      <c r="E9979">
        <v>270910170629832</v>
      </c>
      <c r="F9979">
        <v>674656548410349</v>
      </c>
      <c r="G9979">
        <v>290751444819785</v>
      </c>
    </row>
    <row r="9980" spans="1:7" x14ac:dyDescent="0.35">
      <c r="A9980" t="s">
        <v>8822</v>
      </c>
      <c r="B9980">
        <v>236537427507692</v>
      </c>
      <c r="C9980">
        <v>-308405837477619</v>
      </c>
      <c r="D9980">
        <v>320185121220711</v>
      </c>
      <c r="E9980">
        <v>-963211020867607</v>
      </c>
      <c r="F9980">
        <v>335441635519261</v>
      </c>
      <c r="G9980">
        <v>513941024516055</v>
      </c>
    </row>
    <row r="9981" spans="1:7" x14ac:dyDescent="0.35">
      <c r="A9981" t="s">
        <v>8823</v>
      </c>
      <c r="B9981">
        <v>188374656308801</v>
      </c>
      <c r="C9981">
        <v>166840067941182</v>
      </c>
      <c r="D9981">
        <v>264075000916651</v>
      </c>
      <c r="E9981">
        <v>631790466201082</v>
      </c>
      <c r="F9981">
        <v>52752380422024</v>
      </c>
      <c r="G9981">
        <v>686037550790864</v>
      </c>
    </row>
    <row r="9982" spans="1:7" x14ac:dyDescent="0.35">
      <c r="A9982" t="s">
        <v>8824</v>
      </c>
      <c r="B9982">
        <v>776711531215104</v>
      </c>
      <c r="C9982">
        <v>-704832384290462</v>
      </c>
      <c r="D9982">
        <v>4789512250785</v>
      </c>
      <c r="E9982">
        <v>-147161620512598</v>
      </c>
      <c r="F9982">
        <v>141124547011812</v>
      </c>
      <c r="G9982">
        <v>284648297008646</v>
      </c>
    </row>
    <row r="9983" spans="1:7" x14ac:dyDescent="0.35">
      <c r="A9983" t="s">
        <v>8825</v>
      </c>
      <c r="B9983">
        <v>638637444506086</v>
      </c>
      <c r="C9983">
        <v>-68868161134929</v>
      </c>
      <c r="D9983">
        <v>295730499663401</v>
      </c>
      <c r="E9983">
        <v>-232874732952179</v>
      </c>
      <c r="F9983">
        <v>815858679266402</v>
      </c>
      <c r="G9983">
        <v>891954409786735</v>
      </c>
    </row>
    <row r="9984" spans="1:7" x14ac:dyDescent="0.35">
      <c r="A9984" t="s">
        <v>8826</v>
      </c>
      <c r="B9984">
        <v>229183360774451</v>
      </c>
      <c r="C9984">
        <v>166311681995297</v>
      </c>
      <c r="D9984">
        <v>324261466265763</v>
      </c>
      <c r="E9984">
        <v>512893757961941</v>
      </c>
      <c r="F9984">
        <v>608025640036396</v>
      </c>
      <c r="G9984">
        <v>748558805262844</v>
      </c>
    </row>
    <row r="9985" spans="1:7" x14ac:dyDescent="0.35">
      <c r="A9985" t="s">
        <v>8827</v>
      </c>
      <c r="B9985">
        <v>918114859746951</v>
      </c>
      <c r="C9985">
        <v>312851655022622</v>
      </c>
      <c r="D9985">
        <v>420071743785018</v>
      </c>
      <c r="E9985">
        <v>744757674495554</v>
      </c>
      <c r="F9985">
        <v>456418226162926</v>
      </c>
      <c r="G9985">
        <v>627791600571351</v>
      </c>
    </row>
    <row r="9986" spans="1:7" x14ac:dyDescent="0.35">
      <c r="A9986" t="s">
        <v>8828</v>
      </c>
      <c r="B9986">
        <v>576408240148653</v>
      </c>
      <c r="C9986">
        <v>-951258064305457</v>
      </c>
      <c r="D9986">
        <v>27995280349826</v>
      </c>
      <c r="E9986">
        <v>-339792297994033</v>
      </c>
      <c r="F9986">
        <v>678995331885082</v>
      </c>
      <c r="G9986">
        <v>445042254361508</v>
      </c>
    </row>
    <row r="9987" spans="1:7" x14ac:dyDescent="0.35">
      <c r="A9987" t="s">
        <v>8829</v>
      </c>
      <c r="B9987">
        <v>208589429019748</v>
      </c>
      <c r="C9987">
        <v>163450636109926</v>
      </c>
      <c r="D9987">
        <v>337444007984319</v>
      </c>
      <c r="E9987">
        <v>48437854056523</v>
      </c>
      <c r="F9987">
        <v>127388515.82434499</v>
      </c>
      <c r="G9987">
        <v>1731997201.50809</v>
      </c>
    </row>
    <row r="9988" spans="1:7" x14ac:dyDescent="0.35">
      <c r="A9988" t="s">
        <v>27045</v>
      </c>
      <c r="B9988">
        <v>159268688162037</v>
      </c>
      <c r="C9988">
        <v>-109434011242181</v>
      </c>
      <c r="D9988">
        <v>894113783711332</v>
      </c>
      <c r="E9988">
        <v>-122393830892458</v>
      </c>
      <c r="F9988">
        <v>220975500619188</v>
      </c>
      <c r="G9988">
        <v>387309503899196</v>
      </c>
    </row>
    <row r="9989" spans="1:7" x14ac:dyDescent="0.35">
      <c r="A9989" t="s">
        <v>8830</v>
      </c>
      <c r="B9989">
        <v>475721055665723</v>
      </c>
      <c r="C9989">
        <v>-11785058782946</v>
      </c>
      <c r="D9989">
        <v>550278771045229</v>
      </c>
      <c r="E9989">
        <v>-214165245018644</v>
      </c>
      <c r="F9989">
        <v>322214597070094</v>
      </c>
      <c r="G9989">
        <v>969123487068224</v>
      </c>
    </row>
    <row r="9990" spans="1:7" x14ac:dyDescent="0.35">
      <c r="A9990" t="s">
        <v>27046</v>
      </c>
      <c r="B9990">
        <v>315550159374951</v>
      </c>
      <c r="C9990">
        <v>-519538926176289</v>
      </c>
      <c r="D9990">
        <v>729734921942319</v>
      </c>
      <c r="E9990">
        <v>-711955684940284</v>
      </c>
      <c r="F9990">
        <v>476492218084379</v>
      </c>
      <c r="G9990">
        <v>644803836676052</v>
      </c>
    </row>
    <row r="9991" spans="1:7" x14ac:dyDescent="0.35">
      <c r="A9991" t="s">
        <v>8831</v>
      </c>
      <c r="B9991">
        <v>227838416496751</v>
      </c>
      <c r="C9991">
        <v>-936412294911403</v>
      </c>
      <c r="D9991">
        <v>341884287300429</v>
      </c>
      <c r="E9991">
        <v>-273897435388288</v>
      </c>
      <c r="F9991">
        <v>616311808610291</v>
      </c>
      <c r="G9991">
        <v>271057523592682</v>
      </c>
    </row>
    <row r="9992" spans="1:7" x14ac:dyDescent="0.35">
      <c r="A9992" t="s">
        <v>8832</v>
      </c>
      <c r="B9992">
        <v>248794935894438</v>
      </c>
      <c r="C9992">
        <v>448733343525098</v>
      </c>
      <c r="D9992">
        <v>361371613737323</v>
      </c>
      <c r="E9992">
        <v>124175039340881</v>
      </c>
      <c r="F9992">
        <v>214328670591016</v>
      </c>
      <c r="G9992">
        <v>379227613157579</v>
      </c>
    </row>
    <row r="9993" spans="1:7" x14ac:dyDescent="0.35">
      <c r="A9993" t="s">
        <v>27047</v>
      </c>
      <c r="B9993">
        <v>442416054507966</v>
      </c>
      <c r="C9993">
        <v>-375201565446686</v>
      </c>
      <c r="D9993">
        <v>593920923620802</v>
      </c>
      <c r="E9993">
        <v>-631736567149872</v>
      </c>
      <c r="F9993">
        <v>52755902932218</v>
      </c>
      <c r="G9993">
        <v>686037550790864</v>
      </c>
    </row>
    <row r="9994" spans="1:7" x14ac:dyDescent="0.35">
      <c r="A9994" t="s">
        <v>8833</v>
      </c>
      <c r="B9994">
        <v>103490346155574</v>
      </c>
      <c r="C9994">
        <v>-724211112962925</v>
      </c>
      <c r="D9994">
        <v>410793752919366</v>
      </c>
      <c r="E9994">
        <v>-176295551676775</v>
      </c>
      <c r="F9994">
        <v>779079924597603</v>
      </c>
      <c r="G9994">
        <v>187201954459074</v>
      </c>
    </row>
    <row r="9995" spans="1:7" x14ac:dyDescent="0.35">
      <c r="A9995" t="s">
        <v>8834</v>
      </c>
      <c r="B9995">
        <v>551028863112871</v>
      </c>
      <c r="C9995">
        <v>102870832614715</v>
      </c>
      <c r="D9995">
        <v>274775580253583</v>
      </c>
      <c r="E9995">
        <v>374381276967108</v>
      </c>
      <c r="F9995">
        <v>708120670634604</v>
      </c>
      <c r="G9995">
        <v>822030355683688</v>
      </c>
    </row>
    <row r="9996" spans="1:7" x14ac:dyDescent="0.35">
      <c r="A9996" t="s">
        <v>8835</v>
      </c>
      <c r="B9996">
        <v>434229225301072</v>
      </c>
      <c r="C9996">
        <v>889298594839956</v>
      </c>
      <c r="D9996">
        <v>286455843890485</v>
      </c>
      <c r="E9996">
        <v>310448752855587</v>
      </c>
      <c r="F9996">
        <v>190608963324976</v>
      </c>
      <c r="G9996">
        <v>105563595766801</v>
      </c>
    </row>
    <row r="9997" spans="1:7" x14ac:dyDescent="0.35">
      <c r="A9997" t="s">
        <v>27048</v>
      </c>
      <c r="B9997">
        <v>158434653833133</v>
      </c>
      <c r="C9997">
        <v>-22010430707859</v>
      </c>
      <c r="D9997">
        <v>861480460409435</v>
      </c>
      <c r="E9997">
        <v>-255495414224463</v>
      </c>
      <c r="F9997">
        <v>798340485030954</v>
      </c>
      <c r="G9997">
        <v>88172454376861</v>
      </c>
    </row>
    <row r="9998" spans="1:7" x14ac:dyDescent="0.35">
      <c r="A9998" t="s">
        <v>27049</v>
      </c>
      <c r="B9998">
        <v>297136220534377</v>
      </c>
      <c r="C9998">
        <v>-153919123959326</v>
      </c>
      <c r="D9998">
        <v>683323300744833</v>
      </c>
      <c r="E9998">
        <v>-225250805572636</v>
      </c>
      <c r="F9998">
        <v>242901842213648</v>
      </c>
      <c r="G9998">
        <v>781769032057912</v>
      </c>
    </row>
    <row r="9999" spans="1:7" x14ac:dyDescent="0.35">
      <c r="A9999" t="s">
        <v>8836</v>
      </c>
      <c r="B9999">
        <v>892306901015679</v>
      </c>
      <c r="C9999">
        <v>-759624626299004</v>
      </c>
      <c r="D9999">
        <v>448288384910041</v>
      </c>
      <c r="E9999">
        <v>-16944999064641</v>
      </c>
      <c r="F9999">
        <v>901703294574577</v>
      </c>
      <c r="G9999">
        <v>207130921602633</v>
      </c>
    </row>
    <row r="10000" spans="1:7" x14ac:dyDescent="0.35">
      <c r="A10000" t="s">
        <v>8837</v>
      </c>
      <c r="B10000">
        <v>457743513426995</v>
      </c>
      <c r="C10000">
        <v>782313548634088</v>
      </c>
      <c r="D10000">
        <v>292014084119119</v>
      </c>
      <c r="E10000">
        <v>26790267702121</v>
      </c>
      <c r="F10000">
        <v>788774233034835</v>
      </c>
      <c r="G10000">
        <v>875820177864761</v>
      </c>
    </row>
    <row r="10001" spans="1:7" x14ac:dyDescent="0.35">
      <c r="A10001" t="s">
        <v>8838</v>
      </c>
      <c r="B10001">
        <v>92230265979039</v>
      </c>
      <c r="C10001">
        <v>-713684005722398</v>
      </c>
      <c r="D10001">
        <v>391623886785592</v>
      </c>
      <c r="E10001">
        <v>-182237097839011</v>
      </c>
      <c r="F10001">
        <v>683987150337245</v>
      </c>
      <c r="G10001">
        <v>170287682744466</v>
      </c>
    </row>
    <row r="10002" spans="1:7" x14ac:dyDescent="0.35">
      <c r="A10002" t="s">
        <v>8839</v>
      </c>
      <c r="B10002">
        <v>3693645842495</v>
      </c>
      <c r="C10002">
        <v>114370296796192</v>
      </c>
      <c r="D10002">
        <v>297505023479026</v>
      </c>
      <c r="E10002">
        <v>384431481051124</v>
      </c>
      <c r="F10002">
        <v>120889735686586</v>
      </c>
      <c r="G10002">
        <v>10094571477608</v>
      </c>
    </row>
    <row r="10003" spans="1:7" x14ac:dyDescent="0.35">
      <c r="A10003" t="s">
        <v>8840</v>
      </c>
      <c r="B10003">
        <v>290553556911471</v>
      </c>
      <c r="C10003">
        <v>-201424888149907</v>
      </c>
      <c r="D10003">
        <v>31640832476584</v>
      </c>
      <c r="E10003">
        <v>-636597941280377</v>
      </c>
      <c r="F10003">
        <v>994920717619065</v>
      </c>
      <c r="G10003">
        <v>997272302920956</v>
      </c>
    </row>
    <row r="10004" spans="1:7" x14ac:dyDescent="0.35">
      <c r="A10004" t="s">
        <v>21843</v>
      </c>
      <c r="B10004">
        <v>132076861223586</v>
      </c>
      <c r="C10004">
        <v>-334752756531356</v>
      </c>
      <c r="D10004">
        <v>403011566121668</v>
      </c>
      <c r="E10004">
        <v>-830628162245583</v>
      </c>
      <c r="F10004">
        <v>933801591991341</v>
      </c>
      <c r="G10004">
        <v>96233562543671</v>
      </c>
    </row>
    <row r="10005" spans="1:7" x14ac:dyDescent="0.35">
      <c r="A10005" t="s">
        <v>8842</v>
      </c>
      <c r="B10005">
        <v>108721350986352</v>
      </c>
      <c r="C10005">
        <v>-522017727983094</v>
      </c>
      <c r="D10005">
        <v>424824299268264</v>
      </c>
      <c r="E10005">
        <v>-122878500331135</v>
      </c>
      <c r="F10005">
        <v>21915242570701</v>
      </c>
      <c r="G10005">
        <v>385184382563922</v>
      </c>
    </row>
    <row r="10006" spans="1:7" x14ac:dyDescent="0.35">
      <c r="A10006" t="s">
        <v>8843</v>
      </c>
      <c r="B10006">
        <v>177084458518559</v>
      </c>
      <c r="C10006">
        <v>-235327926201379</v>
      </c>
      <c r="D10006">
        <v>355700513949494</v>
      </c>
      <c r="E10006">
        <v>-661590065160245</v>
      </c>
      <c r="F10006">
        <v>508233976293839</v>
      </c>
      <c r="G10006">
        <v>670957717279693</v>
      </c>
    </row>
    <row r="10007" spans="1:7" x14ac:dyDescent="0.35">
      <c r="A10007" t="s">
        <v>8844</v>
      </c>
      <c r="B10007">
        <v>153485423416871</v>
      </c>
      <c r="C10007">
        <v>297608888177048</v>
      </c>
      <c r="D10007">
        <v>365390194725881</v>
      </c>
      <c r="E10007">
        <v>814496098890441</v>
      </c>
      <c r="F10007">
        <v>415360806160195</v>
      </c>
      <c r="G10007">
        <v>59143960482819</v>
      </c>
    </row>
    <row r="10008" spans="1:7" x14ac:dyDescent="0.35">
      <c r="A10008" t="s">
        <v>8845</v>
      </c>
      <c r="B10008">
        <v>154883306473776</v>
      </c>
      <c r="C10008">
        <v>531211051580075</v>
      </c>
      <c r="D10008">
        <v>137336531190981</v>
      </c>
      <c r="E10008">
        <v>38679515710308</v>
      </c>
      <c r="F10008">
        <v>109753454790394</v>
      </c>
      <c r="G10008">
        <v>929314299440162</v>
      </c>
    </row>
    <row r="10009" spans="1:7" x14ac:dyDescent="0.35">
      <c r="A10009" t="s">
        <v>8846</v>
      </c>
      <c r="B10009">
        <v>286205628275286</v>
      </c>
      <c r="C10009">
        <v>-289688918465905</v>
      </c>
      <c r="D10009">
        <v>320650577037675</v>
      </c>
      <c r="E10009">
        <v>-903441126294522</v>
      </c>
      <c r="F10009">
        <v>366291821201811</v>
      </c>
      <c r="G10009">
        <v>545137702502197</v>
      </c>
    </row>
    <row r="10010" spans="1:7" x14ac:dyDescent="0.35">
      <c r="A10010" t="s">
        <v>8847</v>
      </c>
      <c r="B10010">
        <v>314846339047761</v>
      </c>
      <c r="C10010">
        <v>197123380070849</v>
      </c>
      <c r="D10010">
        <v>296565137613595</v>
      </c>
      <c r="E10010">
        <v>6646883098164</v>
      </c>
      <c r="F10010">
        <v>506249872459295</v>
      </c>
      <c r="G10010">
        <v>669019634288427</v>
      </c>
    </row>
    <row r="10011" spans="1:7" x14ac:dyDescent="0.35">
      <c r="A10011" t="s">
        <v>27050</v>
      </c>
      <c r="B10011">
        <v>104599557870919</v>
      </c>
      <c r="C10011">
        <v>-140986231698384</v>
      </c>
      <c r="D10011">
        <v>108686088095795</v>
      </c>
      <c r="E10011">
        <v>-129718747052631</v>
      </c>
      <c r="F10011">
        <v>194566690733572</v>
      </c>
      <c r="G10011">
        <v>355170187718798</v>
      </c>
    </row>
    <row r="10012" spans="1:7" x14ac:dyDescent="0.35">
      <c r="A10012" t="s">
        <v>8848</v>
      </c>
      <c r="B10012">
        <v>123423309708225</v>
      </c>
      <c r="C10012">
        <v>-120088884902686</v>
      </c>
      <c r="D10012">
        <v>391641026907781</v>
      </c>
      <c r="E10012">
        <v>-306629991885307</v>
      </c>
      <c r="F10012">
        <v>216725803078181</v>
      </c>
      <c r="G10012">
        <v>117130659082275</v>
      </c>
    </row>
    <row r="10013" spans="1:7" x14ac:dyDescent="0.35">
      <c r="A10013" t="s">
        <v>8849</v>
      </c>
      <c r="B10013">
        <v>717865913117729</v>
      </c>
      <c r="C10013">
        <v>179668209664098</v>
      </c>
      <c r="D10013">
        <v>265601990224485</v>
      </c>
      <c r="E10013">
        <v>676456563869281</v>
      </c>
      <c r="F10013">
        <v>498750814954225</v>
      </c>
      <c r="G10013">
        <v>66238680994587</v>
      </c>
    </row>
    <row r="10014" spans="1:7" x14ac:dyDescent="0.35">
      <c r="A10014" t="s">
        <v>8850</v>
      </c>
      <c r="B10014">
        <v>449258624227686</v>
      </c>
      <c r="C10014">
        <v>362178561155438</v>
      </c>
      <c r="D10014">
        <v>29529500659263</v>
      </c>
      <c r="E10014">
        <v>122649741129919</v>
      </c>
      <c r="F10014">
        <v>220011548887199</v>
      </c>
      <c r="G10014">
        <v>386163278656186</v>
      </c>
    </row>
    <row r="10015" spans="1:7" x14ac:dyDescent="0.35">
      <c r="A10015" t="s">
        <v>8851</v>
      </c>
      <c r="B10015">
        <v>275608589640324</v>
      </c>
      <c r="C10015">
        <v>-604294475865271</v>
      </c>
      <c r="D10015">
        <v>358598312867847</v>
      </c>
      <c r="E10015">
        <v>-168515705228086</v>
      </c>
      <c r="F10015">
        <v>919582746863774</v>
      </c>
      <c r="G10015">
        <v>210046122433592</v>
      </c>
    </row>
    <row r="10016" spans="1:7" x14ac:dyDescent="0.35">
      <c r="A10016" t="s">
        <v>8852</v>
      </c>
      <c r="B10016">
        <v>54136166834075</v>
      </c>
      <c r="C10016">
        <v>-728523166040246</v>
      </c>
      <c r="D10016">
        <v>521873153850177</v>
      </c>
      <c r="E10016">
        <v>-139597747204562</v>
      </c>
      <c r="F10016">
        <v>162721279193223</v>
      </c>
      <c r="G10016">
        <v>314431462615542</v>
      </c>
    </row>
    <row r="10017" spans="1:7" x14ac:dyDescent="0.35">
      <c r="A10017" t="s">
        <v>8853</v>
      </c>
      <c r="B10017">
        <v>836322714091402</v>
      </c>
      <c r="C10017">
        <v>-129699429807082</v>
      </c>
      <c r="D10017">
        <v>44858073746439</v>
      </c>
      <c r="E10017">
        <v>-28913285608341</v>
      </c>
      <c r="F10017">
        <v>383616829940657</v>
      </c>
      <c r="G10017">
        <v>185453569109318</v>
      </c>
    </row>
    <row r="10018" spans="1:7" x14ac:dyDescent="0.35">
      <c r="A10018" t="s">
        <v>8854</v>
      </c>
      <c r="B10018">
        <v>449294272094306</v>
      </c>
      <c r="C10018">
        <v>578578433165192</v>
      </c>
      <c r="D10018">
        <v>293868157693621</v>
      </c>
      <c r="E10018">
        <v>196883676580027</v>
      </c>
      <c r="F10018">
        <v>489718388521042</v>
      </c>
      <c r="G10018">
        <v>132875945004103</v>
      </c>
    </row>
    <row r="10019" spans="1:7" x14ac:dyDescent="0.35">
      <c r="A10019" t="s">
        <v>8855</v>
      </c>
      <c r="B10019">
        <v>203695357219179</v>
      </c>
      <c r="C10019">
        <v>-111070256504143</v>
      </c>
      <c r="D10019">
        <v>344541623668921</v>
      </c>
      <c r="E10019">
        <v>-322371083416246</v>
      </c>
      <c r="F10019">
        <v>74717158797006</v>
      </c>
      <c r="G10019">
        <v>848969563984678</v>
      </c>
    </row>
    <row r="10020" spans="1:7" x14ac:dyDescent="0.35">
      <c r="A10020" t="s">
        <v>8856</v>
      </c>
      <c r="B10020">
        <v>985555247313179</v>
      </c>
      <c r="C10020">
        <v>-877453320826901</v>
      </c>
      <c r="D10020">
        <v>430563529591559</v>
      </c>
      <c r="E10020">
        <v>-203791835704076</v>
      </c>
      <c r="F10020">
        <v>415580984327681</v>
      </c>
      <c r="G10020">
        <v>117507107351853</v>
      </c>
    </row>
    <row r="10021" spans="1:7" x14ac:dyDescent="0.35">
      <c r="A10021" t="s">
        <v>8857</v>
      </c>
      <c r="B10021">
        <v>164532706773004</v>
      </c>
      <c r="C10021">
        <v>-18848093720061</v>
      </c>
      <c r="D10021">
        <v>348712137105287</v>
      </c>
      <c r="E10021">
        <v>-540505813090475</v>
      </c>
      <c r="F10021">
        <v>588848253163141</v>
      </c>
      <c r="G10021">
        <v>734429846821083</v>
      </c>
    </row>
    <row r="10022" spans="1:7" x14ac:dyDescent="0.35">
      <c r="A10022" t="s">
        <v>8858</v>
      </c>
      <c r="B10022">
        <v>296626662583865</v>
      </c>
      <c r="C10022">
        <v>357599472570726</v>
      </c>
      <c r="D10022">
        <v>302662736587605</v>
      </c>
      <c r="E10022">
        <v>118151139648874</v>
      </c>
      <c r="F10022">
        <v>237399628814577</v>
      </c>
      <c r="G10022">
        <v>406376623285138</v>
      </c>
    </row>
    <row r="10023" spans="1:7" x14ac:dyDescent="0.35">
      <c r="A10023" t="s">
        <v>8859</v>
      </c>
      <c r="B10023">
        <v>146580292980735</v>
      </c>
      <c r="C10023">
        <v>305280229051158</v>
      </c>
      <c r="D10023">
        <v>358708226532925</v>
      </c>
      <c r="E10023">
        <v>85105444054581</v>
      </c>
      <c r="F10023">
        <v>394739111920015</v>
      </c>
      <c r="G10023">
        <v>572595461772728</v>
      </c>
    </row>
    <row r="10024" spans="1:7" x14ac:dyDescent="0.35">
      <c r="A10024" t="s">
        <v>8860</v>
      </c>
      <c r="B10024">
        <v>275857675999954</v>
      </c>
      <c r="C10024">
        <v>-603300142305269</v>
      </c>
      <c r="D10024">
        <v>308729431039306</v>
      </c>
      <c r="E10024">
        <v>-195413874302272</v>
      </c>
      <c r="F10024">
        <v>50684811329044</v>
      </c>
      <c r="G10024">
        <v>136299198517337</v>
      </c>
    </row>
    <row r="10025" spans="1:7" x14ac:dyDescent="0.35">
      <c r="A10025" t="s">
        <v>27051</v>
      </c>
      <c r="B10025">
        <v>104786823643727</v>
      </c>
      <c r="C10025">
        <v>-163013914099786</v>
      </c>
      <c r="D10025">
        <v>112079169427628</v>
      </c>
      <c r="E10025">
        <v>-1454453266671</v>
      </c>
      <c r="F10025">
        <v>145820681136135</v>
      </c>
      <c r="G10025">
        <v>291028118194197</v>
      </c>
    </row>
    <row r="10026" spans="1:7" x14ac:dyDescent="0.35">
      <c r="A10026" t="s">
        <v>27052</v>
      </c>
      <c r="B10026">
        <v>199860601981948</v>
      </c>
      <c r="C10026">
        <v>-408634235324271</v>
      </c>
      <c r="D10026">
        <v>812331277541311</v>
      </c>
      <c r="E10026">
        <v>-503038903735293</v>
      </c>
      <c r="F10026">
        <v>614936920295851</v>
      </c>
      <c r="G10026">
        <v>754072879739526</v>
      </c>
    </row>
    <row r="10027" spans="1:7" x14ac:dyDescent="0.35">
      <c r="A10027" t="s">
        <v>8861</v>
      </c>
      <c r="B10027">
        <v>308038910693637</v>
      </c>
      <c r="C10027">
        <v>185875535470481</v>
      </c>
      <c r="D10027">
        <v>319155063980053</v>
      </c>
      <c r="E10027">
        <v>582398828809114</v>
      </c>
      <c r="F10027">
        <v>560298070250659</v>
      </c>
      <c r="G10027">
        <v>711374045240851</v>
      </c>
    </row>
    <row r="10028" spans="1:7" x14ac:dyDescent="0.35">
      <c r="A10028" t="s">
        <v>8863</v>
      </c>
      <c r="B10028">
        <v>193434316684878</v>
      </c>
      <c r="C10028">
        <v>-923060015758686</v>
      </c>
      <c r="D10028">
        <v>362822044277863</v>
      </c>
      <c r="E10028">
        <v>-254411227299015</v>
      </c>
      <c r="F10028">
        <v>799177878128861</v>
      </c>
      <c r="G10028">
        <v>882113936585693</v>
      </c>
    </row>
    <row r="10029" spans="1:7" x14ac:dyDescent="0.35">
      <c r="A10029" t="s">
        <v>94</v>
      </c>
      <c r="B10029">
        <v>201888900468809</v>
      </c>
      <c r="C10029">
        <v>780839514051009</v>
      </c>
      <c r="D10029">
        <v>823917729550748</v>
      </c>
      <c r="E10029">
        <v>947715392017079</v>
      </c>
      <c r="F10029">
        <v>343274362956607</v>
      </c>
      <c r="G10029">
        <v>521823108789741</v>
      </c>
    </row>
    <row r="10030" spans="1:7" x14ac:dyDescent="0.35">
      <c r="A10030" t="s">
        <v>25910</v>
      </c>
      <c r="B10030">
        <v>152920734054556</v>
      </c>
      <c r="C10030">
        <v>213952089528765</v>
      </c>
      <c r="D10030">
        <v>939180882515977</v>
      </c>
      <c r="E10030">
        <v>227807117363385</v>
      </c>
      <c r="F10030">
        <v>227223374087658</v>
      </c>
      <c r="G10030">
        <v>744290378863037</v>
      </c>
    </row>
    <row r="10031" spans="1:7" x14ac:dyDescent="0.35">
      <c r="A10031" t="s">
        <v>8864</v>
      </c>
      <c r="B10031">
        <v>977676014663838</v>
      </c>
      <c r="C10031">
        <v>-749177035349614</v>
      </c>
      <c r="D10031">
        <v>432085355290197</v>
      </c>
      <c r="E10031">
        <v>-173386352066122</v>
      </c>
      <c r="F10031">
        <v>82942301799301</v>
      </c>
      <c r="G10031">
        <v>195529977464656</v>
      </c>
    </row>
    <row r="10032" spans="1:7" x14ac:dyDescent="0.35">
      <c r="A10032" t="s">
        <v>8865</v>
      </c>
      <c r="B10032">
        <v>600839211725505</v>
      </c>
      <c r="C10032">
        <v>-678161019792145</v>
      </c>
      <c r="D10032">
        <v>503880790690818</v>
      </c>
      <c r="E10032">
        <v>-134587591414705</v>
      </c>
      <c r="F10032">
        <v>178342537723341</v>
      </c>
      <c r="G10032">
        <v>334499243615473</v>
      </c>
    </row>
    <row r="10033" spans="1:7" x14ac:dyDescent="0.35">
      <c r="A10033" t="s">
        <v>8866</v>
      </c>
      <c r="B10033">
        <v>704178155082829</v>
      </c>
      <c r="C10033">
        <v>-52452884956276</v>
      </c>
      <c r="D10033">
        <v>491338092630376</v>
      </c>
      <c r="E10033">
        <v>-106755176818206</v>
      </c>
      <c r="F10033">
        <v>285722750060209</v>
      </c>
      <c r="G10033">
        <v>462296116097093</v>
      </c>
    </row>
    <row r="10034" spans="1:7" x14ac:dyDescent="0.35">
      <c r="A10034" t="s">
        <v>8867</v>
      </c>
      <c r="B10034">
        <v>211279023857022</v>
      </c>
      <c r="C10034">
        <v>761727873583653</v>
      </c>
      <c r="D10034">
        <v>35636238526934</v>
      </c>
      <c r="E10034">
        <v>213750919028094</v>
      </c>
      <c r="F10034">
        <v>830741301222839</v>
      </c>
      <c r="G10034">
        <v>901051664009476</v>
      </c>
    </row>
    <row r="10035" spans="1:7" x14ac:dyDescent="0.35">
      <c r="A10035" t="s">
        <v>8868</v>
      </c>
      <c r="B10035">
        <v>958545130603686</v>
      </c>
      <c r="C10035">
        <v>122265859694205</v>
      </c>
      <c r="D10035">
        <v>113350817186679</v>
      </c>
      <c r="E10035">
        <v>10786500064913</v>
      </c>
      <c r="F10035">
        <v>280743780008478</v>
      </c>
      <c r="G10035">
        <v>457195508453891</v>
      </c>
    </row>
    <row r="10036" spans="1:7" x14ac:dyDescent="0.35">
      <c r="A10036" t="s">
        <v>8869</v>
      </c>
      <c r="B10036">
        <v>977096249891538</v>
      </c>
      <c r="C10036">
        <v>-114611941054903</v>
      </c>
      <c r="D10036">
        <v>427531110786189</v>
      </c>
      <c r="E10036">
        <v>-268078598640792</v>
      </c>
      <c r="F10036">
        <v>734494732883526</v>
      </c>
      <c r="G10036">
        <v>311223405948862</v>
      </c>
    </row>
    <row r="10037" spans="1:7" x14ac:dyDescent="0.35">
      <c r="A10037" t="s">
        <v>27053</v>
      </c>
      <c r="B10037">
        <v>986530641071402</v>
      </c>
      <c r="C10037">
        <v>-239023488949511</v>
      </c>
      <c r="D10037">
        <v>121126844486316</v>
      </c>
      <c r="E10037">
        <v>-197333208805348</v>
      </c>
      <c r="F10037">
        <v>484577393639534</v>
      </c>
      <c r="G10037">
        <v>131875977744718</v>
      </c>
    </row>
    <row r="10038" spans="1:7" x14ac:dyDescent="0.35">
      <c r="A10038" t="s">
        <v>8870</v>
      </c>
      <c r="B10038">
        <v>102645723277125</v>
      </c>
      <c r="C10038">
        <v>-119514096225087</v>
      </c>
      <c r="D10038">
        <v>423473295025643</v>
      </c>
      <c r="E10038">
        <v>-282223454534128</v>
      </c>
      <c r="F10038">
        <v>47690284840867</v>
      </c>
      <c r="G10038">
        <v>220394796533309</v>
      </c>
    </row>
    <row r="10039" spans="1:7" x14ac:dyDescent="0.35">
      <c r="A10039" t="s">
        <v>8871</v>
      </c>
      <c r="B10039">
        <v>713609222535677</v>
      </c>
      <c r="C10039">
        <v>-787500838110962</v>
      </c>
      <c r="D10039">
        <v>502076386569027</v>
      </c>
      <c r="E10039">
        <v>-156848810096886</v>
      </c>
      <c r="F10039">
        <v>116767264762221</v>
      </c>
      <c r="G10039">
        <v>249080171365646</v>
      </c>
    </row>
    <row r="10040" spans="1:7" x14ac:dyDescent="0.35">
      <c r="A10040" t="s">
        <v>8872</v>
      </c>
      <c r="B10040">
        <v>539345632944623</v>
      </c>
      <c r="C10040">
        <v>-413081819122646</v>
      </c>
      <c r="D10040">
        <v>511990079036687</v>
      </c>
      <c r="E10040">
        <v>-806816061553111</v>
      </c>
      <c r="F10040">
        <v>419772464119821</v>
      </c>
      <c r="G10040">
        <v>595266921194667</v>
      </c>
    </row>
    <row r="10041" spans="1:7" x14ac:dyDescent="0.35">
      <c r="A10041" t="s">
        <v>8873</v>
      </c>
      <c r="B10041">
        <v>135155094593164</v>
      </c>
      <c r="C10041">
        <v>-133445140423464</v>
      </c>
      <c r="D10041">
        <v>404545019491573</v>
      </c>
      <c r="E10041">
        <v>-329864746799198</v>
      </c>
      <c r="F10041">
        <v>971518356940997</v>
      </c>
      <c r="G10041">
        <v>600257405162677</v>
      </c>
    </row>
    <row r="10042" spans="1:7" x14ac:dyDescent="0.35">
      <c r="A10042" t="s">
        <v>8874</v>
      </c>
      <c r="B10042">
        <v>418162510109715</v>
      </c>
      <c r="C10042">
        <v>-427550853897045</v>
      </c>
      <c r="D10042">
        <v>578888673358884</v>
      </c>
      <c r="E10042">
        <v>-738571807626272</v>
      </c>
      <c r="F10042">
        <v>460167048655396</v>
      </c>
      <c r="G10042">
        <v>630901748094604</v>
      </c>
    </row>
    <row r="10043" spans="1:7" x14ac:dyDescent="0.35">
      <c r="A10043" t="s">
        <v>8875</v>
      </c>
      <c r="B10043">
        <v>453953755165926</v>
      </c>
      <c r="C10043">
        <v>592004878440935</v>
      </c>
      <c r="D10043">
        <v>331025729565793</v>
      </c>
      <c r="E10043">
        <v>178839535892714</v>
      </c>
      <c r="F10043">
        <v>737122445640765</v>
      </c>
      <c r="G10043">
        <v>179829433041326</v>
      </c>
    </row>
    <row r="10044" spans="1:7" x14ac:dyDescent="0.35">
      <c r="A10044" t="s">
        <v>8876</v>
      </c>
      <c r="B10044">
        <v>117873411765835</v>
      </c>
      <c r="C10044">
        <v>-572906923129222</v>
      </c>
      <c r="D10044">
        <v>387780147555949</v>
      </c>
      <c r="E10044">
        <v>-147740137482557</v>
      </c>
      <c r="F10044">
        <v>139568077857256</v>
      </c>
      <c r="G10044">
        <v>282337453349318</v>
      </c>
    </row>
    <row r="10045" spans="1:7" x14ac:dyDescent="0.35">
      <c r="A10045" t="s">
        <v>8877</v>
      </c>
      <c r="B10045">
        <v>715001085139311</v>
      </c>
      <c r="C10045">
        <v>955527231850055</v>
      </c>
      <c r="D10045">
        <v>468069333585495</v>
      </c>
      <c r="E10045">
        <v>204142242032937</v>
      </c>
      <c r="F10045">
        <v>412088578161229</v>
      </c>
      <c r="G10045">
        <v>116855164887034</v>
      </c>
    </row>
    <row r="10046" spans="1:7" x14ac:dyDescent="0.35">
      <c r="A10046" t="s">
        <v>8878</v>
      </c>
      <c r="B10046">
        <v>328396542430447</v>
      </c>
      <c r="C10046">
        <v>-295213154075354</v>
      </c>
      <c r="D10046">
        <v>331802019176872</v>
      </c>
      <c r="E10046">
        <v>-889726816032385</v>
      </c>
      <c r="F10046">
        <v>373612591349974</v>
      </c>
      <c r="G10046">
        <v>552518635612679</v>
      </c>
    </row>
    <row r="10047" spans="1:7" x14ac:dyDescent="0.35">
      <c r="A10047" t="s">
        <v>8879</v>
      </c>
      <c r="B10047">
        <v>413394915556828</v>
      </c>
      <c r="C10047">
        <v>859336161300489</v>
      </c>
      <c r="D10047">
        <v>290539628449298</v>
      </c>
      <c r="E10047">
        <v>295772444498204</v>
      </c>
      <c r="F10047">
        <v>767403868062229</v>
      </c>
      <c r="G10047">
        <v>861934740122639</v>
      </c>
    </row>
    <row r="10048" spans="1:7" x14ac:dyDescent="0.35">
      <c r="A10048" t="s">
        <v>8880</v>
      </c>
      <c r="B10048">
        <v>180024407162447</v>
      </c>
      <c r="C10048">
        <v>-470189851994727</v>
      </c>
      <c r="D10048">
        <v>364297531320006</v>
      </c>
      <c r="E10048">
        <v>-129067537265769</v>
      </c>
      <c r="F10048">
        <v>897304208626355</v>
      </c>
      <c r="G10048">
        <v>939511123108436</v>
      </c>
    </row>
    <row r="10049" spans="1:7" x14ac:dyDescent="0.35">
      <c r="A10049" t="s">
        <v>8881</v>
      </c>
      <c r="B10049">
        <v>279204497310495</v>
      </c>
      <c r="C10049">
        <v>-253898836577563</v>
      </c>
      <c r="D10049">
        <v>324636449086995</v>
      </c>
      <c r="E10049">
        <v>-782102063066628</v>
      </c>
      <c r="F10049">
        <v>937660843429427</v>
      </c>
      <c r="G10049">
        <v>964400178014851</v>
      </c>
    </row>
    <row r="10050" spans="1:7" x14ac:dyDescent="0.35">
      <c r="A10050" t="s">
        <v>27054</v>
      </c>
      <c r="B10050">
        <v>193052373485555</v>
      </c>
      <c r="C10050">
        <v>304926315577215</v>
      </c>
      <c r="D10050">
        <v>913058792333405</v>
      </c>
      <c r="E10050">
        <v>333961315676012</v>
      </c>
      <c r="F10050">
        <v>838951643582625</v>
      </c>
      <c r="G10050">
        <v>533226535710742</v>
      </c>
    </row>
    <row r="10051" spans="1:7" x14ac:dyDescent="0.35">
      <c r="A10051" t="s">
        <v>8882</v>
      </c>
      <c r="B10051">
        <v>686231031817473</v>
      </c>
      <c r="C10051">
        <v>330829290916796</v>
      </c>
      <c r="D10051">
        <v>276727763538872</v>
      </c>
      <c r="E10051">
        <v>119550451565126</v>
      </c>
      <c r="F10051">
        <v>231889973015978</v>
      </c>
      <c r="G10051">
        <v>400141194888276</v>
      </c>
    </row>
    <row r="10052" spans="1:7" x14ac:dyDescent="0.35">
      <c r="A10052" t="s">
        <v>27055</v>
      </c>
      <c r="B10052">
        <v>27320295854801</v>
      </c>
      <c r="C10052">
        <v>183593497703932</v>
      </c>
      <c r="D10052">
        <v>767258297918642</v>
      </c>
      <c r="E10052">
        <v>239285124972868</v>
      </c>
      <c r="F10052">
        <v>810884498978036</v>
      </c>
      <c r="G10052">
        <v>889029143764038</v>
      </c>
    </row>
    <row r="10053" spans="1:7" x14ac:dyDescent="0.35">
      <c r="A10053" t="s">
        <v>8883</v>
      </c>
      <c r="B10053">
        <v>112505174652614</v>
      </c>
      <c r="C10053">
        <v>-126436528826336</v>
      </c>
      <c r="D10053">
        <v>315460968599131</v>
      </c>
      <c r="E10053">
        <v>-400799279187543</v>
      </c>
      <c r="F10053">
        <v>6123698888.5829697</v>
      </c>
      <c r="G10053">
        <v>560154044273684</v>
      </c>
    </row>
    <row r="10054" spans="1:7" x14ac:dyDescent="0.35">
      <c r="A10054" t="s">
        <v>8884</v>
      </c>
      <c r="B10054">
        <v>119724863343688</v>
      </c>
      <c r="C10054">
        <v>780438321566719</v>
      </c>
      <c r="D10054">
        <v>39095146345089</v>
      </c>
      <c r="E10054">
        <v>199625374126462</v>
      </c>
      <c r="F10054">
        <v>459063104641843</v>
      </c>
      <c r="G10054">
        <v>126714385842975</v>
      </c>
    </row>
    <row r="10055" spans="1:7" x14ac:dyDescent="0.35">
      <c r="A10055" t="s">
        <v>25911</v>
      </c>
      <c r="B10055">
        <v>167616171995524</v>
      </c>
      <c r="C10055">
        <v>124649821178677</v>
      </c>
      <c r="D10055">
        <v>351192701420263</v>
      </c>
      <c r="E10055">
        <v>354932835091899</v>
      </c>
      <c r="F10055">
        <v>722639909037024</v>
      </c>
      <c r="G10055">
        <v>83128404610873</v>
      </c>
    </row>
    <row r="10056" spans="1:7" x14ac:dyDescent="0.35">
      <c r="A10056" t="s">
        <v>25912</v>
      </c>
      <c r="B10056">
        <v>948037184906434</v>
      </c>
      <c r="C10056">
        <v>99256933183323</v>
      </c>
      <c r="D10056">
        <v>482068778403506</v>
      </c>
      <c r="E10056">
        <v>20589786692272</v>
      </c>
      <c r="F10056">
        <v>394962819400188</v>
      </c>
      <c r="G10056">
        <v>113076686530947</v>
      </c>
    </row>
    <row r="10057" spans="1:7" x14ac:dyDescent="0.35">
      <c r="A10057" t="s">
        <v>8885</v>
      </c>
      <c r="B10057">
        <v>875460928853452</v>
      </c>
      <c r="C10057">
        <v>-311333843570805</v>
      </c>
      <c r="D10057">
        <v>426982053215214</v>
      </c>
      <c r="E10057">
        <v>-729149717713972</v>
      </c>
      <c r="F10057">
        <v>465910085020886</v>
      </c>
      <c r="G10057">
        <v>635758185434127</v>
      </c>
    </row>
    <row r="10058" spans="1:7" x14ac:dyDescent="0.35">
      <c r="A10058" t="s">
        <v>8886</v>
      </c>
      <c r="B10058">
        <v>33820107546238</v>
      </c>
      <c r="C10058">
        <v>860492458839694</v>
      </c>
      <c r="D10058">
        <v>331562740162185</v>
      </c>
      <c r="E10058">
        <v>25952628405073</v>
      </c>
      <c r="F10058">
        <v>94518607174392</v>
      </c>
      <c r="G10058">
        <v>377619739065941</v>
      </c>
    </row>
    <row r="10059" spans="1:7" x14ac:dyDescent="0.35">
      <c r="A10059" t="s">
        <v>8887</v>
      </c>
      <c r="B10059">
        <v>131448405549608</v>
      </c>
      <c r="C10059">
        <v>826903863196719</v>
      </c>
      <c r="D10059">
        <v>417804444468625</v>
      </c>
      <c r="E10059">
        <v>197916483212235</v>
      </c>
      <c r="F10059">
        <v>843110407531472</v>
      </c>
      <c r="G10059">
        <v>908175348190515</v>
      </c>
    </row>
    <row r="10060" spans="1:7" x14ac:dyDescent="0.35">
      <c r="A10060" t="s">
        <v>8888</v>
      </c>
      <c r="B10060">
        <v>598775887538744</v>
      </c>
      <c r="C10060">
        <v>668195615503084</v>
      </c>
      <c r="D10060">
        <v>31620777546449</v>
      </c>
      <c r="E10060">
        <v>21131536519668</v>
      </c>
      <c r="F10060">
        <v>345876187996413</v>
      </c>
      <c r="G10060">
        <v>10237606443636</v>
      </c>
    </row>
    <row r="10061" spans="1:7" x14ac:dyDescent="0.35">
      <c r="A10061" t="s">
        <v>8889</v>
      </c>
      <c r="B10061">
        <v>172674584884126</v>
      </c>
      <c r="C10061">
        <v>-179144604725273</v>
      </c>
      <c r="D10061">
        <v>356914755544657</v>
      </c>
      <c r="E10061">
        <v>-501925465232996</v>
      </c>
      <c r="F10061">
        <v>51872349.181232803</v>
      </c>
      <c r="G10061">
        <v>764733479.20142901</v>
      </c>
    </row>
    <row r="10062" spans="1:7" x14ac:dyDescent="0.35">
      <c r="A10062" t="s">
        <v>8890</v>
      </c>
      <c r="B10062">
        <v>17817425960566</v>
      </c>
      <c r="C10062">
        <v>-608069509525391</v>
      </c>
      <c r="D10062">
        <v>903347326123118</v>
      </c>
      <c r="E10062">
        <v>-673129251552703</v>
      </c>
      <c r="F10062">
        <v>500865065775072</v>
      </c>
      <c r="G10062">
        <v>66435366280886</v>
      </c>
    </row>
    <row r="10063" spans="1:7" x14ac:dyDescent="0.35">
      <c r="A10063" t="s">
        <v>8891</v>
      </c>
      <c r="B10063">
        <v>537540909845556</v>
      </c>
      <c r="C10063">
        <v>-982439525968284</v>
      </c>
      <c r="D10063">
        <v>279559877791062</v>
      </c>
      <c r="E10063">
        <v>-351423649820931</v>
      </c>
      <c r="F10063">
        <v>725270542445156</v>
      </c>
      <c r="G10063">
        <v>833014320374377</v>
      </c>
    </row>
    <row r="10064" spans="1:7" x14ac:dyDescent="0.35">
      <c r="A10064" t="s">
        <v>27056</v>
      </c>
      <c r="B10064">
        <v>154662397836191</v>
      </c>
      <c r="C10064">
        <v>-212938139959527</v>
      </c>
      <c r="D10064">
        <v>974915579648311</v>
      </c>
      <c r="E10064">
        <v>-218417003897242</v>
      </c>
      <c r="F10064">
        <v>289497556333308</v>
      </c>
      <c r="G10064">
        <v>892539101753363</v>
      </c>
    </row>
    <row r="10065" spans="1:7" x14ac:dyDescent="0.35">
      <c r="A10065" t="s">
        <v>8892</v>
      </c>
      <c r="B10065">
        <v>167390677340661</v>
      </c>
      <c r="C10065">
        <v>-282534014381251</v>
      </c>
      <c r="D10065">
        <v>35309799402698</v>
      </c>
      <c r="E10065">
        <v>-800157517631388</v>
      </c>
      <c r="F10065">
        <v>423619539862697</v>
      </c>
      <c r="G10065">
        <v>598704888690341</v>
      </c>
    </row>
    <row r="10066" spans="1:7" x14ac:dyDescent="0.35">
      <c r="A10066" t="s">
        <v>8893</v>
      </c>
      <c r="B10066">
        <v>15691157305801</v>
      </c>
      <c r="C10066">
        <v>-106469052583984</v>
      </c>
      <c r="D10066">
        <v>363744507168961</v>
      </c>
      <c r="E10066">
        <v>-292702846326498</v>
      </c>
      <c r="F10066">
        <v>342217559794617</v>
      </c>
      <c r="G10066">
        <v>169102979478021</v>
      </c>
    </row>
    <row r="10067" spans="1:7" x14ac:dyDescent="0.35">
      <c r="A10067" t="s">
        <v>8894</v>
      </c>
      <c r="B10067">
        <v>69376304047785</v>
      </c>
      <c r="C10067">
        <v>868150877377195</v>
      </c>
      <c r="D10067">
        <v>271451102360058</v>
      </c>
      <c r="E10067">
        <v>319818512369002</v>
      </c>
      <c r="F10067">
        <v>13829546986602</v>
      </c>
      <c r="G10067">
        <v>805524636285656</v>
      </c>
    </row>
    <row r="10068" spans="1:7" x14ac:dyDescent="0.35">
      <c r="A10068" t="s">
        <v>8895</v>
      </c>
      <c r="B10068">
        <v>913777831002683</v>
      </c>
      <c r="C10068">
        <v>839266955579885</v>
      </c>
      <c r="D10068">
        <v>417987955345174</v>
      </c>
      <c r="E10068">
        <v>200787354000863</v>
      </c>
      <c r="F10068">
        <v>840864851607177</v>
      </c>
      <c r="G10068">
        <v>906596702304301</v>
      </c>
    </row>
    <row r="10069" spans="1:7" x14ac:dyDescent="0.35">
      <c r="A10069" t="s">
        <v>429</v>
      </c>
      <c r="B10069">
        <v>45515601972646</v>
      </c>
      <c r="C10069">
        <v>173916902991292</v>
      </c>
      <c r="D10069">
        <v>658232404411606</v>
      </c>
      <c r="E10069">
        <v>264218081373183</v>
      </c>
      <c r="F10069">
        <v>823740668404199</v>
      </c>
      <c r="G10069">
        <v>340356529905317</v>
      </c>
    </row>
    <row r="10070" spans="1:7" x14ac:dyDescent="0.35">
      <c r="A10070" t="s">
        <v>8896</v>
      </c>
      <c r="B10070">
        <v>271148525766802</v>
      </c>
      <c r="C10070">
        <v>-103855226402196</v>
      </c>
      <c r="D10070">
        <v>699520820905896</v>
      </c>
      <c r="E10070">
        <v>-148466240458291</v>
      </c>
      <c r="F10070">
        <v>137633275464681</v>
      </c>
      <c r="G10070">
        <v>279452727244675</v>
      </c>
    </row>
    <row r="10071" spans="1:7" x14ac:dyDescent="0.35">
      <c r="A10071" t="s">
        <v>8897</v>
      </c>
      <c r="B10071">
        <v>100001284722218</v>
      </c>
      <c r="C10071">
        <v>453230745235753</v>
      </c>
      <c r="D10071">
        <v>438282412143287</v>
      </c>
      <c r="E10071">
        <v>103410662321439</v>
      </c>
      <c r="F10071">
        <v>30108632029743</v>
      </c>
      <c r="G10071">
        <v>478416177947096</v>
      </c>
    </row>
    <row r="10072" spans="1:7" x14ac:dyDescent="0.35">
      <c r="A10072" t="s">
        <v>25308</v>
      </c>
      <c r="B10072">
        <v>216077713810168</v>
      </c>
      <c r="C10072">
        <v>-359373064090627</v>
      </c>
      <c r="D10072">
        <v>812348244005692</v>
      </c>
      <c r="E10072">
        <v>-442387937368531</v>
      </c>
      <c r="F10072">
        <v>658208506401097</v>
      </c>
      <c r="G10072">
        <v>784647959339604</v>
      </c>
    </row>
    <row r="10073" spans="1:7" x14ac:dyDescent="0.35">
      <c r="A10073" t="s">
        <v>27057</v>
      </c>
      <c r="B10073">
        <v>451119068438757</v>
      </c>
      <c r="C10073">
        <v>552014996345302</v>
      </c>
      <c r="D10073">
        <v>879766682810339</v>
      </c>
      <c r="E10073">
        <v>627456128006505</v>
      </c>
      <c r="F10073">
        <v>35062.152031911297</v>
      </c>
      <c r="G10073">
        <v>82025.682429584005</v>
      </c>
    </row>
    <row r="10074" spans="1:7" x14ac:dyDescent="0.35">
      <c r="A10074" t="s">
        <v>25309</v>
      </c>
      <c r="B10074">
        <v>138961068412065</v>
      </c>
      <c r="C10074">
        <v>485451038366481</v>
      </c>
      <c r="D10074">
        <v>48166437146235</v>
      </c>
      <c r="E10074">
        <v>10078616296502</v>
      </c>
      <c r="F10074">
        <v>6.8686553129880402E-10</v>
      </c>
      <c r="G10074">
        <v>4.4306161067468498E-8</v>
      </c>
    </row>
    <row r="10075" spans="1:7" x14ac:dyDescent="0.35">
      <c r="A10075" t="s">
        <v>8899</v>
      </c>
      <c r="B10075">
        <v>153768154111767</v>
      </c>
      <c r="C10075">
        <v>-186543850450441</v>
      </c>
      <c r="D10075">
        <v>428746742848678</v>
      </c>
      <c r="E10075">
        <v>-435091003166595</v>
      </c>
      <c r="F10075">
        <v>663496373565708</v>
      </c>
      <c r="G10075">
        <v>788542545716055</v>
      </c>
    </row>
    <row r="10076" spans="1:7" x14ac:dyDescent="0.35">
      <c r="A10076" t="s">
        <v>8900</v>
      </c>
      <c r="B10076">
        <v>97962665106422</v>
      </c>
      <c r="C10076">
        <v>-112933333277275</v>
      </c>
      <c r="D10076">
        <v>314109842177245</v>
      </c>
      <c r="E10076">
        <v>-35953452618511</v>
      </c>
      <c r="F10076">
        <v>719195253909817</v>
      </c>
      <c r="G10076">
        <v>829043999822479</v>
      </c>
    </row>
    <row r="10077" spans="1:7" x14ac:dyDescent="0.35">
      <c r="A10077" t="s">
        <v>8901</v>
      </c>
      <c r="B10077">
        <v>906770318869819</v>
      </c>
      <c r="C10077">
        <v>-204332932752467</v>
      </c>
      <c r="D10077">
        <v>360662135087611</v>
      </c>
      <c r="E10077">
        <v>-566549445793168</v>
      </c>
      <c r="F10077">
        <v>1466011.6340417799</v>
      </c>
      <c r="G10077">
        <v>28232409.5552857</v>
      </c>
    </row>
    <row r="10078" spans="1:7" x14ac:dyDescent="0.35">
      <c r="A10078" t="s">
        <v>25310</v>
      </c>
      <c r="B10078">
        <v>109722332206253</v>
      </c>
      <c r="C10078">
        <v>712738123026116</v>
      </c>
      <c r="D10078">
        <v>146690746181212</v>
      </c>
      <c r="E10078">
        <v>485878040422296</v>
      </c>
      <c r="F10078">
        <v>627053638744172</v>
      </c>
      <c r="G10078">
        <v>762755943960214</v>
      </c>
    </row>
    <row r="10079" spans="1:7" x14ac:dyDescent="0.35">
      <c r="A10079" t="s">
        <v>25311</v>
      </c>
      <c r="B10079">
        <v>824891952070953</v>
      </c>
      <c r="C10079">
        <v>-113836532793178</v>
      </c>
      <c r="D10079">
        <v>515760887488053</v>
      </c>
      <c r="E10079">
        <v>-22071571450019</v>
      </c>
      <c r="F10079">
        <v>273030825889883</v>
      </c>
      <c r="G10079">
        <v>853521082439955</v>
      </c>
    </row>
    <row r="10080" spans="1:7" x14ac:dyDescent="0.35">
      <c r="A10080" t="s">
        <v>8903</v>
      </c>
      <c r="B10080">
        <v>780635091332728</v>
      </c>
      <c r="C10080">
        <v>576625735203778</v>
      </c>
      <c r="D10080">
        <v>329213324309443</v>
      </c>
      <c r="E10080">
        <v>17515261158196</v>
      </c>
      <c r="F10080">
        <v>798553268037764</v>
      </c>
      <c r="G10080">
        <v>190528653800918</v>
      </c>
    </row>
    <row r="10081" spans="1:7" x14ac:dyDescent="0.35">
      <c r="A10081" t="s">
        <v>8904</v>
      </c>
      <c r="B10081">
        <v>244073907374841</v>
      </c>
      <c r="C10081">
        <v>-122557807276454</v>
      </c>
      <c r="D10081">
        <v>73155224030358</v>
      </c>
      <c r="E10081">
        <v>-167531176209091</v>
      </c>
      <c r="F10081">
        <v>938730788762023</v>
      </c>
      <c r="G10081">
        <v>213009814225918</v>
      </c>
    </row>
    <row r="10082" spans="1:7" x14ac:dyDescent="0.35">
      <c r="A10082" t="s">
        <v>8905</v>
      </c>
      <c r="B10082">
        <v>451782021626178</v>
      </c>
      <c r="C10082">
        <v>386785937536917</v>
      </c>
      <c r="D10082">
        <v>319128293269115</v>
      </c>
      <c r="E10082">
        <v>121200766492599</v>
      </c>
      <c r="F10082">
        <v>225509446575121</v>
      </c>
      <c r="G10082">
        <v>392392343006138</v>
      </c>
    </row>
    <row r="10083" spans="1:7" x14ac:dyDescent="0.35">
      <c r="A10083" t="s">
        <v>8906</v>
      </c>
      <c r="B10083">
        <v>945519453291688</v>
      </c>
      <c r="C10083">
        <v>-606827171553169</v>
      </c>
      <c r="D10083">
        <v>44320281374116</v>
      </c>
      <c r="E10083">
        <v>-136918618911921</v>
      </c>
      <c r="F10083">
        <v>170941081994084</v>
      </c>
      <c r="G10083">
        <v>324835317599969</v>
      </c>
    </row>
    <row r="10084" spans="1:7" x14ac:dyDescent="0.35">
      <c r="A10084" t="s">
        <v>8907</v>
      </c>
      <c r="B10084">
        <v>508096385043981</v>
      </c>
      <c r="C10084">
        <v>285244687363701</v>
      </c>
      <c r="D10084">
        <v>28140979123925</v>
      </c>
      <c r="E10084">
        <v>1013627443834</v>
      </c>
      <c r="F10084">
        <v>310760557272092</v>
      </c>
      <c r="G10084">
        <v>488686316031747</v>
      </c>
    </row>
    <row r="10085" spans="1:7" x14ac:dyDescent="0.35">
      <c r="A10085" t="s">
        <v>8908</v>
      </c>
      <c r="B10085">
        <v>181739805635779</v>
      </c>
      <c r="C10085">
        <v>-11127689101705</v>
      </c>
      <c r="D10085">
        <v>249477139064839</v>
      </c>
      <c r="E10085">
        <v>-446040432538907</v>
      </c>
      <c r="F10085">
        <v>655568039857817</v>
      </c>
      <c r="G10085">
        <v>782723264073679</v>
      </c>
    </row>
    <row r="10086" spans="1:7" x14ac:dyDescent="0.35">
      <c r="A10086" t="s">
        <v>8909</v>
      </c>
      <c r="B10086">
        <v>838220583628051</v>
      </c>
      <c r="C10086">
        <v>-164334974855674</v>
      </c>
      <c r="D10086">
        <v>324056190438194</v>
      </c>
      <c r="E10086">
        <v>-507118764290409</v>
      </c>
      <c r="F10086">
        <v>3953407.2695613001</v>
      </c>
      <c r="G10086">
        <v>596061374.40919805</v>
      </c>
    </row>
    <row r="10087" spans="1:7" x14ac:dyDescent="0.35">
      <c r="A10087" t="s">
        <v>8910</v>
      </c>
      <c r="B10087">
        <v>243311882313322</v>
      </c>
      <c r="C10087">
        <v>176078214081989</v>
      </c>
      <c r="D10087">
        <v>319890163686481</v>
      </c>
      <c r="E10087">
        <v>550433348912099</v>
      </c>
      <c r="F10087">
        <v>582022180311239</v>
      </c>
      <c r="G10087">
        <v>729239623830096</v>
      </c>
    </row>
    <row r="10088" spans="1:7" x14ac:dyDescent="0.35">
      <c r="A10088" t="s">
        <v>8911</v>
      </c>
      <c r="B10088">
        <v>195389477865258</v>
      </c>
      <c r="C10088">
        <v>-903695507792913</v>
      </c>
      <c r="D10088">
        <v>273137918868661</v>
      </c>
      <c r="E10088">
        <v>-330856847535497</v>
      </c>
      <c r="F10088">
        <v>937742500763879</v>
      </c>
      <c r="G10088">
        <v>584096360163301</v>
      </c>
    </row>
    <row r="10089" spans="1:7" x14ac:dyDescent="0.35">
      <c r="A10089" t="s">
        <v>95</v>
      </c>
      <c r="B10089">
        <v>989793948754109</v>
      </c>
      <c r="C10089">
        <v>-323004281602717</v>
      </c>
      <c r="D10089">
        <v>131593062926217</v>
      </c>
      <c r="E10089">
        <v>-245456921831679</v>
      </c>
      <c r="F10089">
        <v>14105350604843</v>
      </c>
      <c r="G10089">
        <v>517101063556614</v>
      </c>
    </row>
    <row r="10090" spans="1:7" x14ac:dyDescent="0.35">
      <c r="A10090" t="s">
        <v>8912</v>
      </c>
      <c r="B10090">
        <v>13409368189815</v>
      </c>
      <c r="C10090">
        <v>-926060326333171</v>
      </c>
      <c r="D10090">
        <v>383749524508099</v>
      </c>
      <c r="E10090">
        <v>-241318950823515</v>
      </c>
      <c r="F10090">
        <v>158135949843737</v>
      </c>
      <c r="G10090">
        <v>565679424315391</v>
      </c>
    </row>
    <row r="10091" spans="1:7" x14ac:dyDescent="0.35">
      <c r="A10091" t="s">
        <v>8913</v>
      </c>
      <c r="B10091">
        <v>277718092301222</v>
      </c>
      <c r="C10091">
        <v>-490218352310148</v>
      </c>
      <c r="D10091">
        <v>362783970438597</v>
      </c>
      <c r="E10091">
        <v>-135126795077932</v>
      </c>
      <c r="F10091">
        <v>176609614550321</v>
      </c>
      <c r="G10091">
        <v>33221808580757</v>
      </c>
    </row>
    <row r="10092" spans="1:7" x14ac:dyDescent="0.35">
      <c r="A10092" t="s">
        <v>8914</v>
      </c>
      <c r="B10092">
        <v>597333802292577</v>
      </c>
      <c r="C10092">
        <v>-735889486682712</v>
      </c>
      <c r="D10092">
        <v>506115744716551</v>
      </c>
      <c r="E10092">
        <v>-145399445554662</v>
      </c>
      <c r="F10092">
        <v>145947843378447</v>
      </c>
      <c r="G10092">
        <v>291194435857778</v>
      </c>
    </row>
    <row r="10093" spans="1:7" x14ac:dyDescent="0.35">
      <c r="A10093" t="s">
        <v>8915</v>
      </c>
      <c r="B10093">
        <v>526368704894052</v>
      </c>
      <c r="C10093">
        <v>355321228384904</v>
      </c>
      <c r="D10093">
        <v>275215028947558</v>
      </c>
      <c r="E10093">
        <v>129106767803953</v>
      </c>
      <c r="F10093">
        <v>196680210724411</v>
      </c>
      <c r="G10093">
        <v>358109980831183</v>
      </c>
    </row>
    <row r="10094" spans="1:7" x14ac:dyDescent="0.35">
      <c r="A10094" t="s">
        <v>8916</v>
      </c>
      <c r="B10094">
        <v>429355347897693</v>
      </c>
      <c r="C10094">
        <v>111164233646144</v>
      </c>
      <c r="D10094">
        <v>306411219086764</v>
      </c>
      <c r="E10094">
        <v>362794267055434</v>
      </c>
      <c r="F10094">
        <v>716758574764552</v>
      </c>
      <c r="G10094">
        <v>827731299876361</v>
      </c>
    </row>
    <row r="10095" spans="1:7" x14ac:dyDescent="0.35">
      <c r="A10095" t="s">
        <v>8917</v>
      </c>
      <c r="B10095">
        <v>185718014702642</v>
      </c>
      <c r="C10095">
        <v>-138399718698265</v>
      </c>
      <c r="D10095">
        <v>340713769017554</v>
      </c>
      <c r="E10095">
        <v>-406205241124652</v>
      </c>
      <c r="F10095">
        <v>68459180342535</v>
      </c>
      <c r="G10095">
        <v>80408272397608</v>
      </c>
    </row>
    <row r="10096" spans="1:7" x14ac:dyDescent="0.35">
      <c r="A10096" t="s">
        <v>8918</v>
      </c>
      <c r="B10096">
        <v>327228496834944</v>
      </c>
      <c r="C10096">
        <v>10045407704942</v>
      </c>
      <c r="D10096">
        <v>295588081619923</v>
      </c>
      <c r="E10096">
        <v>339844815457028</v>
      </c>
      <c r="F10096">
        <v>972889525485983</v>
      </c>
      <c r="G10096">
        <v>985147024079791</v>
      </c>
    </row>
    <row r="10097" spans="1:7" x14ac:dyDescent="0.35">
      <c r="A10097" t="s">
        <v>8919</v>
      </c>
      <c r="B10097">
        <v>850291355115249</v>
      </c>
      <c r="C10097">
        <v>182380385410774</v>
      </c>
      <c r="D10097">
        <v>26707926512269</v>
      </c>
      <c r="E10097">
        <v>682869878824148</v>
      </c>
      <c r="F10097">
        <v>494689068797892</v>
      </c>
      <c r="G10097">
        <v>659364886938584</v>
      </c>
    </row>
    <row r="10098" spans="1:7" x14ac:dyDescent="0.35">
      <c r="A10098" t="s">
        <v>8920</v>
      </c>
      <c r="B10098">
        <v>811770608771895</v>
      </c>
      <c r="C10098">
        <v>470776410487267</v>
      </c>
      <c r="D10098">
        <v>260805144241255</v>
      </c>
      <c r="E10098">
        <v>180508866823493</v>
      </c>
      <c r="F10098">
        <v>710608080157955</v>
      </c>
      <c r="G10098">
        <v>175164979640222</v>
      </c>
    </row>
    <row r="10099" spans="1:7" x14ac:dyDescent="0.35">
      <c r="A10099" t="s">
        <v>8921</v>
      </c>
      <c r="B10099">
        <v>180782076115339</v>
      </c>
      <c r="C10099">
        <v>24457703372914</v>
      </c>
      <c r="D10099">
        <v>307909096152377</v>
      </c>
      <c r="E10099">
        <v>794315714557858</v>
      </c>
      <c r="F10099">
        <v>0.19709897932640799</v>
      </c>
      <c r="G10099">
        <v>7.6283045746290696</v>
      </c>
    </row>
    <row r="10100" spans="1:7" x14ac:dyDescent="0.35">
      <c r="A10100" t="s">
        <v>8922</v>
      </c>
      <c r="B10100">
        <v>447150359023961</v>
      </c>
      <c r="C10100">
        <v>-235220759830436</v>
      </c>
      <c r="D10100">
        <v>295274497081174</v>
      </c>
      <c r="E10100">
        <v>-796617256673444</v>
      </c>
      <c r="F10100">
        <v>425673352090249</v>
      </c>
      <c r="G10100">
        <v>600716599678762</v>
      </c>
    </row>
    <row r="10101" spans="1:7" x14ac:dyDescent="0.35">
      <c r="A10101" t="s">
        <v>8923</v>
      </c>
      <c r="B10101">
        <v>243461898681847</v>
      </c>
      <c r="C10101">
        <v>-183830383651138</v>
      </c>
      <c r="D10101">
        <v>715141163691095</v>
      </c>
      <c r="E10101">
        <v>-257054680928062</v>
      </c>
      <c r="F10101">
        <v>797136561597183</v>
      </c>
      <c r="G10101">
        <v>880982863640424</v>
      </c>
    </row>
    <row r="10102" spans="1:7" x14ac:dyDescent="0.35">
      <c r="A10102" t="s">
        <v>8924</v>
      </c>
      <c r="B10102">
        <v>135738609143499</v>
      </c>
      <c r="C10102">
        <v>-75022930778957</v>
      </c>
      <c r="D10102">
        <v>955084072476766</v>
      </c>
      <c r="E10102">
        <v>-785511275299611</v>
      </c>
      <c r="F10102">
        <v>432153862105811</v>
      </c>
      <c r="G10102">
        <v>606341741481982</v>
      </c>
    </row>
    <row r="10103" spans="1:7" x14ac:dyDescent="0.35">
      <c r="A10103" t="s">
        <v>25312</v>
      </c>
      <c r="B10103">
        <v>131822222470973</v>
      </c>
      <c r="C10103">
        <v>-674841916504244</v>
      </c>
      <c r="D10103">
        <v>944830664301263</v>
      </c>
      <c r="E10103">
        <v>-714246416846891</v>
      </c>
      <c r="F10103">
        <v>475074819282816</v>
      </c>
      <c r="G10103">
        <v>643462306193605</v>
      </c>
    </row>
    <row r="10104" spans="1:7" x14ac:dyDescent="0.35">
      <c r="A10104" t="s">
        <v>8925</v>
      </c>
      <c r="B10104">
        <v>337700281562337</v>
      </c>
      <c r="C10104">
        <v>117379835222113</v>
      </c>
      <c r="D10104">
        <v>309363076604643</v>
      </c>
      <c r="E10104">
        <v>379424191504667</v>
      </c>
      <c r="F10104">
        <v>14809523181938</v>
      </c>
      <c r="G10104">
        <v>12028664061222</v>
      </c>
    </row>
    <row r="10105" spans="1:7" x14ac:dyDescent="0.35">
      <c r="A10105" t="s">
        <v>8926</v>
      </c>
      <c r="B10105">
        <v>152612153635604</v>
      </c>
      <c r="C10105">
        <v>337944407239979</v>
      </c>
      <c r="D10105">
        <v>353660704272501</v>
      </c>
      <c r="E10105">
        <v>955561087667764</v>
      </c>
      <c r="F10105">
        <v>339294028730553</v>
      </c>
      <c r="G10105">
        <v>51778643141087</v>
      </c>
    </row>
    <row r="10106" spans="1:7" x14ac:dyDescent="0.35">
      <c r="A10106" t="s">
        <v>8927</v>
      </c>
      <c r="B10106">
        <v>124419917427832</v>
      </c>
      <c r="C10106">
        <v>490791278496189</v>
      </c>
      <c r="D10106">
        <v>37606096326617</v>
      </c>
      <c r="E10106">
        <v>130508435183903</v>
      </c>
      <c r="F10106">
        <v>191864126525014</v>
      </c>
      <c r="G10106">
        <v>351750898629193</v>
      </c>
    </row>
    <row r="10107" spans="1:7" x14ac:dyDescent="0.35">
      <c r="A10107" t="s">
        <v>8928</v>
      </c>
      <c r="B10107">
        <v>326257316044217</v>
      </c>
      <c r="C10107">
        <v>917303084799929</v>
      </c>
      <c r="D10107">
        <v>277741481487336</v>
      </c>
      <c r="E10107">
        <v>330272266097117</v>
      </c>
      <c r="F10107">
        <v>957510366284365</v>
      </c>
      <c r="G10107">
        <v>593257588460677</v>
      </c>
    </row>
    <row r="10108" spans="1:7" x14ac:dyDescent="0.35">
      <c r="A10108" t="s">
        <v>8929</v>
      </c>
      <c r="B10108">
        <v>244531455467212</v>
      </c>
      <c r="C10108">
        <v>-604586216481359</v>
      </c>
      <c r="D10108">
        <v>750416872593199</v>
      </c>
      <c r="E10108">
        <v>-805667141241246</v>
      </c>
      <c r="F10108">
        <v>420434800655819</v>
      </c>
      <c r="G10108">
        <v>595770400019322</v>
      </c>
    </row>
    <row r="10109" spans="1:7" x14ac:dyDescent="0.35">
      <c r="A10109" t="s">
        <v>8930</v>
      </c>
      <c r="B10109">
        <v>226670908442372</v>
      </c>
      <c r="C10109">
        <v>365567094588789</v>
      </c>
      <c r="D10109">
        <v>34333326674795</v>
      </c>
      <c r="E10109">
        <v>10647587344257</v>
      </c>
      <c r="F10109">
        <v>286985123403251</v>
      </c>
      <c r="G10109">
        <v>463732084358413</v>
      </c>
    </row>
    <row r="10110" spans="1:7" x14ac:dyDescent="0.35">
      <c r="A10110" t="s">
        <v>8931</v>
      </c>
      <c r="B10110">
        <v>555829860282427</v>
      </c>
      <c r="C10110">
        <v>-661792368175902</v>
      </c>
      <c r="D10110">
        <v>532373734954289</v>
      </c>
      <c r="E10110">
        <v>-124309732942164</v>
      </c>
      <c r="F10110">
        <v>213831969790113</v>
      </c>
      <c r="G10110">
        <v>378684924198714</v>
      </c>
    </row>
    <row r="10111" spans="1:7" x14ac:dyDescent="0.35">
      <c r="A10111" t="s">
        <v>8932</v>
      </c>
      <c r="B10111">
        <v>336978882671763</v>
      </c>
      <c r="C10111">
        <v>298410641794061</v>
      </c>
      <c r="D10111">
        <v>324153258591826</v>
      </c>
      <c r="E10111">
        <v>920585043909182</v>
      </c>
      <c r="F10111">
        <v>357267113590777</v>
      </c>
      <c r="G10111">
        <v>535934321176192</v>
      </c>
    </row>
    <row r="10112" spans="1:7" x14ac:dyDescent="0.35">
      <c r="A10112" t="s">
        <v>8933</v>
      </c>
      <c r="B10112">
        <v>359231634403061</v>
      </c>
      <c r="C10112">
        <v>778049517734523</v>
      </c>
      <c r="D10112">
        <v>295516578336795</v>
      </c>
      <c r="E10112">
        <v>263284558217845</v>
      </c>
      <c r="F10112">
        <v>792331260709609</v>
      </c>
      <c r="G10112">
        <v>878301912488957</v>
      </c>
    </row>
    <row r="10113" spans="1:7" x14ac:dyDescent="0.35">
      <c r="A10113" t="s">
        <v>8934</v>
      </c>
      <c r="B10113">
        <v>221045167480086</v>
      </c>
      <c r="C10113">
        <v>10358262845734</v>
      </c>
      <c r="D10113">
        <v>325475800140384</v>
      </c>
      <c r="E10113">
        <v>318249861933401</v>
      </c>
      <c r="F10113">
        <v>750295412958132</v>
      </c>
      <c r="G10113">
        <v>85106351986578</v>
      </c>
    </row>
    <row r="10114" spans="1:7" x14ac:dyDescent="0.35">
      <c r="A10114" t="s">
        <v>27058</v>
      </c>
      <c r="B10114">
        <v>136042807130194</v>
      </c>
      <c r="C10114">
        <v>-153278291481829</v>
      </c>
      <c r="D10114">
        <v>963642014011241</v>
      </c>
      <c r="E10114">
        <v>-159061445280696</v>
      </c>
      <c r="F10114">
        <v>111696369850692</v>
      </c>
      <c r="G10114">
        <v>241258348923275</v>
      </c>
    </row>
    <row r="10115" spans="1:7" x14ac:dyDescent="0.35">
      <c r="A10115" t="s">
        <v>8935</v>
      </c>
      <c r="B10115">
        <v>431378171295734</v>
      </c>
      <c r="C10115">
        <v>171472366683319</v>
      </c>
      <c r="D10115">
        <v>568609014684863</v>
      </c>
      <c r="E10115">
        <v>301564629217765</v>
      </c>
      <c r="F10115">
        <v>762983975124912</v>
      </c>
      <c r="G10115">
        <v>859188114211137</v>
      </c>
    </row>
    <row r="10116" spans="1:7" x14ac:dyDescent="0.35">
      <c r="A10116" t="s">
        <v>27059</v>
      </c>
      <c r="B10116">
        <v>937024277567916</v>
      </c>
      <c r="C10116">
        <v>-542730557621313</v>
      </c>
      <c r="D10116">
        <v>111123155368028</v>
      </c>
      <c r="E10116">
        <v>-488404559629222</v>
      </c>
      <c r="F10116">
        <v>625263312845972</v>
      </c>
      <c r="G10116">
        <v>761316331804882</v>
      </c>
    </row>
    <row r="10117" spans="1:7" x14ac:dyDescent="0.35">
      <c r="A10117" t="s">
        <v>8936</v>
      </c>
      <c r="B10117">
        <v>279105600330139</v>
      </c>
      <c r="C10117">
        <v>362581549191137</v>
      </c>
      <c r="D10117">
        <v>314987763229022</v>
      </c>
      <c r="E10117">
        <v>115109725366541</v>
      </c>
      <c r="F10117">
        <v>249692227724832</v>
      </c>
      <c r="G10117">
        <v>42130411267344</v>
      </c>
    </row>
    <row r="10118" spans="1:7" x14ac:dyDescent="0.35">
      <c r="A10118" t="s">
        <v>8937</v>
      </c>
      <c r="B10118">
        <v>305124225781105</v>
      </c>
      <c r="C10118">
        <v>30051118756048</v>
      </c>
      <c r="D10118">
        <v>33089070116609</v>
      </c>
      <c r="E10118">
        <v>908188675298069</v>
      </c>
      <c r="F10118">
        <v>363778546293256</v>
      </c>
      <c r="G10118">
        <v>542727094664459</v>
      </c>
    </row>
    <row r="10119" spans="1:7" x14ac:dyDescent="0.35">
      <c r="A10119" t="s">
        <v>25913</v>
      </c>
      <c r="B10119">
        <v>131845425463735</v>
      </c>
      <c r="C10119">
        <v>319264044961408</v>
      </c>
      <c r="D10119">
        <v>453651792228605</v>
      </c>
      <c r="E10119">
        <v>703764540183991</v>
      </c>
      <c r="F10119">
        <v>481579419941495</v>
      </c>
      <c r="G10119">
        <v>648745674389962</v>
      </c>
    </row>
    <row r="10120" spans="1:7" x14ac:dyDescent="0.35">
      <c r="A10120" t="s">
        <v>8938</v>
      </c>
      <c r="B10120">
        <v>576394200916968</v>
      </c>
      <c r="C10120">
        <v>359849087108973</v>
      </c>
      <c r="D10120">
        <v>272007114328929</v>
      </c>
      <c r="E10120">
        <v>132293998264259</v>
      </c>
      <c r="F10120">
        <v>185855337579546</v>
      </c>
      <c r="G10120">
        <v>344070269860748</v>
      </c>
    </row>
    <row r="10121" spans="1:7" x14ac:dyDescent="0.35">
      <c r="A10121" t="s">
        <v>8939</v>
      </c>
      <c r="B10121">
        <v>29644754391902</v>
      </c>
      <c r="C10121">
        <v>-616800515197051</v>
      </c>
      <c r="D10121">
        <v>409442636426194</v>
      </c>
      <c r="E10121">
        <v>-1506439389363</v>
      </c>
      <c r="F10121">
        <v>131954415465197</v>
      </c>
      <c r="G10121">
        <v>27133509642001</v>
      </c>
    </row>
    <row r="10122" spans="1:7" x14ac:dyDescent="0.35">
      <c r="A10122" t="s">
        <v>8940</v>
      </c>
      <c r="B10122">
        <v>264877476689853</v>
      </c>
      <c r="C10122">
        <v>-243750401287959</v>
      </c>
      <c r="D10122">
        <v>779563522687543</v>
      </c>
      <c r="E10122">
        <v>-312675483387973</v>
      </c>
      <c r="F10122">
        <v>176747251292332</v>
      </c>
      <c r="G10122">
        <v>991535663596612</v>
      </c>
    </row>
    <row r="10123" spans="1:7" x14ac:dyDescent="0.35">
      <c r="A10123" t="s">
        <v>8941</v>
      </c>
      <c r="B10123">
        <v>100948956552792</v>
      </c>
      <c r="C10123">
        <v>-107964606691489</v>
      </c>
      <c r="D10123">
        <v>40188215940081</v>
      </c>
      <c r="E10123">
        <v>-268647423544405</v>
      </c>
      <c r="F10123">
        <v>788201014633779</v>
      </c>
      <c r="G10123">
        <v>875499647259881</v>
      </c>
    </row>
    <row r="10124" spans="1:7" x14ac:dyDescent="0.35">
      <c r="A10124" t="s">
        <v>8942</v>
      </c>
      <c r="B10124">
        <v>310389642682556</v>
      </c>
      <c r="C10124">
        <v>-137715203609884</v>
      </c>
      <c r="D10124">
        <v>6617156519152</v>
      </c>
      <c r="E10124">
        <v>-208118401327361</v>
      </c>
      <c r="F10124">
        <v>374170662668961</v>
      </c>
      <c r="G10124">
        <v>108574314286181</v>
      </c>
    </row>
    <row r="10125" spans="1:7" x14ac:dyDescent="0.35">
      <c r="A10125" t="s">
        <v>8943</v>
      </c>
      <c r="B10125">
        <v>361038193844968</v>
      </c>
      <c r="C10125">
        <v>-12152835879812</v>
      </c>
      <c r="D10125">
        <v>730925210836655</v>
      </c>
      <c r="E10125">
        <v>-166266475689096</v>
      </c>
      <c r="F10125">
        <v>963795606487492</v>
      </c>
      <c r="G10125">
        <v>2172873433832</v>
      </c>
    </row>
    <row r="10126" spans="1:7" x14ac:dyDescent="0.35">
      <c r="A10126" t="s">
        <v>8944</v>
      </c>
      <c r="B10126">
        <v>132851083523166</v>
      </c>
      <c r="C10126">
        <v>-129189678564945</v>
      </c>
      <c r="D10126">
        <v>42464434627715</v>
      </c>
      <c r="E10126">
        <v>-304230304012167</v>
      </c>
      <c r="F10126">
        <v>234775405583718</v>
      </c>
      <c r="G10126">
        <v>12458848200465</v>
      </c>
    </row>
    <row r="10127" spans="1:7" x14ac:dyDescent="0.35">
      <c r="A10127" t="s">
        <v>8945</v>
      </c>
      <c r="B10127">
        <v>143596285163317</v>
      </c>
      <c r="C10127">
        <v>211727267503477</v>
      </c>
      <c r="D10127">
        <v>382692610952678</v>
      </c>
      <c r="E10127">
        <v>553256742993812</v>
      </c>
      <c r="F10127">
        <v>3155770.6248602401</v>
      </c>
      <c r="G10127">
        <v>57548783.252254702</v>
      </c>
    </row>
    <row r="10128" spans="1:7" x14ac:dyDescent="0.35">
      <c r="A10128" t="s">
        <v>8946</v>
      </c>
      <c r="B10128">
        <v>269987309992311</v>
      </c>
      <c r="C10128">
        <v>-14782031065546</v>
      </c>
      <c r="D10128">
        <v>33281165241018</v>
      </c>
      <c r="E10128">
        <v>-444156055189065</v>
      </c>
      <c r="F10128">
        <v>893088071.51411903</v>
      </c>
      <c r="G10128">
        <v>9978156637.5669403</v>
      </c>
    </row>
    <row r="10129" spans="1:7" x14ac:dyDescent="0.35">
      <c r="A10129" t="s">
        <v>8947</v>
      </c>
      <c r="B10129">
        <v>216948765093773</v>
      </c>
      <c r="C10129">
        <v>-117991715575432</v>
      </c>
      <c r="D10129">
        <v>390032072106743</v>
      </c>
      <c r="E10129">
        <v>-302517982529242</v>
      </c>
      <c r="F10129">
        <v>248485339133282</v>
      </c>
      <c r="G10129">
        <v>130543220337495</v>
      </c>
    </row>
    <row r="10130" spans="1:7" x14ac:dyDescent="0.35">
      <c r="A10130" t="s">
        <v>25914</v>
      </c>
      <c r="B10130">
        <v>363435014884425</v>
      </c>
      <c r="C10130">
        <v>-14951991860915</v>
      </c>
      <c r="D10130">
        <v>629693585313322</v>
      </c>
      <c r="E10130">
        <v>-237448692660181</v>
      </c>
      <c r="F10130">
        <v>175733585186417</v>
      </c>
      <c r="G10130">
        <v>611255293368174</v>
      </c>
    </row>
    <row r="10131" spans="1:7" x14ac:dyDescent="0.35">
      <c r="A10131" t="s">
        <v>8948</v>
      </c>
      <c r="B10131">
        <v>550031367049823</v>
      </c>
      <c r="C10131">
        <v>398327667611158</v>
      </c>
      <c r="D10131">
        <v>527898620562656</v>
      </c>
      <c r="E10131">
        <v>754553340538386</v>
      </c>
      <c r="F10131">
        <v>450517028916412</v>
      </c>
      <c r="G10131">
        <v>622812139018027</v>
      </c>
    </row>
    <row r="10132" spans="1:7" x14ac:dyDescent="0.35">
      <c r="A10132" t="s">
        <v>8949</v>
      </c>
      <c r="B10132">
        <v>128206825051207</v>
      </c>
      <c r="C10132">
        <v>-124473827747958</v>
      </c>
      <c r="D10132">
        <v>975509723132336</v>
      </c>
      <c r="E10132">
        <v>-127598756625691</v>
      </c>
      <c r="F10132">
        <v>201959914424813</v>
      </c>
      <c r="G10132">
        <v>364889867142438</v>
      </c>
    </row>
    <row r="10133" spans="1:7" x14ac:dyDescent="0.35">
      <c r="A10133" t="s">
        <v>27060</v>
      </c>
      <c r="B10133">
        <v>310654505892119</v>
      </c>
      <c r="C10133">
        <v>312335522490535</v>
      </c>
      <c r="D10133">
        <v>746606780369871</v>
      </c>
      <c r="E10133">
        <v>418340056241925</v>
      </c>
      <c r="F10133">
        <v>2871807338.26086</v>
      </c>
      <c r="G10133">
        <v>284214815621725</v>
      </c>
    </row>
    <row r="10134" spans="1:7" x14ac:dyDescent="0.35">
      <c r="A10134" t="s">
        <v>8950</v>
      </c>
      <c r="B10134">
        <v>111754356894261</v>
      </c>
      <c r="C10134">
        <v>664353708063158</v>
      </c>
      <c r="D10134">
        <v>356602661934807</v>
      </c>
      <c r="E10134">
        <v>186300826936792</v>
      </c>
      <c r="F10134">
        <v>1.8324097090320099E-63</v>
      </c>
      <c r="G10134">
        <v>5.21765576006085E-61</v>
      </c>
    </row>
    <row r="10135" spans="1:7" x14ac:dyDescent="0.35">
      <c r="A10135" t="s">
        <v>8951</v>
      </c>
      <c r="B10135">
        <v>71793028532462</v>
      </c>
      <c r="C10135">
        <v>362909905871328</v>
      </c>
      <c r="D10135">
        <v>261431506238723</v>
      </c>
      <c r="E10135">
        <v>138816438421137</v>
      </c>
      <c r="F10135">
        <v>165086994788243</v>
      </c>
      <c r="G10135">
        <v>317525232087162</v>
      </c>
    </row>
    <row r="10136" spans="1:7" x14ac:dyDescent="0.35">
      <c r="A10136" t="s">
        <v>8952</v>
      </c>
      <c r="B10136">
        <v>746428782645539</v>
      </c>
      <c r="C10136">
        <v>-361764936818623</v>
      </c>
      <c r="D10136">
        <v>347804125551015</v>
      </c>
      <c r="E10136">
        <v>-104013986678706</v>
      </c>
      <c r="F10136">
        <v>298274924116685</v>
      </c>
      <c r="G10136">
        <v>475310131260154</v>
      </c>
    </row>
    <row r="10137" spans="1:7" x14ac:dyDescent="0.35">
      <c r="A10137" t="s">
        <v>8953</v>
      </c>
      <c r="B10137">
        <v>649745018067185</v>
      </c>
      <c r="C10137">
        <v>-966383111403452</v>
      </c>
      <c r="D10137">
        <v>491173588189339</v>
      </c>
      <c r="E10137">
        <v>-196749812009625</v>
      </c>
      <c r="F10137">
        <v>491258124327444</v>
      </c>
      <c r="G10137">
        <v>13318494197626</v>
      </c>
    </row>
    <row r="10138" spans="1:7" x14ac:dyDescent="0.35">
      <c r="A10138" t="s">
        <v>8954</v>
      </c>
      <c r="B10138">
        <v>324907695794424</v>
      </c>
      <c r="C10138">
        <v>572264374864069</v>
      </c>
      <c r="D10138">
        <v>238708180293822</v>
      </c>
      <c r="E10138">
        <v>239733876802914</v>
      </c>
      <c r="F10138">
        <v>165146472432073</v>
      </c>
      <c r="G10138">
        <v>585126470972643</v>
      </c>
    </row>
    <row r="10139" spans="1:7" x14ac:dyDescent="0.35">
      <c r="A10139" t="s">
        <v>8955</v>
      </c>
      <c r="B10139">
        <v>161976039393535</v>
      </c>
      <c r="C10139">
        <v>-153362006259023</v>
      </c>
      <c r="D10139">
        <v>913027086405039</v>
      </c>
      <c r="E10139">
        <v>-167970927196554</v>
      </c>
      <c r="F10139">
        <v>930138949087092</v>
      </c>
      <c r="G10139">
        <v>211710968747333</v>
      </c>
    </row>
    <row r="10140" spans="1:7" x14ac:dyDescent="0.35">
      <c r="A10140" t="s">
        <v>8956</v>
      </c>
      <c r="B10140">
        <v>105467221596994</v>
      </c>
      <c r="C10140">
        <v>-130302508795653</v>
      </c>
      <c r="D10140">
        <v>108530710914239</v>
      </c>
      <c r="E10140">
        <v>-120060495041462</v>
      </c>
      <c r="F10140">
        <v>904435226355133</v>
      </c>
      <c r="G10140">
        <v>944425970856586</v>
      </c>
    </row>
    <row r="10141" spans="1:7" x14ac:dyDescent="0.35">
      <c r="A10141" t="s">
        <v>27061</v>
      </c>
      <c r="B10141">
        <v>265985096625309</v>
      </c>
      <c r="C10141">
        <v>-128376416539842</v>
      </c>
      <c r="D10141">
        <v>719600823599997</v>
      </c>
      <c r="E10141">
        <v>-178399485283527</v>
      </c>
      <c r="F10141">
        <v>744245015423179</v>
      </c>
      <c r="G10141">
        <v>181149000456891</v>
      </c>
    </row>
    <row r="10142" spans="1:7" x14ac:dyDescent="0.35">
      <c r="A10142" t="s">
        <v>8957</v>
      </c>
      <c r="B10142">
        <v>593256206647165</v>
      </c>
      <c r="C10142">
        <v>-174556799232077</v>
      </c>
      <c r="D10142">
        <v>520304686500405</v>
      </c>
      <c r="E10142">
        <v>-335489577090213</v>
      </c>
      <c r="F10142">
        <v>793948927095725</v>
      </c>
      <c r="G10142">
        <v>508678560426615</v>
      </c>
    </row>
    <row r="10143" spans="1:7" x14ac:dyDescent="0.35">
      <c r="A10143" t="s">
        <v>8958</v>
      </c>
      <c r="B10143">
        <v>223463509674305</v>
      </c>
      <c r="C10143">
        <v>-147422722350973</v>
      </c>
      <c r="D10143">
        <v>321935036141414</v>
      </c>
      <c r="E10143">
        <v>-457926928730478</v>
      </c>
      <c r="F10143">
        <v>963475482945373</v>
      </c>
      <c r="G10143">
        <v>97959566037886</v>
      </c>
    </row>
    <row r="10144" spans="1:7" x14ac:dyDescent="0.35">
      <c r="A10144" t="s">
        <v>430</v>
      </c>
      <c r="B10144">
        <v>448755088403085</v>
      </c>
      <c r="C10144">
        <v>105145415000243</v>
      </c>
      <c r="D10144">
        <v>265866333589705</v>
      </c>
      <c r="E10144">
        <v>395482246964399</v>
      </c>
      <c r="F10144">
        <v>7659150335.5172901</v>
      </c>
      <c r="G10144">
        <v>682136659908537</v>
      </c>
    </row>
    <row r="10145" spans="1:7" x14ac:dyDescent="0.35">
      <c r="A10145" t="s">
        <v>21879</v>
      </c>
      <c r="B10145">
        <v>440577451216615</v>
      </c>
      <c r="C10145">
        <v>-226471355752677</v>
      </c>
      <c r="D10145">
        <v>560538567855669</v>
      </c>
      <c r="E10145">
        <v>-404024573400969</v>
      </c>
      <c r="F10145">
        <v>967772271176441</v>
      </c>
      <c r="G10145">
        <v>981910761470543</v>
      </c>
    </row>
    <row r="10146" spans="1:7" x14ac:dyDescent="0.35">
      <c r="A10146" t="s">
        <v>8959</v>
      </c>
      <c r="B10146">
        <v>213112244525546</v>
      </c>
      <c r="C10146">
        <v>418092800417516</v>
      </c>
      <c r="D10146">
        <v>262097972106623</v>
      </c>
      <c r="E10146">
        <v>159517754775849</v>
      </c>
      <c r="F10146">
        <v>110672538047964</v>
      </c>
      <c r="G10146">
        <v>239566141221983</v>
      </c>
    </row>
    <row r="10147" spans="1:7" x14ac:dyDescent="0.35">
      <c r="A10147" t="s">
        <v>8960</v>
      </c>
      <c r="B10147">
        <v>253786735926115</v>
      </c>
      <c r="C10147">
        <v>204871744022137</v>
      </c>
      <c r="D10147">
        <v>365044425896213</v>
      </c>
      <c r="E10147">
        <v>561224140100648</v>
      </c>
      <c r="F10147">
        <v>574644748384669</v>
      </c>
      <c r="G10147">
        <v>72320094558579</v>
      </c>
    </row>
    <row r="10148" spans="1:7" x14ac:dyDescent="0.35">
      <c r="A10148" t="s">
        <v>8961</v>
      </c>
      <c r="B10148">
        <v>263444852244259</v>
      </c>
      <c r="C10148">
        <v>3132832894224</v>
      </c>
      <c r="D10148">
        <v>324615052439834</v>
      </c>
      <c r="E10148">
        <v>965091689580433</v>
      </c>
      <c r="F10148">
        <v>334498889032092</v>
      </c>
      <c r="G10148">
        <v>513021841811916</v>
      </c>
    </row>
    <row r="10149" spans="1:7" x14ac:dyDescent="0.35">
      <c r="A10149" t="s">
        <v>8962</v>
      </c>
      <c r="B10149">
        <v>235977232633988</v>
      </c>
      <c r="C10149">
        <v>159876266397247</v>
      </c>
      <c r="D10149">
        <v>276907807788625</v>
      </c>
      <c r="E10149">
        <v>577362796932354</v>
      </c>
      <c r="F10149">
        <v>775826.336627807</v>
      </c>
      <c r="G10149">
        <v>15486315.743080299</v>
      </c>
    </row>
    <row r="10150" spans="1:7" x14ac:dyDescent="0.35">
      <c r="A10150" t="s">
        <v>8964</v>
      </c>
      <c r="B10150">
        <v>60159805502228</v>
      </c>
      <c r="C10150">
        <v>-258966167263554</v>
      </c>
      <c r="D10150">
        <v>540214083885128</v>
      </c>
      <c r="E10150">
        <v>-479376926645661</v>
      </c>
      <c r="F10150">
        <v>163676516.128461</v>
      </c>
      <c r="G10150">
        <v>2170592361.5918102</v>
      </c>
    </row>
    <row r="10151" spans="1:7" x14ac:dyDescent="0.35">
      <c r="A10151" t="s">
        <v>8965</v>
      </c>
      <c r="B10151">
        <v>13264916662897</v>
      </c>
      <c r="C10151">
        <v>254817144148692</v>
      </c>
      <c r="D10151">
        <v>289809274481521</v>
      </c>
      <c r="E10151">
        <v>879258072760332</v>
      </c>
      <c r="F10151">
        <v>379261363469797</v>
      </c>
      <c r="G10151">
        <v>558008246731371</v>
      </c>
    </row>
    <row r="10152" spans="1:7" x14ac:dyDescent="0.35">
      <c r="A10152" t="s">
        <v>8966</v>
      </c>
      <c r="B10152">
        <v>249490599025655</v>
      </c>
      <c r="C10152">
        <v>71852607332624</v>
      </c>
      <c r="D10152">
        <v>267591048165227</v>
      </c>
      <c r="E10152">
        <v>268516483736249</v>
      </c>
      <c r="F10152">
        <v>724940430104194</v>
      </c>
      <c r="G10152">
        <v>307934802438833</v>
      </c>
    </row>
    <row r="10153" spans="1:7" x14ac:dyDescent="0.35">
      <c r="A10153" t="s">
        <v>8967</v>
      </c>
      <c r="B10153">
        <v>697465547730437</v>
      </c>
      <c r="C10153">
        <v>-337784418071799</v>
      </c>
      <c r="D10153">
        <v>26318664366533</v>
      </c>
      <c r="E10153">
        <v>-128344057801553</v>
      </c>
      <c r="F10153">
        <v>199337765233325</v>
      </c>
      <c r="G10153">
        <v>361693248669152</v>
      </c>
    </row>
    <row r="10154" spans="1:7" x14ac:dyDescent="0.35">
      <c r="A10154" t="s">
        <v>8968</v>
      </c>
      <c r="B10154">
        <v>256422072650321</v>
      </c>
      <c r="C10154">
        <v>450351704444169</v>
      </c>
      <c r="D10154">
        <v>248611710475968</v>
      </c>
      <c r="E10154">
        <v>181146617583689</v>
      </c>
      <c r="F10154">
        <v>700687203079365</v>
      </c>
      <c r="G10154">
        <v>173440858653675</v>
      </c>
    </row>
    <row r="10155" spans="1:7" x14ac:dyDescent="0.35">
      <c r="A10155" t="s">
        <v>8969</v>
      </c>
      <c r="B10155">
        <v>948771699166839</v>
      </c>
      <c r="C10155">
        <v>397255329887119</v>
      </c>
      <c r="D10155">
        <v>425520267221566</v>
      </c>
      <c r="E10155">
        <v>933575579092852</v>
      </c>
      <c r="F10155">
        <v>350522867321845</v>
      </c>
      <c r="G10155">
        <v>528968942418157</v>
      </c>
    </row>
    <row r="10156" spans="1:7" x14ac:dyDescent="0.35">
      <c r="A10156" t="s">
        <v>8970</v>
      </c>
      <c r="B10156">
        <v>153847053971818</v>
      </c>
      <c r="C10156">
        <v>119269087301287</v>
      </c>
      <c r="D10156">
        <v>358731611976</v>
      </c>
      <c r="E10156">
        <v>332474427453764</v>
      </c>
      <c r="F10156">
        <v>739531046439857</v>
      </c>
      <c r="G10156">
        <v>844282766346253</v>
      </c>
    </row>
    <row r="10157" spans="1:7" x14ac:dyDescent="0.35">
      <c r="A10157" t="s">
        <v>8971</v>
      </c>
      <c r="B10157">
        <v>134396043953639</v>
      </c>
      <c r="C10157">
        <v>-118711367144572</v>
      </c>
      <c r="D10157">
        <v>980843522668706</v>
      </c>
      <c r="E10157">
        <v>-121029873166291</v>
      </c>
      <c r="F10157">
        <v>226164284198312</v>
      </c>
      <c r="G10157">
        <v>393190158710063</v>
      </c>
    </row>
    <row r="10158" spans="1:7" x14ac:dyDescent="0.35">
      <c r="A10158" t="s">
        <v>8973</v>
      </c>
      <c r="B10158">
        <v>54904940805797</v>
      </c>
      <c r="C10158">
        <v>353990352181695</v>
      </c>
      <c r="D10158">
        <v>322637249767406</v>
      </c>
      <c r="E10158">
        <v>109717756532109</v>
      </c>
      <c r="F10158">
        <v>5.2236345516021902E-14</v>
      </c>
      <c r="G10158">
        <v>4.33822849510561E-12</v>
      </c>
    </row>
    <row r="10159" spans="1:7" x14ac:dyDescent="0.35">
      <c r="A10159" t="s">
        <v>8974</v>
      </c>
      <c r="B10159">
        <v>923354509026843</v>
      </c>
      <c r="C10159">
        <v>429281093246502</v>
      </c>
      <c r="D10159">
        <v>415340904801481</v>
      </c>
      <c r="E10159">
        <v>103356324475598</v>
      </c>
      <c r="F10159">
        <v>301340389674253</v>
      </c>
      <c r="G10159">
        <v>478545549162577</v>
      </c>
    </row>
    <row r="10160" spans="1:7" x14ac:dyDescent="0.35">
      <c r="A10160" t="s">
        <v>8975</v>
      </c>
      <c r="B10160">
        <v>108549261592721</v>
      </c>
      <c r="C10160">
        <v>277762899801624</v>
      </c>
      <c r="D10160">
        <v>474871985680179</v>
      </c>
      <c r="E10160">
        <v>584921638204815</v>
      </c>
      <c r="F10160">
        <v>493894.24548516597</v>
      </c>
      <c r="G10160">
        <v>10090829.5747112</v>
      </c>
    </row>
    <row r="10161" spans="1:7" x14ac:dyDescent="0.35">
      <c r="A10161" t="s">
        <v>27062</v>
      </c>
      <c r="B10161">
        <v>519256256833794</v>
      </c>
      <c r="C10161">
        <v>-602346665148997</v>
      </c>
      <c r="D10161">
        <v>548879836821234</v>
      </c>
      <c r="E10161">
        <v>-1097410807869</v>
      </c>
      <c r="F10161">
        <v>272461850949782</v>
      </c>
      <c r="G10161">
        <v>447893576340706</v>
      </c>
    </row>
    <row r="10162" spans="1:7" x14ac:dyDescent="0.35">
      <c r="A10162" t="s">
        <v>25915</v>
      </c>
      <c r="B10162">
        <v>715839355340873</v>
      </c>
      <c r="C10162">
        <v>-402411223356087</v>
      </c>
      <c r="D10162">
        <v>461096614107199</v>
      </c>
      <c r="E10162">
        <v>-872726476500501</v>
      </c>
      <c r="F10162">
        <v>382812182767116</v>
      </c>
      <c r="G10162">
        <v>561623172892254</v>
      </c>
    </row>
    <row r="10163" spans="1:7" x14ac:dyDescent="0.35">
      <c r="A10163" t="s">
        <v>27063</v>
      </c>
      <c r="B10163">
        <v>282153029563791</v>
      </c>
      <c r="C10163">
        <v>-290309185644861</v>
      </c>
      <c r="D10163">
        <v>665208325173917</v>
      </c>
      <c r="E10163">
        <v>-436418449166222</v>
      </c>
      <c r="F10163">
        <v>662533155749546</v>
      </c>
      <c r="G10163">
        <v>787971290673665</v>
      </c>
    </row>
    <row r="10164" spans="1:7" x14ac:dyDescent="0.35">
      <c r="A10164" t="s">
        <v>8976</v>
      </c>
      <c r="B10164">
        <v>715873820118729</v>
      </c>
      <c r="C10164">
        <v>300652614823095</v>
      </c>
      <c r="D10164">
        <v>609580953599683</v>
      </c>
      <c r="E10164">
        <v>493211956587042</v>
      </c>
      <c r="F10164">
        <v>621862830432504</v>
      </c>
      <c r="G10164">
        <v>75861251828023</v>
      </c>
    </row>
    <row r="10165" spans="1:7" x14ac:dyDescent="0.35">
      <c r="A10165" t="s">
        <v>8977</v>
      </c>
      <c r="B10165">
        <v>539754119341156</v>
      </c>
      <c r="C10165">
        <v>948767588897233</v>
      </c>
      <c r="D10165">
        <v>528926103613465</v>
      </c>
      <c r="E10165">
        <v>179376208210473</v>
      </c>
      <c r="F10165">
        <v>728511514906907</v>
      </c>
      <c r="G10165">
        <v>1783211533234</v>
      </c>
    </row>
    <row r="10166" spans="1:7" x14ac:dyDescent="0.35">
      <c r="A10166" t="s">
        <v>8979</v>
      </c>
      <c r="B10166">
        <v>745002218957705</v>
      </c>
      <c r="C10166">
        <v>-880061606936682</v>
      </c>
      <c r="D10166">
        <v>45691224035756</v>
      </c>
      <c r="E10166">
        <v>-192610643621187</v>
      </c>
      <c r="F10166">
        <v>540910851458137</v>
      </c>
      <c r="G10166">
        <v>143049935673175</v>
      </c>
    </row>
    <row r="10167" spans="1:7" x14ac:dyDescent="0.35">
      <c r="A10167" t="s">
        <v>8980</v>
      </c>
      <c r="B10167">
        <v>464793599494344</v>
      </c>
      <c r="C10167">
        <v>119631263170514</v>
      </c>
      <c r="D10167">
        <v>55545634452896</v>
      </c>
      <c r="E10167">
        <v>21537473529439</v>
      </c>
      <c r="F10167">
        <v>312599904250377</v>
      </c>
      <c r="G10167">
        <v>947757945474057</v>
      </c>
    </row>
    <row r="10168" spans="1:7" x14ac:dyDescent="0.35">
      <c r="A10168" t="s">
        <v>8981</v>
      </c>
      <c r="B10168">
        <v>750496072965147</v>
      </c>
      <c r="C10168">
        <v>-91974241035097</v>
      </c>
      <c r="D10168">
        <v>280702214613797</v>
      </c>
      <c r="E10168">
        <v>-327657696472539</v>
      </c>
      <c r="F10168">
        <v>743170492401204</v>
      </c>
      <c r="G10168">
        <v>846691869365007</v>
      </c>
    </row>
    <row r="10169" spans="1:7" x14ac:dyDescent="0.35">
      <c r="A10169" t="s">
        <v>8982</v>
      </c>
      <c r="B10169">
        <v>282231670686057</v>
      </c>
      <c r="C10169">
        <v>-76584263520422</v>
      </c>
      <c r="D10169">
        <v>677815466789304</v>
      </c>
      <c r="E10169">
        <v>-112986892853284</v>
      </c>
      <c r="F10169">
        <v>258531458298888</v>
      </c>
      <c r="G10169">
        <v>43133622387234</v>
      </c>
    </row>
    <row r="10170" spans="1:7" x14ac:dyDescent="0.35">
      <c r="A10170" t="s">
        <v>8983</v>
      </c>
      <c r="B10170">
        <v>4250018837534</v>
      </c>
      <c r="C10170">
        <v>-332621888441755</v>
      </c>
      <c r="D10170">
        <v>296867775812328</v>
      </c>
      <c r="E10170">
        <v>-112043783644618</v>
      </c>
      <c r="F10170">
        <v>26252722895489</v>
      </c>
      <c r="G10170">
        <v>436021392178057</v>
      </c>
    </row>
    <row r="10171" spans="1:7" x14ac:dyDescent="0.35">
      <c r="A10171" t="s">
        <v>8984</v>
      </c>
      <c r="B10171">
        <v>379942712930265</v>
      </c>
      <c r="C10171">
        <v>-180053884271972</v>
      </c>
      <c r="D10171">
        <v>302766045235292</v>
      </c>
      <c r="E10171">
        <v>-594696423543945</v>
      </c>
      <c r="F10171">
        <v>552046412927153</v>
      </c>
      <c r="G10171">
        <v>705164643839016</v>
      </c>
    </row>
    <row r="10172" spans="1:7" x14ac:dyDescent="0.35">
      <c r="A10172" t="s">
        <v>8985</v>
      </c>
      <c r="B10172">
        <v>160848622528027</v>
      </c>
      <c r="C10172">
        <v>-449057576991788</v>
      </c>
      <c r="D10172">
        <v>354311762912751</v>
      </c>
      <c r="E10172">
        <v>-126740804002708</v>
      </c>
      <c r="F10172">
        <v>205009426440912</v>
      </c>
      <c r="G10172">
        <v>368429166695543</v>
      </c>
    </row>
    <row r="10173" spans="1:7" x14ac:dyDescent="0.35">
      <c r="A10173" t="s">
        <v>8986</v>
      </c>
      <c r="B10173">
        <v>397728717742101</v>
      </c>
      <c r="C10173">
        <v>-121678431645516</v>
      </c>
      <c r="D10173">
        <v>666704142847454</v>
      </c>
      <c r="E10173">
        <v>-182507387948476</v>
      </c>
      <c r="F10173">
        <v>6798988129724</v>
      </c>
      <c r="G10173">
        <v>169566355607681</v>
      </c>
    </row>
    <row r="10174" spans="1:7" x14ac:dyDescent="0.35">
      <c r="A10174" t="s">
        <v>8987</v>
      </c>
      <c r="B10174">
        <v>200651491594981</v>
      </c>
      <c r="C10174">
        <v>279896015710606</v>
      </c>
      <c r="D10174">
        <v>343515421173444</v>
      </c>
      <c r="E10174">
        <v>814798982690455</v>
      </c>
      <c r="F10174">
        <v>415187383355292</v>
      </c>
      <c r="G10174">
        <v>591342113411631</v>
      </c>
    </row>
    <row r="10175" spans="1:7" x14ac:dyDescent="0.35">
      <c r="A10175" t="s">
        <v>27064</v>
      </c>
      <c r="B10175">
        <v>316672404157378</v>
      </c>
      <c r="C10175">
        <v>-415709183598977</v>
      </c>
      <c r="D10175">
        <v>677244946643099</v>
      </c>
      <c r="E10175">
        <v>-613823972640215</v>
      </c>
      <c r="F10175">
        <v>539331654080479</v>
      </c>
      <c r="G10175">
        <v>695610102829825</v>
      </c>
    </row>
    <row r="10176" spans="1:7" x14ac:dyDescent="0.35">
      <c r="A10176" t="s">
        <v>8988</v>
      </c>
      <c r="B10176">
        <v>132253612338726</v>
      </c>
      <c r="C10176">
        <v>-136095698651599</v>
      </c>
      <c r="D10176">
        <v>254039150055625</v>
      </c>
      <c r="E10176">
        <v>-535727263383614</v>
      </c>
      <c r="F10176">
        <v>8448758.5131032392</v>
      </c>
      <c r="G10176">
        <v>143564070.488639</v>
      </c>
    </row>
    <row r="10177" spans="1:7" x14ac:dyDescent="0.35">
      <c r="A10177" t="s">
        <v>8989</v>
      </c>
      <c r="B10177">
        <v>27600237749256</v>
      </c>
      <c r="C10177">
        <v>951003470201603</v>
      </c>
      <c r="D10177">
        <v>252870977174206</v>
      </c>
      <c r="E10177">
        <v>376082491090483</v>
      </c>
      <c r="F10177">
        <v>169353943577535</v>
      </c>
      <c r="G10177">
        <v>135564771220378</v>
      </c>
    </row>
    <row r="10178" spans="1:7" x14ac:dyDescent="0.35">
      <c r="A10178" t="s">
        <v>8990</v>
      </c>
      <c r="B10178">
        <v>621321570679698</v>
      </c>
      <c r="C10178">
        <v>100981036311799</v>
      </c>
      <c r="D10178">
        <v>284233664887744</v>
      </c>
      <c r="E10178">
        <v>355274722125827</v>
      </c>
      <c r="F10178">
        <v>381230607614137</v>
      </c>
      <c r="G10178">
        <v>273432474665886</v>
      </c>
    </row>
    <row r="10179" spans="1:7" x14ac:dyDescent="0.35">
      <c r="A10179" t="s">
        <v>8991</v>
      </c>
      <c r="B10179">
        <v>218588937948052</v>
      </c>
      <c r="C10179">
        <v>-269434660992841</v>
      </c>
      <c r="D10179">
        <v>363656254186071</v>
      </c>
      <c r="E10179">
        <v>-740904790970486</v>
      </c>
      <c r="F10179">
        <v>458751170387259</v>
      </c>
      <c r="G10179">
        <v>629523464933484</v>
      </c>
    </row>
    <row r="10180" spans="1:7" x14ac:dyDescent="0.35">
      <c r="A10180" t="s">
        <v>8992</v>
      </c>
      <c r="B10180">
        <v>231545667588465</v>
      </c>
      <c r="C10180">
        <v>-265602010984225</v>
      </c>
      <c r="D10180">
        <v>853076985137601</v>
      </c>
      <c r="E10180">
        <v>-311345887430528</v>
      </c>
      <c r="F10180">
        <v>184908277983742</v>
      </c>
      <c r="G10180">
        <v>103064647560737</v>
      </c>
    </row>
    <row r="10181" spans="1:7" x14ac:dyDescent="0.35">
      <c r="A10181" t="s">
        <v>8993</v>
      </c>
      <c r="B10181">
        <v>429528408511749</v>
      </c>
      <c r="C10181">
        <v>-687989741516685</v>
      </c>
      <c r="D10181">
        <v>404080058851977</v>
      </c>
      <c r="E10181">
        <v>-170260750671864</v>
      </c>
      <c r="F10181">
        <v>886415443263415</v>
      </c>
      <c r="G10181">
        <v>204728072017687</v>
      </c>
    </row>
    <row r="10182" spans="1:7" x14ac:dyDescent="0.35">
      <c r="A10182" t="s">
        <v>27065</v>
      </c>
      <c r="B10182">
        <v>544625567421648</v>
      </c>
      <c r="C10182">
        <v>-123378243979746</v>
      </c>
      <c r="D10182">
        <v>523883820188911</v>
      </c>
      <c r="E10182">
        <v>-235506880008733</v>
      </c>
      <c r="F10182">
        <v>185192765201556</v>
      </c>
      <c r="G10182">
        <v>63543849130615</v>
      </c>
    </row>
    <row r="10183" spans="1:7" x14ac:dyDescent="0.35">
      <c r="A10183" t="s">
        <v>8994</v>
      </c>
      <c r="B10183">
        <v>12653308604847</v>
      </c>
      <c r="C10183">
        <v>-297646170227441</v>
      </c>
      <c r="D10183">
        <v>425745167707304</v>
      </c>
      <c r="E10183">
        <v>-699118141094371</v>
      </c>
      <c r="F10183">
        <v>484478202216111</v>
      </c>
      <c r="G10183">
        <v>651323753631098</v>
      </c>
    </row>
    <row r="10184" spans="1:7" x14ac:dyDescent="0.35">
      <c r="A10184" t="s">
        <v>8995</v>
      </c>
      <c r="B10184">
        <v>132427411580198</v>
      </c>
      <c r="C10184">
        <v>502453434408363</v>
      </c>
      <c r="D10184">
        <v>250555236060073</v>
      </c>
      <c r="E10184">
        <v>200535994501386</v>
      </c>
      <c r="F10184">
        <v>449245805805386</v>
      </c>
      <c r="G10184">
        <v>124660551319963</v>
      </c>
    </row>
    <row r="10185" spans="1:7" x14ac:dyDescent="0.35">
      <c r="A10185" t="s">
        <v>8996</v>
      </c>
      <c r="B10185">
        <v>707263999644309</v>
      </c>
      <c r="C10185">
        <v>-382212634030051</v>
      </c>
      <c r="D10185">
        <v>473859874022092</v>
      </c>
      <c r="E10185">
        <v>-80659421694826</v>
      </c>
      <c r="F10185">
        <v>419900306642435</v>
      </c>
      <c r="G10185">
        <v>595266921194667</v>
      </c>
    </row>
    <row r="10186" spans="1:7" x14ac:dyDescent="0.35">
      <c r="A10186" t="s">
        <v>8997</v>
      </c>
      <c r="B10186">
        <v>539838546053583</v>
      </c>
      <c r="C10186">
        <v>-175470861016053</v>
      </c>
      <c r="D10186">
        <v>275242053328635</v>
      </c>
      <c r="E10186">
        <v>-637514721656807</v>
      </c>
      <c r="F10186">
        <v>523789623792921</v>
      </c>
      <c r="G10186">
        <v>683650199263097</v>
      </c>
    </row>
    <row r="10187" spans="1:7" x14ac:dyDescent="0.35">
      <c r="A10187" t="s">
        <v>8998</v>
      </c>
      <c r="B10187">
        <v>324773388607518</v>
      </c>
      <c r="C10187">
        <v>485315651787677</v>
      </c>
      <c r="D10187">
        <v>298131142325374</v>
      </c>
      <c r="E10187">
        <v>162785963251706</v>
      </c>
      <c r="F10187">
        <v>103554652602711</v>
      </c>
      <c r="G10187">
        <v>228702869183253</v>
      </c>
    </row>
    <row r="10188" spans="1:7" x14ac:dyDescent="0.35">
      <c r="A10188" t="s">
        <v>8999</v>
      </c>
      <c r="B10188">
        <v>216858468214</v>
      </c>
      <c r="C10188">
        <v>-253787051844974</v>
      </c>
      <c r="D10188">
        <v>854518220651428</v>
      </c>
      <c r="E10188">
        <v>-296994312949236</v>
      </c>
      <c r="F10188">
        <v>29785488434804</v>
      </c>
      <c r="G10188">
        <v>150949492876306</v>
      </c>
    </row>
    <row r="10189" spans="1:7" x14ac:dyDescent="0.35">
      <c r="A10189" t="s">
        <v>9000</v>
      </c>
      <c r="B10189">
        <v>21121477745449</v>
      </c>
      <c r="C10189">
        <v>-387621459002979</v>
      </c>
      <c r="D10189">
        <v>352968767360746</v>
      </c>
      <c r="E10189">
        <v>-109817495157247</v>
      </c>
      <c r="F10189">
        <v>272128101715983</v>
      </c>
      <c r="G10189">
        <v>447566410050579</v>
      </c>
    </row>
    <row r="10190" spans="1:7" x14ac:dyDescent="0.35">
      <c r="A10190" t="s">
        <v>9001</v>
      </c>
      <c r="B10190">
        <v>474986564468403</v>
      </c>
      <c r="C10190">
        <v>105177810711026</v>
      </c>
      <c r="D10190">
        <v>283962149702134</v>
      </c>
      <c r="E10190">
        <v>370393768399603</v>
      </c>
      <c r="F10190">
        <v>970453609090353</v>
      </c>
      <c r="G10190">
        <v>98342983051446</v>
      </c>
    </row>
    <row r="10191" spans="1:7" x14ac:dyDescent="0.35">
      <c r="A10191" t="s">
        <v>9002</v>
      </c>
      <c r="B10191">
        <v>367702436512604</v>
      </c>
      <c r="C10191">
        <v>-672270034214942</v>
      </c>
      <c r="D10191">
        <v>295766493665459</v>
      </c>
      <c r="E10191">
        <v>-227297563656871</v>
      </c>
      <c r="F10191">
        <v>230276481660028</v>
      </c>
      <c r="G10191">
        <v>750714889180188</v>
      </c>
    </row>
    <row r="10192" spans="1:7" x14ac:dyDescent="0.35">
      <c r="A10192" t="s">
        <v>9003</v>
      </c>
      <c r="B10192">
        <v>397710031343411</v>
      </c>
      <c r="C10192">
        <v>191158268559139</v>
      </c>
      <c r="D10192">
        <v>307549134271917</v>
      </c>
      <c r="E10192">
        <v>621553590165948</v>
      </c>
      <c r="F10192">
        <v>534235445872586</v>
      </c>
      <c r="G10192">
        <v>691748895505857</v>
      </c>
    </row>
    <row r="10193" spans="1:7" x14ac:dyDescent="0.35">
      <c r="A10193" t="s">
        <v>431</v>
      </c>
      <c r="B10193">
        <v>251603502773274</v>
      </c>
      <c r="C10193">
        <v>349573277909137</v>
      </c>
      <c r="D10193">
        <v>240645256317234</v>
      </c>
      <c r="E10193">
        <v>145264977693268</v>
      </c>
      <c r="F10193">
        <v>146321017998028</v>
      </c>
      <c r="G10193">
        <v>29155958519811</v>
      </c>
    </row>
    <row r="10194" spans="1:7" x14ac:dyDescent="0.35">
      <c r="A10194" t="s">
        <v>9004</v>
      </c>
      <c r="B10194">
        <v>587728784144942</v>
      </c>
      <c r="C10194">
        <v>-172485405823847</v>
      </c>
      <c r="D10194">
        <v>538293784119786</v>
      </c>
      <c r="E10194">
        <v>-320429867318446</v>
      </c>
      <c r="F10194">
        <v>135391943677127</v>
      </c>
      <c r="G10194">
        <v>792549844749634</v>
      </c>
    </row>
    <row r="10195" spans="1:7" x14ac:dyDescent="0.35">
      <c r="A10195" t="s">
        <v>9005</v>
      </c>
      <c r="B10195">
        <v>620942490214821</v>
      </c>
      <c r="C10195">
        <v>-944648780791819</v>
      </c>
      <c r="D10195">
        <v>499067171513014</v>
      </c>
      <c r="E10195">
        <v>-189282893107944</v>
      </c>
      <c r="F10195">
        <v>583806228211865</v>
      </c>
      <c r="G10195">
        <v>151238607246752</v>
      </c>
    </row>
    <row r="10196" spans="1:7" x14ac:dyDescent="0.35">
      <c r="A10196" t="s">
        <v>9006</v>
      </c>
      <c r="B10196">
        <v>5654995229163</v>
      </c>
      <c r="C10196">
        <v>-177796445243926</v>
      </c>
      <c r="D10196">
        <v>272934161809228</v>
      </c>
      <c r="E10196">
        <v>-651426131728427</v>
      </c>
      <c r="F10196">
        <v>514771446503447</v>
      </c>
      <c r="G10196">
        <v>67629144240805</v>
      </c>
    </row>
    <row r="10197" spans="1:7" x14ac:dyDescent="0.35">
      <c r="A10197" t="s">
        <v>27066</v>
      </c>
      <c r="B10197">
        <v>183545279994647</v>
      </c>
      <c r="C10197">
        <v>43203075212885</v>
      </c>
      <c r="D10197">
        <v>936353646343624</v>
      </c>
      <c r="E10197">
        <v>461396988003295</v>
      </c>
      <c r="F10197">
        <v>644513812080227</v>
      </c>
      <c r="G10197">
        <v>774722548690332</v>
      </c>
    </row>
    <row r="10198" spans="1:7" x14ac:dyDescent="0.35">
      <c r="A10198" t="s">
        <v>9007</v>
      </c>
      <c r="B10198">
        <v>997073099072768</v>
      </c>
      <c r="C10198">
        <v>806893150756841</v>
      </c>
      <c r="D10198">
        <v>258188322372575</v>
      </c>
      <c r="E10198">
        <v>312521164141756</v>
      </c>
      <c r="F10198">
        <v>177677175122497</v>
      </c>
      <c r="G10198">
        <v>995667781516058</v>
      </c>
    </row>
    <row r="10199" spans="1:7" x14ac:dyDescent="0.35">
      <c r="A10199" t="s">
        <v>9008</v>
      </c>
      <c r="B10199">
        <v>462515524765897</v>
      </c>
      <c r="C10199">
        <v>-253539173994995</v>
      </c>
      <c r="D10199">
        <v>281019777926186</v>
      </c>
      <c r="E10199">
        <v>-902211139251527</v>
      </c>
      <c r="F10199">
        <v>366944718628514</v>
      </c>
      <c r="G10199">
        <v>545938802097748</v>
      </c>
    </row>
    <row r="10200" spans="1:7" x14ac:dyDescent="0.35">
      <c r="A10200" t="s">
        <v>9009</v>
      </c>
      <c r="B10200">
        <v>863179114641614</v>
      </c>
      <c r="C10200">
        <v>-223394916947294</v>
      </c>
      <c r="D10200">
        <v>470233139796516</v>
      </c>
      <c r="E10200">
        <v>-475072677872011</v>
      </c>
      <c r="F10200">
        <v>202686841.248777</v>
      </c>
      <c r="G10200">
        <v>2628756007.2795901</v>
      </c>
    </row>
    <row r="10201" spans="1:7" x14ac:dyDescent="0.35">
      <c r="A10201" t="s">
        <v>9010</v>
      </c>
      <c r="B10201">
        <v>399942518310172</v>
      </c>
      <c r="C10201">
        <v>248485383854714</v>
      </c>
      <c r="D10201">
        <v>294516631066173</v>
      </c>
      <c r="E10201">
        <v>843705779721768</v>
      </c>
      <c r="F10201">
        <v>3988338370152</v>
      </c>
      <c r="G10201">
        <v>576347135459071</v>
      </c>
    </row>
    <row r="10202" spans="1:7" x14ac:dyDescent="0.35">
      <c r="A10202" t="s">
        <v>9011</v>
      </c>
      <c r="B10202">
        <v>206888858700535</v>
      </c>
      <c r="C10202">
        <v>448600386757266</v>
      </c>
      <c r="D10202">
        <v>252332658287544</v>
      </c>
      <c r="E10202">
        <v>177781342217727</v>
      </c>
      <c r="F10202">
        <v>754345033028918</v>
      </c>
      <c r="G10202">
        <v>182782605442176</v>
      </c>
    </row>
    <row r="10203" spans="1:7" x14ac:dyDescent="0.35">
      <c r="A10203" t="s">
        <v>9012</v>
      </c>
      <c r="B10203">
        <v>248293368216378</v>
      </c>
      <c r="C10203">
        <v>312312527134819</v>
      </c>
      <c r="D10203">
        <v>326446181417695</v>
      </c>
      <c r="E10203">
        <v>956704488863995</v>
      </c>
      <c r="F10203">
        <v>33871643178851</v>
      </c>
      <c r="G10203">
        <v>517419981484411</v>
      </c>
    </row>
    <row r="10204" spans="1:7" x14ac:dyDescent="0.35">
      <c r="A10204" t="s">
        <v>9013</v>
      </c>
      <c r="B10204">
        <v>371062640920791</v>
      </c>
      <c r="C10204">
        <v>646886965619115</v>
      </c>
      <c r="D10204">
        <v>393568950517136</v>
      </c>
      <c r="E10204">
        <v>164364329241198</v>
      </c>
      <c r="F10204">
        <v>100249905871271</v>
      </c>
      <c r="G10204">
        <v>223610242147066</v>
      </c>
    </row>
    <row r="10205" spans="1:7" x14ac:dyDescent="0.35">
      <c r="A10205" t="s">
        <v>9014</v>
      </c>
      <c r="B10205">
        <v>528179985348314</v>
      </c>
      <c r="C10205">
        <v>707138568405743</v>
      </c>
      <c r="D10205">
        <v>561262099166123</v>
      </c>
      <c r="E10205">
        <v>125990792796512</v>
      </c>
      <c r="F10205">
        <v>207702578449299</v>
      </c>
      <c r="G10205">
        <v>371961167443974</v>
      </c>
    </row>
    <row r="10206" spans="1:7" x14ac:dyDescent="0.35">
      <c r="A10206" t="s">
        <v>9015</v>
      </c>
      <c r="B10206">
        <v>694975425514749</v>
      </c>
      <c r="C10206">
        <v>398438786438254</v>
      </c>
      <c r="D10206">
        <v>351853264211373</v>
      </c>
      <c r="E10206">
        <v>113240042644281</v>
      </c>
      <c r="F10206">
        <v>257466125668406</v>
      </c>
      <c r="G10206">
        <v>430138880395115</v>
      </c>
    </row>
    <row r="10207" spans="1:7" x14ac:dyDescent="0.35">
      <c r="A10207" t="s">
        <v>9016</v>
      </c>
      <c r="B10207">
        <v>251899151842518</v>
      </c>
      <c r="C10207">
        <v>-35328633325307</v>
      </c>
      <c r="D10207">
        <v>326775156581851</v>
      </c>
      <c r="E10207">
        <v>-108112971912716</v>
      </c>
      <c r="F10207">
        <v>91390607837055</v>
      </c>
      <c r="G10207">
        <v>950431803927883</v>
      </c>
    </row>
    <row r="10208" spans="1:7" x14ac:dyDescent="0.35">
      <c r="A10208" t="s">
        <v>9017</v>
      </c>
      <c r="B10208">
        <v>23867769495715</v>
      </c>
      <c r="C10208">
        <v>357952703982571</v>
      </c>
      <c r="D10208">
        <v>354497950265131</v>
      </c>
      <c r="E10208">
        <v>100974548291423</v>
      </c>
      <c r="F10208">
        <v>312617245410154</v>
      </c>
      <c r="G10208">
        <v>490612686757839</v>
      </c>
    </row>
    <row r="10209" spans="1:7" x14ac:dyDescent="0.35">
      <c r="A10209" t="s">
        <v>9018</v>
      </c>
      <c r="B10209">
        <v>115135683537859</v>
      </c>
      <c r="C10209">
        <v>722142734053459</v>
      </c>
      <c r="D10209">
        <v>390368703063719</v>
      </c>
      <c r="E10209">
        <v>184989915530084</v>
      </c>
      <c r="F10209">
        <v>998523994866789</v>
      </c>
      <c r="G10209">
        <v>999175674767049</v>
      </c>
    </row>
    <row r="10210" spans="1:7" x14ac:dyDescent="0.35">
      <c r="A10210" t="s">
        <v>27067</v>
      </c>
      <c r="B10210">
        <v>248430661899516</v>
      </c>
      <c r="C10210">
        <v>-418972510390613</v>
      </c>
      <c r="D10210">
        <v>735093570793587</v>
      </c>
      <c r="E10210">
        <v>-569958066614977</v>
      </c>
      <c r="F10210">
        <v>568706139693337</v>
      </c>
      <c r="G10210">
        <v>718525023856972</v>
      </c>
    </row>
    <row r="10211" spans="1:7" x14ac:dyDescent="0.35">
      <c r="A10211" t="s">
        <v>9019</v>
      </c>
      <c r="B10211">
        <v>221891897978585</v>
      </c>
      <c r="C10211">
        <v>121804803675753</v>
      </c>
      <c r="D10211">
        <v>325726122000362</v>
      </c>
      <c r="E10211">
        <v>373948527455277</v>
      </c>
      <c r="F10211">
        <v>708442611544676</v>
      </c>
      <c r="G10211">
        <v>822212538331692</v>
      </c>
    </row>
    <row r="10212" spans="1:7" x14ac:dyDescent="0.35">
      <c r="A10212" t="s">
        <v>9020</v>
      </c>
      <c r="B10212">
        <v>139112748905537</v>
      </c>
      <c r="C10212">
        <v>-593045975399053</v>
      </c>
      <c r="D10212">
        <v>251349791485558</v>
      </c>
      <c r="E10212">
        <v>-235944486722651</v>
      </c>
      <c r="F10212">
        <v>183023002312528</v>
      </c>
      <c r="G10212">
        <v>629865941320003</v>
      </c>
    </row>
    <row r="10213" spans="1:7" x14ac:dyDescent="0.35">
      <c r="A10213" t="s">
        <v>9021</v>
      </c>
      <c r="B10213">
        <v>29665223665676</v>
      </c>
      <c r="C10213">
        <v>337826188510478</v>
      </c>
      <c r="D10213">
        <v>24707280560662</v>
      </c>
      <c r="E10213">
        <v>136731433344531</v>
      </c>
      <c r="F10213">
        <v>171526800871277</v>
      </c>
      <c r="G10213">
        <v>325575868485505</v>
      </c>
    </row>
    <row r="10214" spans="1:7" x14ac:dyDescent="0.35">
      <c r="A10214" t="s">
        <v>9022</v>
      </c>
      <c r="B10214">
        <v>403131700682443</v>
      </c>
      <c r="C10214">
        <v>-772114009998154</v>
      </c>
      <c r="D10214">
        <v>328263905562391</v>
      </c>
      <c r="E10214">
        <v>-235211364062505</v>
      </c>
      <c r="F10214">
        <v>186670709579942</v>
      </c>
      <c r="G10214">
        <v>638859990272562</v>
      </c>
    </row>
    <row r="10215" spans="1:7" x14ac:dyDescent="0.35">
      <c r="A10215" t="s">
        <v>9023</v>
      </c>
      <c r="B10215">
        <v>165748569938988</v>
      </c>
      <c r="C10215">
        <v>920895268530425</v>
      </c>
      <c r="D10215">
        <v>402241730091368</v>
      </c>
      <c r="E10215">
        <v>228940758663018</v>
      </c>
      <c r="F10215">
        <v>220556817527879</v>
      </c>
      <c r="G10215">
        <v>729475684610803</v>
      </c>
    </row>
    <row r="10216" spans="1:7" x14ac:dyDescent="0.35">
      <c r="A10216" t="s">
        <v>27068</v>
      </c>
      <c r="B10216">
        <v>185302587419584</v>
      </c>
      <c r="C10216">
        <v>-74230409332787</v>
      </c>
      <c r="D10216">
        <v>984579028647615</v>
      </c>
      <c r="E10216">
        <v>-753930432935866</v>
      </c>
      <c r="F10216">
        <v>450890995492905</v>
      </c>
      <c r="G10216">
        <v>623191940977133</v>
      </c>
    </row>
    <row r="10217" spans="1:7" x14ac:dyDescent="0.35">
      <c r="A10217" t="s">
        <v>9024</v>
      </c>
      <c r="B10217">
        <v>111945071060043</v>
      </c>
      <c r="C10217">
        <v>-713283833899363</v>
      </c>
      <c r="D10217">
        <v>450667189537774</v>
      </c>
      <c r="E10217">
        <v>-158272856435575</v>
      </c>
      <c r="F10217">
        <v>11348334482463</v>
      </c>
      <c r="G10217">
        <v>244323831177848</v>
      </c>
    </row>
    <row r="10218" spans="1:7" x14ac:dyDescent="0.35">
      <c r="A10218" t="s">
        <v>9025</v>
      </c>
      <c r="B10218">
        <v>280836975820825</v>
      </c>
      <c r="C10218">
        <v>-835801786498254</v>
      </c>
      <c r="D10218">
        <v>316808308254617</v>
      </c>
      <c r="E10218">
        <v>-263819402686411</v>
      </c>
      <c r="F10218">
        <v>833488780065548</v>
      </c>
      <c r="G10218">
        <v>342922971028588</v>
      </c>
    </row>
    <row r="10219" spans="1:7" x14ac:dyDescent="0.35">
      <c r="A10219" t="s">
        <v>9026</v>
      </c>
      <c r="B10219">
        <v>404109920991219</v>
      </c>
      <c r="C10219">
        <v>-286726234888729</v>
      </c>
      <c r="D10219">
        <v>323131558243061</v>
      </c>
      <c r="E10219">
        <v>-887335908778838</v>
      </c>
      <c r="F10219">
        <v>929293636160311</v>
      </c>
      <c r="G10219">
        <v>95952552610585</v>
      </c>
    </row>
    <row r="10220" spans="1:7" x14ac:dyDescent="0.35">
      <c r="A10220" t="s">
        <v>9027</v>
      </c>
      <c r="B10220">
        <v>27153340096491</v>
      </c>
      <c r="C10220">
        <v>128230696428265</v>
      </c>
      <c r="D10220">
        <v>338084924570635</v>
      </c>
      <c r="E10220">
        <v>379285460867907</v>
      </c>
      <c r="F10220">
        <v>148925359958745</v>
      </c>
      <c r="G10220">
        <v>120764046977124</v>
      </c>
    </row>
    <row r="10221" spans="1:7" x14ac:dyDescent="0.35">
      <c r="A10221" t="s">
        <v>9028</v>
      </c>
      <c r="B10221">
        <v>271500852960986</v>
      </c>
      <c r="C10221">
        <v>32808853542104</v>
      </c>
      <c r="D10221">
        <v>242747442556657</v>
      </c>
      <c r="E10221">
        <v>135156330367709</v>
      </c>
      <c r="F10221">
        <v>1.2646317063116499E-27</v>
      </c>
      <c r="G10221">
        <v>1.77511543452139E-25</v>
      </c>
    </row>
    <row r="10222" spans="1:7" x14ac:dyDescent="0.35">
      <c r="A10222" t="s">
        <v>9029</v>
      </c>
      <c r="B10222">
        <v>543387265383009</v>
      </c>
      <c r="C10222">
        <v>-717858636020016</v>
      </c>
      <c r="D10222">
        <v>53846808922859</v>
      </c>
      <c r="E10222">
        <v>-133314981960848</v>
      </c>
      <c r="F10222">
        <v>182482643015987</v>
      </c>
      <c r="G10222">
        <v>339802320683357</v>
      </c>
    </row>
    <row r="10223" spans="1:7" x14ac:dyDescent="0.35">
      <c r="A10223" t="s">
        <v>9030</v>
      </c>
      <c r="B10223">
        <v>111712059532879</v>
      </c>
      <c r="C10223">
        <v>-228638094374665</v>
      </c>
      <c r="D10223">
        <v>256920819443164</v>
      </c>
      <c r="E10223">
        <v>-889916569899639</v>
      </c>
      <c r="F10223">
        <v>929088540570524</v>
      </c>
      <c r="G10223">
        <v>959512579826512</v>
      </c>
    </row>
    <row r="10224" spans="1:7" x14ac:dyDescent="0.35">
      <c r="A10224" t="s">
        <v>9031</v>
      </c>
      <c r="B10224">
        <v>494277318471264</v>
      </c>
      <c r="C10224">
        <v>399367874301885</v>
      </c>
      <c r="D10224">
        <v>294727311855005</v>
      </c>
      <c r="E10224">
        <v>135504195993332</v>
      </c>
      <c r="F10224">
        <v>175404188773341</v>
      </c>
      <c r="G10224">
        <v>330387099851656</v>
      </c>
    </row>
    <row r="10225" spans="1:7" x14ac:dyDescent="0.35">
      <c r="A10225" t="s">
        <v>9032</v>
      </c>
      <c r="B10225">
        <v>131172809902763</v>
      </c>
      <c r="C10225">
        <v>463056969236942</v>
      </c>
      <c r="D10225">
        <v>248830194545802</v>
      </c>
      <c r="E10225">
        <v>186093560744176</v>
      </c>
      <c r="F10225">
        <v>2.6984095380487702E-63</v>
      </c>
      <c r="G10225">
        <v>7.5753097059701493E-61</v>
      </c>
    </row>
    <row r="10226" spans="1:7" x14ac:dyDescent="0.35">
      <c r="A10226" t="s">
        <v>9033</v>
      </c>
      <c r="B10226">
        <v>184383210554618</v>
      </c>
      <c r="C10226">
        <v>198136485135967</v>
      </c>
      <c r="D10226">
        <v>4071165430882</v>
      </c>
      <c r="E10226">
        <v>486682470903772</v>
      </c>
      <c r="F10226">
        <v>113405529.617292</v>
      </c>
      <c r="G10226">
        <v>1564289976.7002499</v>
      </c>
    </row>
    <row r="10227" spans="1:7" x14ac:dyDescent="0.35">
      <c r="A10227" t="s">
        <v>9034</v>
      </c>
      <c r="B10227">
        <v>289817887468158</v>
      </c>
      <c r="C10227">
        <v>-796703923135646</v>
      </c>
      <c r="D10227">
        <v>310297266635184</v>
      </c>
      <c r="E10227">
        <v>-256755056779901</v>
      </c>
      <c r="F10227">
        <v>797367866655431</v>
      </c>
      <c r="G10227">
        <v>881140783842992</v>
      </c>
    </row>
    <row r="10228" spans="1:7" x14ac:dyDescent="0.35">
      <c r="A10228" t="s">
        <v>25916</v>
      </c>
      <c r="B10228">
        <v>153192690935183</v>
      </c>
      <c r="C10228">
        <v>-350833146051262</v>
      </c>
      <c r="D10228">
        <v>393131480926412</v>
      </c>
      <c r="E10228">
        <v>-892406645289575</v>
      </c>
      <c r="F10228">
        <v>372175010538254</v>
      </c>
      <c r="G10228">
        <v>551169649308899</v>
      </c>
    </row>
    <row r="10229" spans="1:7" x14ac:dyDescent="0.35">
      <c r="A10229" t="s">
        <v>9035</v>
      </c>
      <c r="B10229">
        <v>955059837001143</v>
      </c>
      <c r="C10229">
        <v>-212353010058662</v>
      </c>
      <c r="D10229">
        <v>420842920842746</v>
      </c>
      <c r="E10229">
        <v>-504589716356452</v>
      </c>
      <c r="F10229">
        <v>61384703418171</v>
      </c>
      <c r="G10229">
        <v>753352569750005</v>
      </c>
    </row>
    <row r="10230" spans="1:7" x14ac:dyDescent="0.35">
      <c r="A10230" t="s">
        <v>9036</v>
      </c>
      <c r="B10230">
        <v>38658939642712</v>
      </c>
      <c r="C10230">
        <v>709727128854806</v>
      </c>
      <c r="D10230">
        <v>295635820455471</v>
      </c>
      <c r="E10230">
        <v>240068043094834</v>
      </c>
      <c r="F10230">
        <v>163646208590932</v>
      </c>
      <c r="G10230">
        <v>581207839530106</v>
      </c>
    </row>
    <row r="10231" spans="1:7" x14ac:dyDescent="0.35">
      <c r="A10231" t="s">
        <v>9037</v>
      </c>
      <c r="B10231">
        <v>107663031822313</v>
      </c>
      <c r="C10231">
        <v>323490138852873</v>
      </c>
      <c r="D10231">
        <v>252356742023654</v>
      </c>
      <c r="E10231">
        <v>128187634797786</v>
      </c>
      <c r="F10231">
        <v>199886026172495</v>
      </c>
      <c r="G10231">
        <v>362391147323101</v>
      </c>
    </row>
    <row r="10232" spans="1:7" x14ac:dyDescent="0.35">
      <c r="A10232" t="s">
        <v>9038</v>
      </c>
      <c r="B10232">
        <v>587533460790846</v>
      </c>
      <c r="C10232">
        <v>983984671233323</v>
      </c>
      <c r="D10232">
        <v>294744142719925</v>
      </c>
      <c r="E10232">
        <v>33384367273698</v>
      </c>
      <c r="F10232">
        <v>842512156599652</v>
      </c>
      <c r="G10232">
        <v>535148257021806</v>
      </c>
    </row>
    <row r="10233" spans="1:7" x14ac:dyDescent="0.35">
      <c r="A10233" t="s">
        <v>9039</v>
      </c>
      <c r="B10233">
        <v>174677388924614</v>
      </c>
      <c r="C10233">
        <v>-212501526320879</v>
      </c>
      <c r="D10233">
        <v>291822847007409</v>
      </c>
      <c r="E10233">
        <v>-728186735548791</v>
      </c>
      <c r="F10233">
        <v>32.9230713635896</v>
      </c>
      <c r="G10233">
        <v>1065.29652340758</v>
      </c>
    </row>
    <row r="10234" spans="1:7" x14ac:dyDescent="0.35">
      <c r="A10234" t="s">
        <v>9040</v>
      </c>
      <c r="B10234">
        <v>946926015358277</v>
      </c>
      <c r="C10234">
        <v>123161384780301</v>
      </c>
      <c r="D10234">
        <v>42942251089461</v>
      </c>
      <c r="E10234">
        <v>286807006283208</v>
      </c>
      <c r="F10234">
        <v>412984068158548</v>
      </c>
      <c r="G10234">
        <v>196505095405495</v>
      </c>
    </row>
    <row r="10235" spans="1:7" x14ac:dyDescent="0.35">
      <c r="A10235" t="s">
        <v>305</v>
      </c>
      <c r="B10235">
        <v>155412652454594</v>
      </c>
      <c r="C10235">
        <v>174014619099545</v>
      </c>
      <c r="D10235">
        <v>27067126440952</v>
      </c>
      <c r="E10235">
        <v>642900233532972</v>
      </c>
      <c r="F10235">
        <v>1284.4415439176</v>
      </c>
      <c r="G10235">
        <v>32122.319765829001</v>
      </c>
    </row>
    <row r="10236" spans="1:7" x14ac:dyDescent="0.35">
      <c r="A10236" t="s">
        <v>9041</v>
      </c>
      <c r="B10236">
        <v>256694969145589</v>
      </c>
      <c r="C10236">
        <v>18354985411506</v>
      </c>
      <c r="D10236">
        <v>707992272738484</v>
      </c>
      <c r="E10236">
        <v>259254035930502</v>
      </c>
      <c r="F10236">
        <v>795439241218709</v>
      </c>
      <c r="G10236">
        <v>879985289225249</v>
      </c>
    </row>
    <row r="10237" spans="1:7" x14ac:dyDescent="0.35">
      <c r="A10237" t="s">
        <v>9042</v>
      </c>
      <c r="B10237">
        <v>269849278608619</v>
      </c>
      <c r="C10237">
        <v>2914068187497</v>
      </c>
      <c r="D10237">
        <v>330350645942129</v>
      </c>
      <c r="E10237">
        <v>882113664160201</v>
      </c>
      <c r="F10237">
        <v>377715343698703</v>
      </c>
      <c r="G10237">
        <v>55680957256139</v>
      </c>
    </row>
    <row r="10238" spans="1:7" x14ac:dyDescent="0.35">
      <c r="A10238" t="s">
        <v>9043</v>
      </c>
      <c r="B10238">
        <v>217833947510507</v>
      </c>
      <c r="C10238">
        <v>314903746306687</v>
      </c>
      <c r="D10238">
        <v>344394731394469</v>
      </c>
      <c r="E10238">
        <v>914368652016332</v>
      </c>
      <c r="F10238">
        <v>360523168025235</v>
      </c>
      <c r="G10238">
        <v>539202204928265</v>
      </c>
    </row>
    <row r="10239" spans="1:7" x14ac:dyDescent="0.35">
      <c r="A10239" t="s">
        <v>9044</v>
      </c>
      <c r="B10239">
        <v>990085586108455</v>
      </c>
      <c r="C10239">
        <v>-334420296895726</v>
      </c>
      <c r="D10239">
        <v>417522153443257</v>
      </c>
      <c r="E10239">
        <v>-800964198277386</v>
      </c>
      <c r="F10239">
        <v>423152372461588</v>
      </c>
      <c r="G10239">
        <v>598260255916043</v>
      </c>
    </row>
    <row r="10240" spans="1:7" x14ac:dyDescent="0.35">
      <c r="A10240" t="s">
        <v>9045</v>
      </c>
      <c r="B10240">
        <v>210186042603762</v>
      </c>
      <c r="C10240">
        <v>539164840632383</v>
      </c>
      <c r="D10240">
        <v>252399396071107</v>
      </c>
      <c r="E10240">
        <v>213615741172569</v>
      </c>
      <c r="F10240">
        <v>830846723052115</v>
      </c>
      <c r="G10240">
        <v>901051664009476</v>
      </c>
    </row>
    <row r="10241" spans="1:7" x14ac:dyDescent="0.35">
      <c r="A10241" t="s">
        <v>9046</v>
      </c>
      <c r="B10241">
        <v>734087070018692</v>
      </c>
      <c r="C10241">
        <v>697396801700586</v>
      </c>
      <c r="D10241">
        <v>303656567435505</v>
      </c>
      <c r="E10241">
        <v>229666299527248</v>
      </c>
      <c r="F10241">
        <v>21638001976588</v>
      </c>
      <c r="G10241">
        <v>717737818933854</v>
      </c>
    </row>
    <row r="10242" spans="1:7" x14ac:dyDescent="0.35">
      <c r="A10242" t="s">
        <v>9047</v>
      </c>
      <c r="B10242">
        <v>372519419354688</v>
      </c>
      <c r="C10242">
        <v>537248173040247</v>
      </c>
      <c r="D10242">
        <v>294494275503733</v>
      </c>
      <c r="E10242">
        <v>182430769535769</v>
      </c>
      <c r="F10242">
        <v>681055676860406</v>
      </c>
      <c r="G10242">
        <v>169812381175652</v>
      </c>
    </row>
    <row r="10243" spans="1:7" x14ac:dyDescent="0.35">
      <c r="A10243" t="s">
        <v>9048</v>
      </c>
      <c r="B10243">
        <v>77714023648287</v>
      </c>
      <c r="C10243">
        <v>164883287881564</v>
      </c>
      <c r="D10243">
        <v>267745376213122</v>
      </c>
      <c r="E10243">
        <v>615821233642215</v>
      </c>
      <c r="F10243">
        <v>73570.6716979177</v>
      </c>
      <c r="G10243">
        <v>1652673.5228265901</v>
      </c>
    </row>
    <row r="10244" spans="1:7" x14ac:dyDescent="0.35">
      <c r="A10244" t="s">
        <v>9049</v>
      </c>
      <c r="B10244">
        <v>256266757870916</v>
      </c>
      <c r="C10244">
        <v>506281314618816</v>
      </c>
      <c r="D10244">
        <v>35159590106632</v>
      </c>
      <c r="E10244">
        <v>143995226646091</v>
      </c>
      <c r="F10244">
        <v>149880904302352</v>
      </c>
      <c r="G10244">
        <v>296637196735051</v>
      </c>
    </row>
    <row r="10245" spans="1:7" x14ac:dyDescent="0.35">
      <c r="A10245" t="s">
        <v>27069</v>
      </c>
      <c r="B10245">
        <v>120154589815007</v>
      </c>
      <c r="C10245">
        <v>-12763220038604</v>
      </c>
      <c r="D10245">
        <v>10351991572421</v>
      </c>
      <c r="E10245">
        <v>-12329241141006</v>
      </c>
      <c r="F10245">
        <v>217604077759496</v>
      </c>
      <c r="G10245">
        <v>383152339037304</v>
      </c>
    </row>
    <row r="10246" spans="1:7" x14ac:dyDescent="0.35">
      <c r="A10246" t="s">
        <v>27070</v>
      </c>
      <c r="B10246">
        <v>62098888821798</v>
      </c>
      <c r="C10246">
        <v>-140078274347192</v>
      </c>
      <c r="D10246">
        <v>535560325596556</v>
      </c>
      <c r="E10246">
        <v>-261554614209257</v>
      </c>
      <c r="F10246">
        <v>890848835935143</v>
      </c>
      <c r="G10246">
        <v>360097323014789</v>
      </c>
    </row>
    <row r="10247" spans="1:7" x14ac:dyDescent="0.35">
      <c r="A10247" t="s">
        <v>9050</v>
      </c>
      <c r="B10247">
        <v>492372857611133</v>
      </c>
      <c r="C10247">
        <v>-338335056383497</v>
      </c>
      <c r="D10247">
        <v>627084228111884</v>
      </c>
      <c r="E10247">
        <v>-539536861582702</v>
      </c>
      <c r="F10247">
        <v>6838301.5969159696</v>
      </c>
      <c r="G10247">
        <v>118409371.45646299</v>
      </c>
    </row>
    <row r="10248" spans="1:7" x14ac:dyDescent="0.35">
      <c r="A10248" t="s">
        <v>25917</v>
      </c>
      <c r="B10248">
        <v>153638185048237</v>
      </c>
      <c r="C10248">
        <v>-17845629100267</v>
      </c>
      <c r="D10248">
        <v>371837013712938</v>
      </c>
      <c r="E10248">
        <v>-47993148724145</v>
      </c>
      <c r="F10248">
        <v>159209322.915941</v>
      </c>
      <c r="G10248">
        <v>2115573482.9070201</v>
      </c>
    </row>
    <row r="10249" spans="1:7" x14ac:dyDescent="0.35">
      <c r="A10249" t="s">
        <v>27071</v>
      </c>
      <c r="B10249">
        <v>31729477222483</v>
      </c>
      <c r="C10249">
        <v>258092279744206</v>
      </c>
      <c r="D10249">
        <v>778100482828905</v>
      </c>
      <c r="E10249">
        <v>33169530856204</v>
      </c>
      <c r="F10249">
        <v>910048963803269</v>
      </c>
      <c r="G10249">
        <v>570053298130948</v>
      </c>
    </row>
    <row r="10250" spans="1:7" x14ac:dyDescent="0.35">
      <c r="A10250" t="s">
        <v>9051</v>
      </c>
      <c r="B10250">
        <v>169506891191807</v>
      </c>
      <c r="C10250">
        <v>228321094498141</v>
      </c>
      <c r="D10250">
        <v>370438604028828</v>
      </c>
      <c r="E10250">
        <v>616353403816339</v>
      </c>
      <c r="F10250">
        <v>537661299578851</v>
      </c>
      <c r="G10250">
        <v>694319130007377</v>
      </c>
    </row>
    <row r="10251" spans="1:7" x14ac:dyDescent="0.35">
      <c r="A10251" t="s">
        <v>9052</v>
      </c>
      <c r="B10251">
        <v>861259175321694</v>
      </c>
      <c r="C10251">
        <v>-165776827212008</v>
      </c>
      <c r="D10251">
        <v>426904903143278</v>
      </c>
      <c r="E10251">
        <v>-388322612346222</v>
      </c>
      <c r="F10251">
        <v>697777305447659</v>
      </c>
      <c r="G10251">
        <v>81425152311429</v>
      </c>
    </row>
    <row r="10252" spans="1:7" x14ac:dyDescent="0.35">
      <c r="A10252" t="s">
        <v>9053</v>
      </c>
      <c r="B10252">
        <v>258595461287186</v>
      </c>
      <c r="C10252">
        <v>-202476815273808</v>
      </c>
      <c r="D10252">
        <v>355838735014432</v>
      </c>
      <c r="E10252">
        <v>-56901285708987</v>
      </c>
      <c r="F10252">
        <v>954623830126612</v>
      </c>
      <c r="G10252">
        <v>974622864420613</v>
      </c>
    </row>
    <row r="10253" spans="1:7" x14ac:dyDescent="0.35">
      <c r="A10253" t="s">
        <v>27072</v>
      </c>
      <c r="B10253">
        <v>130003572846469</v>
      </c>
      <c r="C10253">
        <v>-24145492492106</v>
      </c>
      <c r="D10253">
        <v>946841194535253</v>
      </c>
      <c r="E10253">
        <v>-255011005345596</v>
      </c>
      <c r="F10253">
        <v>798714599148796</v>
      </c>
      <c r="G10253">
        <v>881932222744081</v>
      </c>
    </row>
    <row r="10254" spans="1:7" x14ac:dyDescent="0.35">
      <c r="A10254" t="s">
        <v>96</v>
      </c>
      <c r="B10254">
        <v>520017758481318</v>
      </c>
      <c r="C10254">
        <v>348864924518335</v>
      </c>
      <c r="D10254">
        <v>544931834006822</v>
      </c>
      <c r="E10254">
        <v>640199200610415</v>
      </c>
      <c r="F10254">
        <v>522043102438577</v>
      </c>
      <c r="G10254">
        <v>682307020185424</v>
      </c>
    </row>
    <row r="10255" spans="1:7" x14ac:dyDescent="0.35">
      <c r="A10255" t="s">
        <v>9054</v>
      </c>
      <c r="B10255">
        <v>138081850303294</v>
      </c>
      <c r="C10255">
        <v>62383708411125</v>
      </c>
      <c r="D10255">
        <v>248434370726503</v>
      </c>
      <c r="E10255">
        <v>251107398017008</v>
      </c>
      <c r="F10255">
        <v>120364469403436</v>
      </c>
      <c r="G10255">
        <v>455756953675775</v>
      </c>
    </row>
    <row r="10256" spans="1:7" x14ac:dyDescent="0.35">
      <c r="A10256" t="s">
        <v>9055</v>
      </c>
      <c r="B10256">
        <v>251648612816984</v>
      </c>
      <c r="C10256">
        <v>-262891630019742</v>
      </c>
      <c r="D10256">
        <v>32391907934355</v>
      </c>
      <c r="E10256">
        <v>-811596620219205</v>
      </c>
      <c r="F10256">
        <v>417023131267702</v>
      </c>
      <c r="G10256">
        <v>592705722506263</v>
      </c>
    </row>
    <row r="10257" spans="1:7" x14ac:dyDescent="0.35">
      <c r="A10257" t="s">
        <v>21911</v>
      </c>
      <c r="B10257">
        <v>276708466881949</v>
      </c>
      <c r="C10257">
        <v>-11639387127777</v>
      </c>
      <c r="D10257">
        <v>703836605817712</v>
      </c>
      <c r="E10257">
        <v>-165370585041601</v>
      </c>
      <c r="F10257">
        <v>98187293373935</v>
      </c>
      <c r="G10257">
        <v>22006849561782</v>
      </c>
    </row>
    <row r="10258" spans="1:7" x14ac:dyDescent="0.35">
      <c r="A10258" t="s">
        <v>9056</v>
      </c>
      <c r="B10258">
        <v>238646048169701</v>
      </c>
      <c r="C10258">
        <v>211116292758002</v>
      </c>
      <c r="D10258">
        <v>470150780341663</v>
      </c>
      <c r="E10258">
        <v>449039545578509</v>
      </c>
      <c r="F10258">
        <v>710910615.569785</v>
      </c>
      <c r="G10258">
        <v>8120269564.2045603</v>
      </c>
    </row>
    <row r="10259" spans="1:7" x14ac:dyDescent="0.35">
      <c r="A10259" t="s">
        <v>25314</v>
      </c>
      <c r="B10259">
        <v>823468761229394</v>
      </c>
      <c r="C10259">
        <v>249794255192533</v>
      </c>
      <c r="D10259">
        <v>572275354201257</v>
      </c>
      <c r="E10259">
        <v>436493120590837</v>
      </c>
      <c r="F10259">
        <v>1271627715.6452401</v>
      </c>
      <c r="G10259">
        <v>138276506427937</v>
      </c>
    </row>
    <row r="10260" spans="1:7" x14ac:dyDescent="0.35">
      <c r="A10260" t="s">
        <v>9057</v>
      </c>
      <c r="B10260">
        <v>671594036454659</v>
      </c>
      <c r="C10260">
        <v>133428981410763</v>
      </c>
      <c r="D10260">
        <v>311213681939058</v>
      </c>
      <c r="E10260">
        <v>428737517513419</v>
      </c>
      <c r="F10260">
        <v>1807967921.90397</v>
      </c>
      <c r="G10260">
        <v>190065488498892</v>
      </c>
    </row>
    <row r="10261" spans="1:7" x14ac:dyDescent="0.35">
      <c r="A10261" t="s">
        <v>9058</v>
      </c>
      <c r="B10261">
        <v>672376114378097</v>
      </c>
      <c r="C10261">
        <v>-169551893041972</v>
      </c>
      <c r="D10261">
        <v>264176114797291</v>
      </c>
      <c r="E10261">
        <v>-641813864103776</v>
      </c>
      <c r="F10261">
        <v>52099404669491</v>
      </c>
      <c r="G10261">
        <v>681797212180615</v>
      </c>
    </row>
    <row r="10262" spans="1:7" x14ac:dyDescent="0.35">
      <c r="A10262" t="s">
        <v>9059</v>
      </c>
      <c r="B10262">
        <v>132619527694717</v>
      </c>
      <c r="C10262">
        <v>20535032915499</v>
      </c>
      <c r="D10262">
        <v>431218693613573</v>
      </c>
      <c r="E10262">
        <v>476209246482738</v>
      </c>
      <c r="F10262">
        <v>191595851.14288801</v>
      </c>
      <c r="G10262">
        <v>2505380029.0211802</v>
      </c>
    </row>
    <row r="10263" spans="1:7" x14ac:dyDescent="0.35">
      <c r="A10263" t="s">
        <v>97</v>
      </c>
      <c r="B10263">
        <v>25378579745518</v>
      </c>
      <c r="C10263">
        <v>779229302329384</v>
      </c>
      <c r="D10263">
        <v>319491874332127</v>
      </c>
      <c r="E10263">
        <v>243896438354904</v>
      </c>
      <c r="F10263">
        <v>2.20264725297196E-117</v>
      </c>
      <c r="G10263">
        <v>1.2912695601834399E-114</v>
      </c>
    </row>
    <row r="10264" spans="1:7" x14ac:dyDescent="0.35">
      <c r="A10264" t="s">
        <v>9060</v>
      </c>
      <c r="B10264">
        <v>111161065829314</v>
      </c>
      <c r="C10264">
        <v>-233585816038055</v>
      </c>
      <c r="D10264">
        <v>279876583851744</v>
      </c>
      <c r="E10264">
        <v>-834602926845034</v>
      </c>
      <c r="F10264">
        <v>403941313680678</v>
      </c>
      <c r="G10264">
        <v>581451452609466</v>
      </c>
    </row>
    <row r="10265" spans="1:7" x14ac:dyDescent="0.35">
      <c r="A10265" t="s">
        <v>9061</v>
      </c>
      <c r="B10265">
        <v>362937791212006</v>
      </c>
      <c r="C10265">
        <v>-546021970018141</v>
      </c>
      <c r="D10265">
        <v>297313375645757</v>
      </c>
      <c r="E10265">
        <v>-183652003153977</v>
      </c>
      <c r="F10265">
        <v>662807822684197</v>
      </c>
      <c r="G10265">
        <v>166386467528229</v>
      </c>
    </row>
    <row r="10266" spans="1:7" x14ac:dyDescent="0.35">
      <c r="A10266" t="s">
        <v>9062</v>
      </c>
      <c r="B10266">
        <v>138331158051391</v>
      </c>
      <c r="C10266">
        <v>-124647619543286</v>
      </c>
      <c r="D10266">
        <v>429193386492884</v>
      </c>
      <c r="E10266">
        <v>-290422973573365</v>
      </c>
      <c r="F10266">
        <v>368157904729745</v>
      </c>
      <c r="G10266">
        <v>179446818349945</v>
      </c>
    </row>
    <row r="10267" spans="1:7" x14ac:dyDescent="0.35">
      <c r="A10267" t="s">
        <v>9063</v>
      </c>
      <c r="B10267">
        <v>618267520074279</v>
      </c>
      <c r="C10267">
        <v>-359235772118175</v>
      </c>
      <c r="D10267">
        <v>6160819267569</v>
      </c>
      <c r="E10267">
        <v>-583097403959272</v>
      </c>
      <c r="F10267">
        <v>559827731250719</v>
      </c>
      <c r="G10267">
        <v>711058219385863</v>
      </c>
    </row>
    <row r="10268" spans="1:7" x14ac:dyDescent="0.35">
      <c r="A10268" t="s">
        <v>9064</v>
      </c>
      <c r="B10268">
        <v>106143980897361</v>
      </c>
      <c r="C10268">
        <v>11537545732955</v>
      </c>
      <c r="D10268">
        <v>40540320117823</v>
      </c>
      <c r="E10268">
        <v>284594342112327</v>
      </c>
      <c r="F10268">
        <v>442800616841593</v>
      </c>
      <c r="G10268">
        <v>207895962156899</v>
      </c>
    </row>
    <row r="10269" spans="1:7" x14ac:dyDescent="0.35">
      <c r="A10269" t="s">
        <v>9065</v>
      </c>
      <c r="B10269">
        <v>175579339784281</v>
      </c>
      <c r="C10269">
        <v>531586888010499</v>
      </c>
      <c r="D10269">
        <v>368814262354969</v>
      </c>
      <c r="E10269">
        <v>144134037717573</v>
      </c>
      <c r="F10269">
        <v>88539462712711</v>
      </c>
      <c r="G10269">
        <v>932236285438953</v>
      </c>
    </row>
    <row r="10270" spans="1:7" x14ac:dyDescent="0.35">
      <c r="A10270" t="s">
        <v>9066</v>
      </c>
      <c r="B10270">
        <v>978901229667049</v>
      </c>
      <c r="C10270">
        <v>-304888538278722</v>
      </c>
      <c r="D10270">
        <v>131080267103314</v>
      </c>
      <c r="E10270">
        <v>-232596824080635</v>
      </c>
      <c r="F10270">
        <v>816074493699576</v>
      </c>
      <c r="G10270">
        <v>89206958475485</v>
      </c>
    </row>
    <row r="10271" spans="1:7" x14ac:dyDescent="0.35">
      <c r="A10271" t="s">
        <v>9067</v>
      </c>
      <c r="B10271">
        <v>856028172851069</v>
      </c>
      <c r="C10271">
        <v>421414938850843</v>
      </c>
      <c r="D10271">
        <v>311188795284631</v>
      </c>
      <c r="E10271">
        <v>135420987270892</v>
      </c>
      <c r="F10271">
        <v>175669430147473</v>
      </c>
      <c r="G10271">
        <v>330730431821993</v>
      </c>
    </row>
    <row r="10272" spans="1:7" x14ac:dyDescent="0.35">
      <c r="A10272" t="s">
        <v>9068</v>
      </c>
      <c r="B10272">
        <v>650564516013687</v>
      </c>
      <c r="C10272">
        <v>-103718981803237</v>
      </c>
      <c r="D10272">
        <v>530618993902535</v>
      </c>
      <c r="E10272">
        <v>-195467902572458</v>
      </c>
      <c r="F10272">
        <v>506209672297849</v>
      </c>
      <c r="G10272">
        <v>136164253552506</v>
      </c>
    </row>
    <row r="10273" spans="1:7" x14ac:dyDescent="0.35">
      <c r="A10273" t="s">
        <v>9069</v>
      </c>
      <c r="B10273">
        <v>296560710268021</v>
      </c>
      <c r="C10273">
        <v>244726287742625</v>
      </c>
      <c r="D10273">
        <v>30265818315912</v>
      </c>
      <c r="E10273">
        <v>808589694116953</v>
      </c>
      <c r="F10273">
        <v>41875119471116</v>
      </c>
      <c r="G10273">
        <v>594525878836302</v>
      </c>
    </row>
    <row r="10274" spans="1:7" x14ac:dyDescent="0.35">
      <c r="A10274" t="s">
        <v>9070</v>
      </c>
      <c r="B10274">
        <v>628970441230466</v>
      </c>
      <c r="C10274">
        <v>768215753342902</v>
      </c>
      <c r="D10274">
        <v>300596574655048</v>
      </c>
      <c r="E10274">
        <v>255563708343807</v>
      </c>
      <c r="F10274">
        <v>798287744479797</v>
      </c>
      <c r="G10274">
        <v>88172454376861</v>
      </c>
    </row>
    <row r="10275" spans="1:7" x14ac:dyDescent="0.35">
      <c r="A10275" t="s">
        <v>9071</v>
      </c>
      <c r="B10275">
        <v>485361258328031</v>
      </c>
      <c r="C10275">
        <v>-133787546002565</v>
      </c>
      <c r="D10275">
        <v>609807798587659</v>
      </c>
      <c r="E10275">
        <v>-219392973183391</v>
      </c>
      <c r="F10275">
        <v>282404615645123</v>
      </c>
      <c r="G10275">
        <v>877183855234313</v>
      </c>
    </row>
    <row r="10276" spans="1:7" x14ac:dyDescent="0.35">
      <c r="A10276" t="s">
        <v>9072</v>
      </c>
      <c r="B10276">
        <v>133204852276661</v>
      </c>
      <c r="C10276">
        <v>711003262160046</v>
      </c>
      <c r="D10276">
        <v>389627301972469</v>
      </c>
      <c r="E10276">
        <v>182482915997064</v>
      </c>
      <c r="F10276">
        <v>855203760321</v>
      </c>
      <c r="G10276">
        <v>915364695022993</v>
      </c>
    </row>
    <row r="10277" spans="1:7" x14ac:dyDescent="0.35">
      <c r="A10277" t="s">
        <v>9073</v>
      </c>
      <c r="B10277">
        <v>943627535553777</v>
      </c>
      <c r="C10277">
        <v>-963120763810229</v>
      </c>
      <c r="D10277">
        <v>429781496076179</v>
      </c>
      <c r="E10277">
        <v>-224095446780128</v>
      </c>
      <c r="F10277">
        <v>250290245177038</v>
      </c>
      <c r="G10277">
        <v>799869354957308</v>
      </c>
    </row>
    <row r="10278" spans="1:7" x14ac:dyDescent="0.35">
      <c r="A10278" t="s">
        <v>9074</v>
      </c>
      <c r="B10278">
        <v>759137477746271</v>
      </c>
      <c r="C10278">
        <v>106868440512883</v>
      </c>
      <c r="D10278">
        <v>455838419463991</v>
      </c>
      <c r="E10278">
        <v>234443688705632</v>
      </c>
      <c r="F10278">
        <v>190558353171255</v>
      </c>
      <c r="G10278">
        <v>649277349023349</v>
      </c>
    </row>
    <row r="10279" spans="1:7" x14ac:dyDescent="0.35">
      <c r="A10279" t="s">
        <v>9075</v>
      </c>
      <c r="B10279">
        <v>139835451354305</v>
      </c>
      <c r="C10279">
        <v>225939453049334</v>
      </c>
      <c r="D10279">
        <v>428203476865741</v>
      </c>
      <c r="E10279">
        <v>527645068889001</v>
      </c>
      <c r="F10279">
        <v>597745705840708</v>
      </c>
      <c r="G10279">
        <v>741259715598644</v>
      </c>
    </row>
    <row r="10280" spans="1:7" x14ac:dyDescent="0.35">
      <c r="A10280" t="s">
        <v>9076</v>
      </c>
      <c r="B10280">
        <v>370999614046673</v>
      </c>
      <c r="C10280">
        <v>181579718716963</v>
      </c>
      <c r="D10280">
        <v>314592494686752</v>
      </c>
      <c r="E10280">
        <v>577190243835177</v>
      </c>
      <c r="F10280">
        <v>563810946919418</v>
      </c>
      <c r="G10280">
        <v>714514229018174</v>
      </c>
    </row>
    <row r="10281" spans="1:7" x14ac:dyDescent="0.35">
      <c r="A10281" t="s">
        <v>27073</v>
      </c>
      <c r="B10281">
        <v>148958921764383</v>
      </c>
      <c r="C10281">
        <v>-559456481110902</v>
      </c>
      <c r="D10281">
        <v>951219739255164</v>
      </c>
      <c r="E10281">
        <v>-588146416672319</v>
      </c>
      <c r="F10281">
        <v>556434019750443</v>
      </c>
      <c r="G10281">
        <v>708502154891081</v>
      </c>
    </row>
    <row r="10282" spans="1:7" x14ac:dyDescent="0.35">
      <c r="A10282" t="s">
        <v>9077</v>
      </c>
      <c r="B10282">
        <v>185023330952447</v>
      </c>
      <c r="C10282">
        <v>203036400850013</v>
      </c>
      <c r="D10282">
        <v>405613124038674</v>
      </c>
      <c r="E10282">
        <v>500566645448717</v>
      </c>
      <c r="F10282">
        <v>61667614155967</v>
      </c>
      <c r="G10282">
        <v>755568530462709</v>
      </c>
    </row>
    <row r="10283" spans="1:7" x14ac:dyDescent="0.35">
      <c r="A10283" t="s">
        <v>9078</v>
      </c>
      <c r="B10283">
        <v>163257239543712</v>
      </c>
      <c r="C10283">
        <v>-477811452701654</v>
      </c>
      <c r="D10283">
        <v>354107953366919</v>
      </c>
      <c r="E10283">
        <v>-134933838158262</v>
      </c>
      <c r="F10283">
        <v>17722830279209</v>
      </c>
      <c r="G10283">
        <v>333036158315445</v>
      </c>
    </row>
    <row r="10284" spans="1:7" x14ac:dyDescent="0.35">
      <c r="A10284" t="s">
        <v>27074</v>
      </c>
      <c r="B10284">
        <v>113890375659203</v>
      </c>
      <c r="C10284">
        <v>123172936687536</v>
      </c>
      <c r="D10284">
        <v>105338120426154</v>
      </c>
      <c r="E10284">
        <v>116931018124522</v>
      </c>
      <c r="F10284">
        <v>999067025672202</v>
      </c>
      <c r="G10284">
        <v>999518343407034</v>
      </c>
    </row>
    <row r="10285" spans="1:7" x14ac:dyDescent="0.35">
      <c r="A10285" t="s">
        <v>9079</v>
      </c>
      <c r="B10285">
        <v>196103168456687</v>
      </c>
      <c r="C10285">
        <v>206885638531027</v>
      </c>
      <c r="D10285">
        <v>332676347570414</v>
      </c>
      <c r="E10285">
        <v>621882619675083</v>
      </c>
      <c r="F10285">
        <v>53401905434734</v>
      </c>
      <c r="G10285">
        <v>691622338612812</v>
      </c>
    </row>
    <row r="10286" spans="1:7" x14ac:dyDescent="0.35">
      <c r="A10286" t="s">
        <v>9080</v>
      </c>
      <c r="B10286">
        <v>241345622216215</v>
      </c>
      <c r="C10286">
        <v>-959046452242357</v>
      </c>
      <c r="D10286">
        <v>768395677315953</v>
      </c>
      <c r="E10286">
        <v>-124811536628155</v>
      </c>
      <c r="F10286">
        <v>211988811738928</v>
      </c>
      <c r="G10286">
        <v>376692609038096</v>
      </c>
    </row>
    <row r="10287" spans="1:7" x14ac:dyDescent="0.35">
      <c r="A10287" t="s">
        <v>9081</v>
      </c>
      <c r="B10287">
        <v>154375769133702</v>
      </c>
      <c r="C10287">
        <v>376025477878004</v>
      </c>
      <c r="D10287">
        <v>388898180586557</v>
      </c>
      <c r="E10287">
        <v>966899555330555</v>
      </c>
      <c r="F10287">
        <v>333594248962083</v>
      </c>
      <c r="G10287">
        <v>512121411094316</v>
      </c>
    </row>
    <row r="10288" spans="1:7" x14ac:dyDescent="0.35">
      <c r="A10288" t="s">
        <v>9082</v>
      </c>
      <c r="B10288">
        <v>614107240668366</v>
      </c>
      <c r="C10288">
        <v>247695075241321</v>
      </c>
      <c r="D10288">
        <v>234507524262162</v>
      </c>
      <c r="E10288">
        <v>105623508678731</v>
      </c>
      <c r="F10288">
        <v>290860824411463</v>
      </c>
      <c r="G10288">
        <v>467988525166815</v>
      </c>
    </row>
    <row r="10289" spans="1:7" x14ac:dyDescent="0.35">
      <c r="A10289" t="s">
        <v>9083</v>
      </c>
      <c r="B10289">
        <v>431209249024868</v>
      </c>
      <c r="C10289">
        <v>198706889077294</v>
      </c>
      <c r="D10289">
        <v>557318998041265</v>
      </c>
      <c r="E10289">
        <v>356540670200842</v>
      </c>
      <c r="F10289">
        <v>721435700113939</v>
      </c>
      <c r="G10289">
        <v>830331496290291</v>
      </c>
    </row>
    <row r="10290" spans="1:7" x14ac:dyDescent="0.35">
      <c r="A10290" t="s">
        <v>9084</v>
      </c>
      <c r="B10290">
        <v>240155742794848</v>
      </c>
      <c r="C10290">
        <v>-924678067365574</v>
      </c>
      <c r="D10290">
        <v>372364750728779</v>
      </c>
      <c r="E10290">
        <v>-248325886259596</v>
      </c>
      <c r="F10290">
        <v>803882271806159</v>
      </c>
      <c r="G10290">
        <v>884869336525865</v>
      </c>
    </row>
    <row r="10291" spans="1:7" x14ac:dyDescent="0.35">
      <c r="A10291" t="s">
        <v>9085</v>
      </c>
      <c r="B10291">
        <v>370771345516818</v>
      </c>
      <c r="C10291">
        <v>363357842578277</v>
      </c>
      <c r="D10291">
        <v>288657673138589</v>
      </c>
      <c r="E10291">
        <v>12587846310388</v>
      </c>
      <c r="F10291">
        <v>208108133034533</v>
      </c>
      <c r="G10291">
        <v>372520099474119</v>
      </c>
    </row>
    <row r="10292" spans="1:7" x14ac:dyDescent="0.35">
      <c r="A10292" t="s">
        <v>9086</v>
      </c>
      <c r="B10292">
        <v>316487676607509</v>
      </c>
      <c r="C10292">
        <v>954776900411731</v>
      </c>
      <c r="D10292">
        <v>318339458994345</v>
      </c>
      <c r="E10292">
        <v>299924144945127</v>
      </c>
      <c r="F10292">
        <v>270652728075282</v>
      </c>
      <c r="G10292">
        <v>139769722902278</v>
      </c>
    </row>
    <row r="10293" spans="1:7" x14ac:dyDescent="0.35">
      <c r="A10293" t="s">
        <v>9087</v>
      </c>
      <c r="B10293">
        <v>372154487078181</v>
      </c>
      <c r="C10293">
        <v>-176108464673269</v>
      </c>
      <c r="D10293">
        <v>620489234813035</v>
      </c>
      <c r="E10293">
        <v>-283821950152502</v>
      </c>
      <c r="F10293">
        <v>45365973233582</v>
      </c>
      <c r="G10293">
        <v>21216203155602</v>
      </c>
    </row>
    <row r="10294" spans="1:7" x14ac:dyDescent="0.35">
      <c r="A10294" t="s">
        <v>9088</v>
      </c>
      <c r="B10294">
        <v>163243602515138</v>
      </c>
      <c r="C10294">
        <v>611091554508704</v>
      </c>
      <c r="D10294">
        <v>421490999726838</v>
      </c>
      <c r="E10294">
        <v>14498329855317</v>
      </c>
      <c r="F10294">
        <v>14710509870279</v>
      </c>
      <c r="G10294">
        <v>292770726644435</v>
      </c>
    </row>
    <row r="10295" spans="1:7" x14ac:dyDescent="0.35">
      <c r="A10295" t="s">
        <v>9090</v>
      </c>
      <c r="B10295">
        <v>150853623713621</v>
      </c>
      <c r="C10295">
        <v>-125342234382496</v>
      </c>
      <c r="D10295">
        <v>917967325909471</v>
      </c>
      <c r="E10295">
        <v>-136543241621715</v>
      </c>
      <c r="F10295">
        <v>172117181235298</v>
      </c>
      <c r="G10295">
        <v>326199453872965</v>
      </c>
    </row>
    <row r="10296" spans="1:7" x14ac:dyDescent="0.35">
      <c r="A10296" t="s">
        <v>9091</v>
      </c>
      <c r="B10296">
        <v>103437816560662</v>
      </c>
      <c r="C10296">
        <v>237389073959386</v>
      </c>
      <c r="D10296">
        <v>444151148532858</v>
      </c>
      <c r="E10296">
        <v>534478126969932</v>
      </c>
      <c r="F10296">
        <v>9052630.2732055299</v>
      </c>
      <c r="G10296">
        <v>15304243.138722001</v>
      </c>
    </row>
    <row r="10297" spans="1:7" x14ac:dyDescent="0.35">
      <c r="A10297" t="s">
        <v>9092</v>
      </c>
      <c r="B10297">
        <v>191223874519967</v>
      </c>
      <c r="C10297">
        <v>255709613296234</v>
      </c>
      <c r="D10297">
        <v>348617833011273</v>
      </c>
      <c r="E10297">
        <v>733495504482598</v>
      </c>
      <c r="F10297">
        <v>22.179592294445101</v>
      </c>
      <c r="G10297">
        <v>730.71971480665297</v>
      </c>
    </row>
    <row r="10298" spans="1:7" x14ac:dyDescent="0.35">
      <c r="A10298" t="s">
        <v>9093</v>
      </c>
      <c r="B10298">
        <v>754048157377448</v>
      </c>
      <c r="C10298">
        <v>-160077778053591</v>
      </c>
      <c r="D10298">
        <v>572887328070558</v>
      </c>
      <c r="E10298">
        <v>-279422794343734</v>
      </c>
      <c r="F10298">
        <v>520237941532166</v>
      </c>
      <c r="G10298">
        <v>235774957949503</v>
      </c>
    </row>
    <row r="10299" spans="1:7" x14ac:dyDescent="0.35">
      <c r="A10299" t="s">
        <v>9094</v>
      </c>
      <c r="B10299">
        <v>45728141544925</v>
      </c>
      <c r="C10299">
        <v>-344952407096406</v>
      </c>
      <c r="D10299">
        <v>299379499185996</v>
      </c>
      <c r="E10299">
        <v>-115222454454737</v>
      </c>
      <c r="F10299">
        <v>249228814182693</v>
      </c>
      <c r="G10299">
        <v>420735896018417</v>
      </c>
    </row>
    <row r="10300" spans="1:7" x14ac:dyDescent="0.35">
      <c r="A10300" t="s">
        <v>27075</v>
      </c>
      <c r="B10300">
        <v>551123932732748</v>
      </c>
      <c r="C10300">
        <v>-402340330753284</v>
      </c>
      <c r="D10300">
        <v>197358284220006</v>
      </c>
      <c r="E10300">
        <v>-203862904637321</v>
      </c>
      <c r="F10300">
        <v>414870640331052</v>
      </c>
      <c r="G10300">
        <v>117326923993736</v>
      </c>
    </row>
    <row r="10301" spans="1:7" x14ac:dyDescent="0.35">
      <c r="A10301" t="s">
        <v>9095</v>
      </c>
      <c r="B10301">
        <v>227483454405852</v>
      </c>
      <c r="C10301">
        <v>142319033547936</v>
      </c>
      <c r="D10301">
        <v>329140198616908</v>
      </c>
      <c r="E10301">
        <v>432396389581036</v>
      </c>
      <c r="F10301">
        <v>665453341722341</v>
      </c>
      <c r="G10301">
        <v>789888995188763</v>
      </c>
    </row>
    <row r="10302" spans="1:7" x14ac:dyDescent="0.35">
      <c r="A10302" t="s">
        <v>9096</v>
      </c>
      <c r="B10302">
        <v>493668757974635</v>
      </c>
      <c r="C10302">
        <v>-238482334769459</v>
      </c>
      <c r="D10302">
        <v>575233932466395</v>
      </c>
      <c r="E10302">
        <v>-414583217903945</v>
      </c>
      <c r="F10302">
        <v>3385817524.6090598</v>
      </c>
      <c r="G10302">
        <v>329522045412635</v>
      </c>
    </row>
    <row r="10303" spans="1:7" x14ac:dyDescent="0.35">
      <c r="A10303" t="s">
        <v>9097</v>
      </c>
      <c r="B10303">
        <v>403460913791551</v>
      </c>
      <c r="C10303">
        <v>103658321425742</v>
      </c>
      <c r="D10303">
        <v>284355615080322</v>
      </c>
      <c r="E10303">
        <v>364537627985512</v>
      </c>
      <c r="F10303">
        <v>267000844103813</v>
      </c>
      <c r="G10303">
        <v>20014519837071</v>
      </c>
    </row>
    <row r="10304" spans="1:7" x14ac:dyDescent="0.35">
      <c r="A10304" t="s">
        <v>9098</v>
      </c>
      <c r="B10304">
        <v>410751881346223</v>
      </c>
      <c r="C10304">
        <v>108936945633095</v>
      </c>
      <c r="D10304">
        <v>295512566310261</v>
      </c>
      <c r="E10304">
        <v>368637269789472</v>
      </c>
      <c r="F10304">
        <v>227473148410636</v>
      </c>
      <c r="G10304">
        <v>174922638662068</v>
      </c>
    </row>
    <row r="10305" spans="1:7" x14ac:dyDescent="0.35">
      <c r="A10305" t="s">
        <v>9099</v>
      </c>
      <c r="B10305">
        <v>593327602648535</v>
      </c>
      <c r="C10305">
        <v>-948848204523143</v>
      </c>
      <c r="D10305">
        <v>514769607092915</v>
      </c>
      <c r="E10305">
        <v>-184324830263702</v>
      </c>
      <c r="F10305">
        <v>652927654039434</v>
      </c>
      <c r="G10305">
        <v>164527863467939</v>
      </c>
    </row>
    <row r="10306" spans="1:7" x14ac:dyDescent="0.35">
      <c r="A10306" t="s">
        <v>9100</v>
      </c>
      <c r="B10306">
        <v>850222386433189</v>
      </c>
      <c r="C10306">
        <v>397427342468641</v>
      </c>
      <c r="D10306">
        <v>280673358214719</v>
      </c>
      <c r="E10306">
        <v>141597814981999</v>
      </c>
      <c r="F10306">
        <v>1567819019495</v>
      </c>
      <c r="G10306">
        <v>306419280445675</v>
      </c>
    </row>
    <row r="10307" spans="1:7" x14ac:dyDescent="0.35">
      <c r="A10307" t="s">
        <v>9101</v>
      </c>
      <c r="B10307">
        <v>9258291480316</v>
      </c>
      <c r="C10307">
        <v>418602652141177</v>
      </c>
      <c r="D10307">
        <v>275550399520769</v>
      </c>
      <c r="E10307">
        <v>1519150953398</v>
      </c>
      <c r="F10307">
        <v>128724503632669</v>
      </c>
      <c r="G10307">
        <v>266570057808452</v>
      </c>
    </row>
    <row r="10308" spans="1:7" x14ac:dyDescent="0.35">
      <c r="A10308" t="s">
        <v>21930</v>
      </c>
      <c r="B10308">
        <v>203630400654732</v>
      </c>
      <c r="C10308">
        <v>-705343096009715</v>
      </c>
      <c r="D10308">
        <v>332975127405043</v>
      </c>
      <c r="E10308">
        <v>-211830565696191</v>
      </c>
      <c r="F10308">
        <v>341491898606327</v>
      </c>
      <c r="G10308">
        <v>101409662142749</v>
      </c>
    </row>
    <row r="10309" spans="1:7" x14ac:dyDescent="0.35">
      <c r="A10309" t="s">
        <v>9103</v>
      </c>
      <c r="B10309">
        <v>136846120259099</v>
      </c>
      <c r="C10309">
        <v>728193763886735</v>
      </c>
      <c r="D10309">
        <v>392510763609947</v>
      </c>
      <c r="E10309">
        <v>185521985993324</v>
      </c>
      <c r="F10309">
        <v>985198336256333</v>
      </c>
      <c r="G10309">
        <v>991814573872275</v>
      </c>
    </row>
    <row r="10310" spans="1:7" x14ac:dyDescent="0.35">
      <c r="A10310" t="s">
        <v>9104</v>
      </c>
      <c r="B10310">
        <v>602992543748727</v>
      </c>
      <c r="C10310">
        <v>-466862666628455</v>
      </c>
      <c r="D10310">
        <v>267793400254238</v>
      </c>
      <c r="E10310">
        <v>-174336882904965</v>
      </c>
      <c r="F10310">
        <v>812692095159806</v>
      </c>
      <c r="G10310">
        <v>19281726985746</v>
      </c>
    </row>
    <row r="10311" spans="1:7" x14ac:dyDescent="0.35">
      <c r="A10311" t="s">
        <v>270</v>
      </c>
      <c r="B10311">
        <v>30824425414925</v>
      </c>
      <c r="C10311">
        <v>578369517493071</v>
      </c>
      <c r="D10311">
        <v>261442582821764</v>
      </c>
      <c r="E10311">
        <v>221222385141203</v>
      </c>
      <c r="F10311">
        <v>1.93104995167702E-94</v>
      </c>
      <c r="G10311">
        <v>8.3673233993100999E-93</v>
      </c>
    </row>
    <row r="10312" spans="1:7" x14ac:dyDescent="0.35">
      <c r="A10312" t="s">
        <v>271</v>
      </c>
      <c r="B10312">
        <v>288711762320809</v>
      </c>
      <c r="C10312">
        <v>719756760619401</v>
      </c>
      <c r="D10312">
        <v>155383741006172</v>
      </c>
      <c r="E10312">
        <v>463212403021506</v>
      </c>
      <c r="F10312">
        <v>36193320.530671</v>
      </c>
      <c r="G10312">
        <v>4439417014.2605104</v>
      </c>
    </row>
    <row r="10313" spans="1:7" x14ac:dyDescent="0.35">
      <c r="A10313" t="s">
        <v>27076</v>
      </c>
      <c r="B10313">
        <v>322079534263886</v>
      </c>
      <c r="C10313">
        <v>122363316574069</v>
      </c>
      <c r="D10313">
        <v>63360849389551</v>
      </c>
      <c r="E10313">
        <v>193121332420535</v>
      </c>
      <c r="F10313">
        <v>846863946274426</v>
      </c>
      <c r="G10313">
        <v>910398154206454</v>
      </c>
    </row>
    <row r="10314" spans="1:7" x14ac:dyDescent="0.35">
      <c r="A10314" t="s">
        <v>9105</v>
      </c>
      <c r="B10314">
        <v>545997209995481</v>
      </c>
      <c r="C10314">
        <v>-132130024964794</v>
      </c>
      <c r="D10314">
        <v>586650695780655</v>
      </c>
      <c r="E10314">
        <v>-225227764860943</v>
      </c>
      <c r="F10314">
        <v>243047317291677</v>
      </c>
      <c r="G10314">
        <v>78186235123591</v>
      </c>
    </row>
    <row r="10315" spans="1:7" x14ac:dyDescent="0.35">
      <c r="A10315" t="s">
        <v>9106</v>
      </c>
      <c r="B10315">
        <v>110844320006234</v>
      </c>
      <c r="C10315">
        <v>-90758878719922</v>
      </c>
      <c r="D10315">
        <v>460945073947117</v>
      </c>
      <c r="E10315">
        <v>-196897382898021</v>
      </c>
      <c r="F10315">
        <v>489560964695405</v>
      </c>
      <c r="G10315">
        <v>132851315838105</v>
      </c>
    </row>
    <row r="10316" spans="1:7" x14ac:dyDescent="0.35">
      <c r="A10316" t="s">
        <v>9107</v>
      </c>
      <c r="B10316">
        <v>334269632905046</v>
      </c>
      <c r="C10316">
        <v>-827974739944464</v>
      </c>
      <c r="D10316">
        <v>30781236967918</v>
      </c>
      <c r="E10316">
        <v>-268986831428324</v>
      </c>
      <c r="F10316">
        <v>714802195283026</v>
      </c>
      <c r="G10316">
        <v>304497485710222</v>
      </c>
    </row>
    <row r="10317" spans="1:7" x14ac:dyDescent="0.35">
      <c r="A10317" t="s">
        <v>9108</v>
      </c>
      <c r="B10317">
        <v>742051905263517</v>
      </c>
      <c r="C10317">
        <v>-140023035025096</v>
      </c>
      <c r="D10317">
        <v>469977355664206</v>
      </c>
      <c r="E10317">
        <v>-297935705492034</v>
      </c>
      <c r="F10317">
        <v>288853969243443</v>
      </c>
      <c r="G10317">
        <v>147475341059434</v>
      </c>
    </row>
    <row r="10318" spans="1:7" x14ac:dyDescent="0.35">
      <c r="A10318" t="s">
        <v>9109</v>
      </c>
      <c r="B10318">
        <v>12473521336994</v>
      </c>
      <c r="C10318">
        <v>-352056003118886</v>
      </c>
      <c r="D10318">
        <v>38521592552416</v>
      </c>
      <c r="E10318">
        <v>-913918609776701</v>
      </c>
      <c r="F10318">
        <v>360759614249663</v>
      </c>
      <c r="G10318">
        <v>539515353483214</v>
      </c>
    </row>
    <row r="10319" spans="1:7" x14ac:dyDescent="0.35">
      <c r="A10319" t="s">
        <v>9110</v>
      </c>
      <c r="B10319">
        <v>921404907214182</v>
      </c>
      <c r="C10319">
        <v>180634535233941</v>
      </c>
      <c r="D10319">
        <v>261718415938664</v>
      </c>
      <c r="E10319">
        <v>690186567827439</v>
      </c>
      <c r="F10319">
        <v>490076869238488</v>
      </c>
      <c r="G10319">
        <v>655672718328739</v>
      </c>
    </row>
    <row r="10320" spans="1:7" x14ac:dyDescent="0.35">
      <c r="A10320" t="s">
        <v>9111</v>
      </c>
      <c r="B10320">
        <v>687689356012035</v>
      </c>
      <c r="C10320">
        <v>-47818023343766</v>
      </c>
      <c r="D10320">
        <v>335116250881899</v>
      </c>
      <c r="E10320">
        <v>-142690851959363</v>
      </c>
      <c r="F10320">
        <v>153606264819114</v>
      </c>
      <c r="G10320">
        <v>301881292681383</v>
      </c>
    </row>
    <row r="10321" spans="1:7" x14ac:dyDescent="0.35">
      <c r="A10321" t="s">
        <v>27077</v>
      </c>
      <c r="B10321">
        <v>111926605103277</v>
      </c>
      <c r="C10321">
        <v>-657552864141265</v>
      </c>
      <c r="D10321">
        <v>182279668532354</v>
      </c>
      <c r="E10321">
        <v>-360738457248485</v>
      </c>
      <c r="F10321">
        <v>309299060517924</v>
      </c>
      <c r="G10321">
        <v>22807281826966</v>
      </c>
    </row>
    <row r="10322" spans="1:7" x14ac:dyDescent="0.35">
      <c r="A10322" t="s">
        <v>9112</v>
      </c>
      <c r="B10322">
        <v>535477632822324</v>
      </c>
      <c r="C10322">
        <v>361067564728894</v>
      </c>
      <c r="D10322">
        <v>346063137468035</v>
      </c>
      <c r="E10322">
        <v>104335748491052</v>
      </c>
      <c r="F10322">
        <v>296782756401759</v>
      </c>
      <c r="G10322">
        <v>473616805492383</v>
      </c>
    </row>
    <row r="10323" spans="1:7" x14ac:dyDescent="0.35">
      <c r="A10323" t="s">
        <v>9113</v>
      </c>
      <c r="B10323">
        <v>109322020781104</v>
      </c>
      <c r="C10323">
        <v>-688751894580485</v>
      </c>
      <c r="D10323">
        <v>125828320704335</v>
      </c>
      <c r="E10323">
        <v>-547374303912775</v>
      </c>
      <c r="F10323">
        <v>584121605200845</v>
      </c>
      <c r="G10323">
        <v>730958804298295</v>
      </c>
    </row>
    <row r="10324" spans="1:7" x14ac:dyDescent="0.35">
      <c r="A10324" t="s">
        <v>9114</v>
      </c>
      <c r="B10324">
        <v>55539058064108</v>
      </c>
      <c r="C10324">
        <v>-238268346045903</v>
      </c>
      <c r="D10324">
        <v>241063613737631</v>
      </c>
      <c r="E10324">
        <v>-988404439606676</v>
      </c>
      <c r="F10324">
        <v>322954614094052</v>
      </c>
      <c r="G10324">
        <v>501179918357258</v>
      </c>
    </row>
    <row r="10325" spans="1:7" x14ac:dyDescent="0.35">
      <c r="A10325" t="s">
        <v>9115</v>
      </c>
      <c r="B10325">
        <v>145230507053923</v>
      </c>
      <c r="C10325">
        <v>303623934987172</v>
      </c>
      <c r="D10325">
        <v>255383174597713</v>
      </c>
      <c r="E10325">
        <v>118889560937383</v>
      </c>
      <c r="F10325">
        <v>905362852266438</v>
      </c>
      <c r="G10325">
        <v>944729954233701</v>
      </c>
    </row>
    <row r="10326" spans="1:7" x14ac:dyDescent="0.35">
      <c r="A10326" t="s">
        <v>9116</v>
      </c>
      <c r="B10326">
        <v>330650815534172</v>
      </c>
      <c r="C10326">
        <v>-754745827823667</v>
      </c>
      <c r="D10326">
        <v>315050167786128</v>
      </c>
      <c r="E10326">
        <v>-239563696514527</v>
      </c>
      <c r="F10326">
        <v>165915141667029</v>
      </c>
      <c r="G10326">
        <v>586455152280053</v>
      </c>
    </row>
    <row r="10327" spans="1:7" x14ac:dyDescent="0.35">
      <c r="A10327" t="s">
        <v>9117</v>
      </c>
      <c r="B10327">
        <v>16237251717513</v>
      </c>
      <c r="C10327">
        <v>268536826050155</v>
      </c>
      <c r="D10327">
        <v>359412910946562</v>
      </c>
      <c r="E10327">
        <v>74715408899176</v>
      </c>
      <c r="F10327">
        <v>454970553636163</v>
      </c>
      <c r="G10327">
        <v>62653537896062</v>
      </c>
    </row>
    <row r="10328" spans="1:7" x14ac:dyDescent="0.35">
      <c r="A10328" t="s">
        <v>9118</v>
      </c>
      <c r="B10328">
        <v>153275858240222</v>
      </c>
      <c r="C10328">
        <v>-734253732768371</v>
      </c>
      <c r="D10328">
        <v>35866087277529</v>
      </c>
      <c r="E10328">
        <v>-204720890541188</v>
      </c>
      <c r="F10328">
        <v>406375774275671</v>
      </c>
      <c r="G10328">
        <v>115547531139268</v>
      </c>
    </row>
    <row r="10329" spans="1:7" x14ac:dyDescent="0.35">
      <c r="A10329" t="s">
        <v>9119</v>
      </c>
      <c r="B10329">
        <v>112170206805441</v>
      </c>
      <c r="C10329">
        <v>145914517861621</v>
      </c>
      <c r="D10329">
        <v>420742737262489</v>
      </c>
      <c r="E10329">
        <v>346802226013444</v>
      </c>
      <c r="F10329">
        <v>972334731517633</v>
      </c>
      <c r="G10329">
        <v>984685289534064</v>
      </c>
    </row>
    <row r="10330" spans="1:7" x14ac:dyDescent="0.35">
      <c r="A10330" t="s">
        <v>9120</v>
      </c>
      <c r="B10330">
        <v>213203166641561</v>
      </c>
      <c r="C10330">
        <v>-879790378371033</v>
      </c>
      <c r="D10330">
        <v>335413586702875</v>
      </c>
      <c r="E10330">
        <v>-262300161129249</v>
      </c>
      <c r="F10330">
        <v>871588603594033</v>
      </c>
      <c r="G10330">
        <v>354107298141791</v>
      </c>
    </row>
    <row r="10331" spans="1:7" x14ac:dyDescent="0.35">
      <c r="A10331" t="s">
        <v>9121</v>
      </c>
      <c r="B10331">
        <v>40011246440716</v>
      </c>
      <c r="C10331">
        <v>-843611023536317</v>
      </c>
      <c r="D10331">
        <v>304682631089147</v>
      </c>
      <c r="E10331">
        <v>-276881888711761</v>
      </c>
      <c r="F10331">
        <v>78187079983705</v>
      </c>
      <c r="G10331">
        <v>871985750772853</v>
      </c>
    </row>
    <row r="10332" spans="1:7" x14ac:dyDescent="0.35">
      <c r="A10332" t="s">
        <v>9122</v>
      </c>
      <c r="B10332">
        <v>191278791543657</v>
      </c>
      <c r="C10332">
        <v>243300147321458</v>
      </c>
      <c r="D10332">
        <v>344047734420313</v>
      </c>
      <c r="E10332">
        <v>70716974123197</v>
      </c>
      <c r="F10332">
        <v>153.04987140506699</v>
      </c>
      <c r="G10332">
        <v>4650.2896903137098</v>
      </c>
    </row>
    <row r="10333" spans="1:7" x14ac:dyDescent="0.35">
      <c r="A10333" t="s">
        <v>25315</v>
      </c>
      <c r="B10333">
        <v>292836590767218</v>
      </c>
      <c r="C10333">
        <v>-504642108714085</v>
      </c>
      <c r="D10333">
        <v>669739274187181</v>
      </c>
      <c r="E10333">
        <v>-753490392700258</v>
      </c>
      <c r="F10333">
        <v>45115528235656</v>
      </c>
      <c r="G10333">
        <v>623391825853099</v>
      </c>
    </row>
    <row r="10334" spans="1:7" x14ac:dyDescent="0.35">
      <c r="A10334" t="s">
        <v>9123</v>
      </c>
      <c r="B10334">
        <v>621341892960527</v>
      </c>
      <c r="C10334">
        <v>-171242121730766</v>
      </c>
      <c r="D10334">
        <v>551658430220943</v>
      </c>
      <c r="E10334">
        <v>-310413314380389</v>
      </c>
      <c r="F10334">
        <v>190837430087373</v>
      </c>
      <c r="G10334">
        <v>105588180889181</v>
      </c>
    </row>
    <row r="10335" spans="1:7" x14ac:dyDescent="0.35">
      <c r="A10335" t="s">
        <v>9124</v>
      </c>
      <c r="B10335">
        <v>825098297772125</v>
      </c>
      <c r="C10335">
        <v>141776161512001</v>
      </c>
      <c r="D10335">
        <v>457606246943931</v>
      </c>
      <c r="E10335">
        <v>309821298242401</v>
      </c>
      <c r="F10335">
        <v>75669685435517</v>
      </c>
      <c r="G10335">
        <v>855015969444856</v>
      </c>
    </row>
    <row r="10336" spans="1:7" x14ac:dyDescent="0.35">
      <c r="A10336" t="s">
        <v>9125</v>
      </c>
      <c r="B10336">
        <v>406192387213763</v>
      </c>
      <c r="C10336">
        <v>122768305680749</v>
      </c>
      <c r="D10336">
        <v>583961204851743</v>
      </c>
      <c r="E10336">
        <v>210233667340825</v>
      </c>
      <c r="F10336">
        <v>355237942097022</v>
      </c>
      <c r="G10336">
        <v>104603378074721</v>
      </c>
    </row>
    <row r="10337" spans="1:7" x14ac:dyDescent="0.35">
      <c r="A10337" t="s">
        <v>25918</v>
      </c>
      <c r="B10337">
        <v>397995984251225</v>
      </c>
      <c r="C10337">
        <v>-150380547235885</v>
      </c>
      <c r="D10337">
        <v>598053421847177</v>
      </c>
      <c r="E10337">
        <v>-251450023931662</v>
      </c>
      <c r="F10337">
        <v>119201221687298</v>
      </c>
      <c r="G10337">
        <v>4528147037681</v>
      </c>
    </row>
    <row r="10338" spans="1:7" x14ac:dyDescent="0.35">
      <c r="A10338" t="s">
        <v>9126</v>
      </c>
      <c r="B10338">
        <v>195319149580669</v>
      </c>
      <c r="C10338">
        <v>52858389993062</v>
      </c>
      <c r="D10338">
        <v>244452344190827</v>
      </c>
      <c r="E10338">
        <v>216231880156563</v>
      </c>
      <c r="F10338">
        <v>305936114817496</v>
      </c>
      <c r="G10338">
        <v>932514346369416</v>
      </c>
    </row>
    <row r="10339" spans="1:7" x14ac:dyDescent="0.35">
      <c r="A10339" t="s">
        <v>9127</v>
      </c>
      <c r="B10339">
        <v>586326602700524</v>
      </c>
      <c r="C10339">
        <v>-677615453375361</v>
      </c>
      <c r="D10339">
        <v>540757656108653</v>
      </c>
      <c r="E10339">
        <v>-125308526975198</v>
      </c>
      <c r="F10339">
        <v>210174676199274</v>
      </c>
      <c r="G10339">
        <v>374537473938661</v>
      </c>
    </row>
    <row r="10340" spans="1:7" x14ac:dyDescent="0.35">
      <c r="A10340" t="s">
        <v>9128</v>
      </c>
      <c r="B10340">
        <v>229603299156493</v>
      </c>
      <c r="C10340">
        <v>-479419521089516</v>
      </c>
      <c r="D10340">
        <v>356798853955143</v>
      </c>
      <c r="E10340">
        <v>-134366889292135</v>
      </c>
      <c r="F10340">
        <v>17905548068991</v>
      </c>
      <c r="G10340">
        <v>335489174761354</v>
      </c>
    </row>
    <row r="10341" spans="1:7" x14ac:dyDescent="0.35">
      <c r="A10341" t="s">
        <v>9129</v>
      </c>
      <c r="B10341">
        <v>282330361127391</v>
      </c>
      <c r="C10341">
        <v>-58552248166353</v>
      </c>
      <c r="D10341">
        <v>240225578815381</v>
      </c>
      <c r="E10341">
        <v>-243738607916319</v>
      </c>
      <c r="F10341">
        <v>807433270140882</v>
      </c>
      <c r="G10341">
        <v>887197350631095</v>
      </c>
    </row>
    <row r="10342" spans="1:7" x14ac:dyDescent="0.35">
      <c r="A10342" t="s">
        <v>9130</v>
      </c>
      <c r="B10342">
        <v>714586452543569</v>
      </c>
      <c r="C10342">
        <v>-134118456054562</v>
      </c>
      <c r="D10342">
        <v>477132858418103</v>
      </c>
      <c r="E10342">
        <v>-281092474953875</v>
      </c>
      <c r="F10342">
        <v>493993379351022</v>
      </c>
      <c r="G10342">
        <v>226247151590638</v>
      </c>
    </row>
    <row r="10343" spans="1:7" x14ac:dyDescent="0.35">
      <c r="A10343" t="s">
        <v>9131</v>
      </c>
      <c r="B10343">
        <v>195070073758793</v>
      </c>
      <c r="C10343">
        <v>428356159160956</v>
      </c>
      <c r="D10343">
        <v>337884673312628</v>
      </c>
      <c r="E10343">
        <v>126775847794854</v>
      </c>
      <c r="F10343">
        <v>204884214407473</v>
      </c>
      <c r="G10343">
        <v>368303766375338</v>
      </c>
    </row>
    <row r="10344" spans="1:7" x14ac:dyDescent="0.35">
      <c r="A10344" t="s">
        <v>9132</v>
      </c>
      <c r="B10344">
        <v>584308836862187</v>
      </c>
      <c r="C10344">
        <v>-210564536443846</v>
      </c>
      <c r="D10344">
        <v>438063046423974</v>
      </c>
      <c r="E10344">
        <v>-480671762119039</v>
      </c>
      <c r="F10344">
        <v>153428457.733484</v>
      </c>
      <c r="G10344">
        <v>2048316155.0862701</v>
      </c>
    </row>
    <row r="10345" spans="1:7" x14ac:dyDescent="0.35">
      <c r="A10345" t="s">
        <v>25316</v>
      </c>
      <c r="B10345">
        <v>24160410167924</v>
      </c>
      <c r="C10345">
        <v>-104235722669017</v>
      </c>
      <c r="D10345">
        <v>848814479129698</v>
      </c>
      <c r="E10345">
        <v>-122801537004755</v>
      </c>
      <c r="F10345">
        <v>219441198233094</v>
      </c>
      <c r="G10345">
        <v>38550167135396</v>
      </c>
    </row>
    <row r="10346" spans="1:7" x14ac:dyDescent="0.35">
      <c r="A10346" t="s">
        <v>9133</v>
      </c>
      <c r="B10346">
        <v>133254855117734</v>
      </c>
      <c r="C10346">
        <v>451618178329879</v>
      </c>
      <c r="D10346">
        <v>408754320677197</v>
      </c>
      <c r="E10346">
        <v>110486459832808</v>
      </c>
      <c r="F10346">
        <v>2692182643002</v>
      </c>
      <c r="G10346">
        <v>444173366776889</v>
      </c>
    </row>
    <row r="10347" spans="1:7" x14ac:dyDescent="0.35">
      <c r="A10347" t="s">
        <v>9134</v>
      </c>
      <c r="B10347">
        <v>313620430556751</v>
      </c>
      <c r="C10347">
        <v>-136534541045697</v>
      </c>
      <c r="D10347">
        <v>392983156713967</v>
      </c>
      <c r="E10347">
        <v>-347431025256571</v>
      </c>
      <c r="F10347">
        <v>512168460957882</v>
      </c>
      <c r="G10347">
        <v>350568055075979</v>
      </c>
    </row>
    <row r="10348" spans="1:7" x14ac:dyDescent="0.35">
      <c r="A10348" t="s">
        <v>9135</v>
      </c>
      <c r="B10348">
        <v>128868988394797</v>
      </c>
      <c r="C10348">
        <v>-11464144460169</v>
      </c>
      <c r="D10348">
        <v>294873120938712</v>
      </c>
      <c r="E10348">
        <v>-388782281127338</v>
      </c>
      <c r="F10348">
        <v>101147418823217</v>
      </c>
      <c r="G10348">
        <v>866381758480603</v>
      </c>
    </row>
    <row r="10349" spans="1:7" x14ac:dyDescent="0.35">
      <c r="A10349" t="s">
        <v>9136</v>
      </c>
      <c r="B10349">
        <v>355621892067273</v>
      </c>
      <c r="C10349">
        <v>-151988814029691</v>
      </c>
      <c r="D10349">
        <v>666871837528708</v>
      </c>
      <c r="E10349">
        <v>-227913079360093</v>
      </c>
      <c r="F10349">
        <v>226592914967334</v>
      </c>
      <c r="G10349">
        <v>74308160268656</v>
      </c>
    </row>
    <row r="10350" spans="1:7" x14ac:dyDescent="0.35">
      <c r="A10350" t="s">
        <v>25919</v>
      </c>
      <c r="B10350">
        <v>524937949902989</v>
      </c>
      <c r="C10350">
        <v>-111835690645279</v>
      </c>
      <c r="D10350">
        <v>532582273356668</v>
      </c>
      <c r="E10350">
        <v>-209987632409206</v>
      </c>
      <c r="F10350">
        <v>357397219608611</v>
      </c>
      <c r="G10350">
        <v>105127284823916</v>
      </c>
    </row>
    <row r="10351" spans="1:7" x14ac:dyDescent="0.35">
      <c r="A10351" t="s">
        <v>9137</v>
      </c>
      <c r="B10351">
        <v>95079291153811</v>
      </c>
      <c r="C10351">
        <v>252075049052888</v>
      </c>
      <c r="D10351">
        <v>313981490014921</v>
      </c>
      <c r="E10351">
        <v>802834106688609</v>
      </c>
      <c r="F10351">
        <v>422070625899858</v>
      </c>
      <c r="G10351">
        <v>597239224438163</v>
      </c>
    </row>
    <row r="10352" spans="1:7" x14ac:dyDescent="0.35">
      <c r="A10352" t="s">
        <v>9138</v>
      </c>
      <c r="B10352">
        <v>284665474666495</v>
      </c>
      <c r="C10352">
        <v>102385386352112</v>
      </c>
      <c r="D10352">
        <v>323766713611243</v>
      </c>
      <c r="E10352">
        <v>316231972120053</v>
      </c>
      <c r="F10352">
        <v>751826441736467</v>
      </c>
      <c r="G10352">
        <v>851830641012463</v>
      </c>
    </row>
    <row r="10353" spans="1:7" x14ac:dyDescent="0.35">
      <c r="A10353" t="s">
        <v>25920</v>
      </c>
      <c r="B10353">
        <v>136484644354552</v>
      </c>
      <c r="C10353">
        <v>-479065067264019</v>
      </c>
      <c r="D10353">
        <v>337761481563066</v>
      </c>
      <c r="E10353">
        <v>-141835316758749</v>
      </c>
      <c r="F10353">
        <v>15608768131319</v>
      </c>
      <c r="G10353">
        <v>305582915620715</v>
      </c>
    </row>
    <row r="10354" spans="1:7" x14ac:dyDescent="0.35">
      <c r="A10354" t="s">
        <v>25921</v>
      </c>
      <c r="B10354">
        <v>695824235084861</v>
      </c>
      <c r="C10354">
        <v>-573806164462196</v>
      </c>
      <c r="D10354">
        <v>306748699849811</v>
      </c>
      <c r="E10354">
        <v>-187060667166035</v>
      </c>
      <c r="F10354">
        <v>613996191890179</v>
      </c>
      <c r="G10354">
        <v>157516394476338</v>
      </c>
    </row>
    <row r="10355" spans="1:7" x14ac:dyDescent="0.35">
      <c r="A10355" t="s">
        <v>9139</v>
      </c>
      <c r="B10355">
        <v>140605076510369</v>
      </c>
      <c r="C10355">
        <v>-577746457677213</v>
      </c>
      <c r="D10355">
        <v>274263727652363</v>
      </c>
      <c r="E10355">
        <v>-210653615271182</v>
      </c>
      <c r="F10355">
        <v>351578061607522</v>
      </c>
      <c r="G10355">
        <v>103661207773097</v>
      </c>
    </row>
    <row r="10356" spans="1:7" x14ac:dyDescent="0.35">
      <c r="A10356" t="s">
        <v>9140</v>
      </c>
      <c r="B10356">
        <v>108733979042307</v>
      </c>
      <c r="C10356">
        <v>11982997930178</v>
      </c>
      <c r="D10356">
        <v>258624688992034</v>
      </c>
      <c r="E10356">
        <v>463335421567085</v>
      </c>
      <c r="F10356">
        <v>643123959789027</v>
      </c>
      <c r="G10356">
        <v>773798549228232</v>
      </c>
    </row>
    <row r="10357" spans="1:7" x14ac:dyDescent="0.35">
      <c r="A10357" t="s">
        <v>9141</v>
      </c>
      <c r="B10357">
        <v>607013340974421</v>
      </c>
      <c r="C10357">
        <v>-174679258198314</v>
      </c>
      <c r="D10357">
        <v>516874293141875</v>
      </c>
      <c r="E10357">
        <v>-337953077790941</v>
      </c>
      <c r="F10357">
        <v>726096769491631</v>
      </c>
      <c r="G10357">
        <v>470958698649762</v>
      </c>
    </row>
    <row r="10358" spans="1:7" x14ac:dyDescent="0.35">
      <c r="A10358" t="s">
        <v>27078</v>
      </c>
      <c r="B10358">
        <v>985917117608489</v>
      </c>
      <c r="C10358">
        <v>-238624882047029</v>
      </c>
      <c r="D10358">
        <v>119183011426224</v>
      </c>
      <c r="E10358">
        <v>-200217194708779</v>
      </c>
      <c r="F10358">
        <v>452662416874252</v>
      </c>
      <c r="G10358">
        <v>125416559537637</v>
      </c>
    </row>
    <row r="10359" spans="1:7" x14ac:dyDescent="0.35">
      <c r="A10359" t="s">
        <v>9142</v>
      </c>
      <c r="B10359">
        <v>766891493766373</v>
      </c>
      <c r="C10359">
        <v>-34654959050314</v>
      </c>
      <c r="D10359">
        <v>152739146649587</v>
      </c>
      <c r="E10359">
        <v>-226889830213725</v>
      </c>
      <c r="F10359">
        <v>23274511010229</v>
      </c>
      <c r="G10359">
        <v>757152853690036</v>
      </c>
    </row>
    <row r="10360" spans="1:7" x14ac:dyDescent="0.35">
      <c r="A10360" t="s">
        <v>9143</v>
      </c>
      <c r="B10360">
        <v>469320275803584</v>
      </c>
      <c r="C10360">
        <v>150076247602078</v>
      </c>
      <c r="D10360">
        <v>332678755861933</v>
      </c>
      <c r="E10360">
        <v>451114611190749</v>
      </c>
      <c r="F10360">
        <v>644782856.37160695</v>
      </c>
      <c r="G10360">
        <v>7445046856.5636702</v>
      </c>
    </row>
    <row r="10361" spans="1:7" x14ac:dyDescent="0.35">
      <c r="A10361" t="s">
        <v>9144</v>
      </c>
      <c r="B10361">
        <v>710762610786191</v>
      </c>
      <c r="C10361">
        <v>-77928568052982</v>
      </c>
      <c r="D10361">
        <v>471085611983562</v>
      </c>
      <c r="E10361">
        <v>-165423366943547</v>
      </c>
      <c r="F10361">
        <v>980800442764306</v>
      </c>
      <c r="G10361">
        <v>219902299495817</v>
      </c>
    </row>
    <row r="10362" spans="1:7" x14ac:dyDescent="0.35">
      <c r="A10362" t="s">
        <v>27079</v>
      </c>
      <c r="B10362">
        <v>133921464984439</v>
      </c>
      <c r="C10362">
        <v>-102843823735878</v>
      </c>
      <c r="D10362">
        <v>110658056449205</v>
      </c>
      <c r="E10362">
        <v>-929383969282758</v>
      </c>
      <c r="F10362">
        <v>352690132592074</v>
      </c>
      <c r="G10362">
        <v>531193873569987</v>
      </c>
    </row>
    <row r="10363" spans="1:7" x14ac:dyDescent="0.35">
      <c r="A10363" t="s">
        <v>9145</v>
      </c>
      <c r="B10363">
        <v>229786878324739</v>
      </c>
      <c r="C10363">
        <v>835409763087142</v>
      </c>
      <c r="D10363">
        <v>270050524010902</v>
      </c>
      <c r="E10363">
        <v>309353135361225</v>
      </c>
      <c r="F10363">
        <v>197789652233237</v>
      </c>
      <c r="G10363">
        <v>108754299263804</v>
      </c>
    </row>
    <row r="10364" spans="1:7" x14ac:dyDescent="0.35">
      <c r="A10364" t="s">
        <v>9146</v>
      </c>
      <c r="B10364">
        <v>687182111600377</v>
      </c>
      <c r="C10364">
        <v>430384685798841</v>
      </c>
      <c r="D10364">
        <v>233859131703381</v>
      </c>
      <c r="E10364">
        <v>184035869227774</v>
      </c>
      <c r="F10364">
        <v>657155937799595</v>
      </c>
      <c r="G10364">
        <v>165259048097673</v>
      </c>
    </row>
    <row r="10365" spans="1:7" x14ac:dyDescent="0.35">
      <c r="A10365" t="s">
        <v>25922</v>
      </c>
      <c r="B10365">
        <v>778437271476115</v>
      </c>
      <c r="C10365">
        <v>-372989370374246</v>
      </c>
      <c r="D10365">
        <v>44706849968231</v>
      </c>
      <c r="E10365">
        <v>-83430027085177</v>
      </c>
      <c r="F10365">
        <v>404111799263608</v>
      </c>
      <c r="G10365">
        <v>581528870328658</v>
      </c>
    </row>
    <row r="10366" spans="1:7" x14ac:dyDescent="0.35">
      <c r="A10366" t="s">
        <v>9147</v>
      </c>
      <c r="B10366">
        <v>81411665323697</v>
      </c>
      <c r="C10366">
        <v>-132981127392772</v>
      </c>
      <c r="D10366">
        <v>466675262390511</v>
      </c>
      <c r="E10366">
        <v>-284954310009032</v>
      </c>
      <c r="F10366">
        <v>775679146610215</v>
      </c>
      <c r="G10366">
        <v>8675428003343</v>
      </c>
    </row>
    <row r="10367" spans="1:7" x14ac:dyDescent="0.35">
      <c r="A10367" t="s">
        <v>27080</v>
      </c>
      <c r="B10367">
        <v>959319228966388</v>
      </c>
      <c r="C10367">
        <v>-486987592054009</v>
      </c>
      <c r="D10367">
        <v>177508406765177</v>
      </c>
      <c r="E10367">
        <v>-274346213189913</v>
      </c>
      <c r="F10367">
        <v>607950597571255</v>
      </c>
      <c r="G10367">
        <v>268208749685486</v>
      </c>
    </row>
    <row r="10368" spans="1:7" x14ac:dyDescent="0.35">
      <c r="A10368" t="s">
        <v>9148</v>
      </c>
      <c r="B10368">
        <v>162500972755628</v>
      </c>
      <c r="C10368">
        <v>-127651284210164</v>
      </c>
      <c r="D10368">
        <v>393911253775311</v>
      </c>
      <c r="E10368">
        <v>-32406102386447</v>
      </c>
      <c r="F10368">
        <v>119274143871735</v>
      </c>
      <c r="G10368">
        <v>711362129159612</v>
      </c>
    </row>
    <row r="10369" spans="1:7" x14ac:dyDescent="0.35">
      <c r="A10369" t="s">
        <v>27081</v>
      </c>
      <c r="B10369">
        <v>147670493741187</v>
      </c>
      <c r="C10369">
        <v>812595769771586</v>
      </c>
      <c r="D10369">
        <v>893977161684763</v>
      </c>
      <c r="E10369">
        <v>908967034728484</v>
      </c>
      <c r="F10369">
        <v>927574669598229</v>
      </c>
      <c r="G10369">
        <v>958694399904094</v>
      </c>
    </row>
    <row r="10370" spans="1:7" x14ac:dyDescent="0.35">
      <c r="A10370" t="s">
        <v>9149</v>
      </c>
      <c r="B10370">
        <v>773057683209228</v>
      </c>
      <c r="C10370">
        <v>725547710293008</v>
      </c>
      <c r="D10370">
        <v>336339419525594</v>
      </c>
      <c r="E10370">
        <v>215718904229659</v>
      </c>
      <c r="F10370">
        <v>309909379077481</v>
      </c>
      <c r="G10370">
        <v>941806547604815</v>
      </c>
    </row>
    <row r="10371" spans="1:7" x14ac:dyDescent="0.35">
      <c r="A10371" t="s">
        <v>9150</v>
      </c>
      <c r="B10371">
        <v>28533685346993</v>
      </c>
      <c r="C10371">
        <v>-965550348754959</v>
      </c>
      <c r="D10371">
        <v>35531849888244</v>
      </c>
      <c r="E10371">
        <v>-271742212069408</v>
      </c>
      <c r="F10371">
        <v>657926370664903</v>
      </c>
      <c r="G10371">
        <v>285103744403636</v>
      </c>
    </row>
    <row r="10372" spans="1:7" x14ac:dyDescent="0.35">
      <c r="A10372" t="s">
        <v>9151</v>
      </c>
      <c r="B10372">
        <v>71854211174673</v>
      </c>
      <c r="C10372">
        <v>-41294613685255</v>
      </c>
      <c r="D10372">
        <v>281968675791642</v>
      </c>
      <c r="E10372">
        <v>-146451067904327</v>
      </c>
      <c r="F10372">
        <v>143054467386398</v>
      </c>
      <c r="G10372">
        <v>287261902472868</v>
      </c>
    </row>
    <row r="10373" spans="1:7" x14ac:dyDescent="0.35">
      <c r="A10373" t="s">
        <v>9152</v>
      </c>
      <c r="B10373">
        <v>220898689692334</v>
      </c>
      <c r="C10373">
        <v>805949031129751</v>
      </c>
      <c r="D10373">
        <v>806897027959604</v>
      </c>
      <c r="E10373">
        <v>998825132827357</v>
      </c>
      <c r="F10373">
        <v>3178794087801</v>
      </c>
      <c r="G10373">
        <v>496510647739593</v>
      </c>
    </row>
    <row r="10374" spans="1:7" x14ac:dyDescent="0.35">
      <c r="A10374" t="s">
        <v>27082</v>
      </c>
      <c r="B10374">
        <v>149909696573922</v>
      </c>
      <c r="C10374">
        <v>-171921827973992</v>
      </c>
      <c r="D10374">
        <v>937082991524793</v>
      </c>
      <c r="E10374">
        <v>-1834648900139</v>
      </c>
      <c r="F10374">
        <v>665577282241342</v>
      </c>
      <c r="G10374">
        <v>166934521072536</v>
      </c>
    </row>
    <row r="10375" spans="1:7" x14ac:dyDescent="0.35">
      <c r="A10375" t="s">
        <v>9153</v>
      </c>
      <c r="B10375">
        <v>302790310529875</v>
      </c>
      <c r="C10375">
        <v>135864762260096</v>
      </c>
      <c r="D10375">
        <v>255574106669544</v>
      </c>
      <c r="E10375">
        <v>531606131898832</v>
      </c>
      <c r="F10375">
        <v>594998816933614</v>
      </c>
      <c r="G10375">
        <v>739187011912291</v>
      </c>
    </row>
    <row r="10376" spans="1:7" x14ac:dyDescent="0.35">
      <c r="A10376" t="s">
        <v>9154</v>
      </c>
      <c r="B10376">
        <v>203501292758286</v>
      </c>
      <c r="C10376">
        <v>184579612816807</v>
      </c>
      <c r="D10376">
        <v>248132329819785</v>
      </c>
      <c r="E10376">
        <v>743875709186565</v>
      </c>
      <c r="F10376">
        <v>456951672077466</v>
      </c>
      <c r="G10376">
        <v>62810906147249</v>
      </c>
    </row>
    <row r="10377" spans="1:7" x14ac:dyDescent="0.35">
      <c r="A10377" t="s">
        <v>9155</v>
      </c>
      <c r="B10377">
        <v>191576093054039</v>
      </c>
      <c r="C10377">
        <v>733802605846213</v>
      </c>
      <c r="D10377">
        <v>339210457132182</v>
      </c>
      <c r="E10377">
        <v>216326646309806</v>
      </c>
      <c r="F10377">
        <v>305206909527038</v>
      </c>
      <c r="G10377">
        <v>930735478535526</v>
      </c>
    </row>
    <row r="10378" spans="1:7" x14ac:dyDescent="0.35">
      <c r="A10378" t="s">
        <v>9156</v>
      </c>
      <c r="B10378">
        <v>486610288070378</v>
      </c>
      <c r="C10378">
        <v>137611283842809</v>
      </c>
      <c r="D10378">
        <v>319779197086392</v>
      </c>
      <c r="E10378">
        <v>43033219514161</v>
      </c>
      <c r="F10378">
        <v>666954010671531</v>
      </c>
      <c r="G10378">
        <v>790687678367833</v>
      </c>
    </row>
    <row r="10379" spans="1:7" x14ac:dyDescent="0.35">
      <c r="A10379" t="s">
        <v>9157</v>
      </c>
      <c r="B10379">
        <v>89113243619478</v>
      </c>
      <c r="C10379">
        <v>228779748576602</v>
      </c>
      <c r="D10379">
        <v>437695945505909</v>
      </c>
      <c r="E10379">
        <v>522691039123444</v>
      </c>
      <c r="F10379">
        <v>958314271158353</v>
      </c>
      <c r="G10379">
        <v>97675164417167</v>
      </c>
    </row>
    <row r="10380" spans="1:7" x14ac:dyDescent="0.35">
      <c r="A10380" t="s">
        <v>9158</v>
      </c>
      <c r="B10380">
        <v>776932776569259</v>
      </c>
      <c r="C10380">
        <v>-836474747782749</v>
      </c>
      <c r="D10380">
        <v>317411834129286</v>
      </c>
      <c r="E10380">
        <v>-263529792478387</v>
      </c>
      <c r="F10380">
        <v>840634631473591</v>
      </c>
      <c r="G10380">
        <v>344900665897195</v>
      </c>
    </row>
    <row r="10381" spans="1:7" x14ac:dyDescent="0.35">
      <c r="A10381" t="s">
        <v>9159</v>
      </c>
      <c r="B10381">
        <v>621986820562017</v>
      </c>
      <c r="C10381">
        <v>-431884696398709</v>
      </c>
      <c r="D10381">
        <v>497361856415289</v>
      </c>
      <c r="E10381">
        <v>-868351062366334</v>
      </c>
      <c r="F10381">
        <v>385202176525087</v>
      </c>
      <c r="G10381">
        <v>563842974406847</v>
      </c>
    </row>
    <row r="10382" spans="1:7" x14ac:dyDescent="0.35">
      <c r="A10382" t="s">
        <v>9160</v>
      </c>
      <c r="B10382">
        <v>279693215486193</v>
      </c>
      <c r="C10382">
        <v>226427829596729</v>
      </c>
      <c r="D10382">
        <v>318590218501546</v>
      </c>
      <c r="E10382">
        <v>710718083755702</v>
      </c>
      <c r="F10382">
        <v>118.437209453733</v>
      </c>
      <c r="G10382">
        <v>3648.6714974216402</v>
      </c>
    </row>
    <row r="10383" spans="1:7" x14ac:dyDescent="0.35">
      <c r="A10383" t="s">
        <v>9161</v>
      </c>
      <c r="B10383">
        <v>465152682060862</v>
      </c>
      <c r="C10383">
        <v>126570946233064</v>
      </c>
      <c r="D10383">
        <v>336420076660599</v>
      </c>
      <c r="E10383">
        <v>376228872811168</v>
      </c>
      <c r="F10383">
        <v>706746752203901</v>
      </c>
      <c r="G10383">
        <v>821200668353046</v>
      </c>
    </row>
    <row r="10384" spans="1:7" x14ac:dyDescent="0.35">
      <c r="A10384" t="s">
        <v>9163</v>
      </c>
      <c r="B10384">
        <v>167978602722036</v>
      </c>
      <c r="C10384">
        <v>-12409949389575</v>
      </c>
      <c r="D10384">
        <v>367905009213043</v>
      </c>
      <c r="E10384">
        <v>-337313955472369</v>
      </c>
      <c r="F10384">
        <v>743162761649387</v>
      </c>
      <c r="G10384">
        <v>480308695369506</v>
      </c>
    </row>
    <row r="10385" spans="1:7" x14ac:dyDescent="0.35">
      <c r="A10385" t="s">
        <v>9164</v>
      </c>
      <c r="B10385">
        <v>111298216010068</v>
      </c>
      <c r="C10385">
        <v>260505499602077</v>
      </c>
      <c r="D10385">
        <v>437292025045696</v>
      </c>
      <c r="E10385">
        <v>595724332212221</v>
      </c>
      <c r="F10385">
        <v>551359400404597</v>
      </c>
      <c r="G10385">
        <v>704627904815025</v>
      </c>
    </row>
    <row r="10386" spans="1:7" x14ac:dyDescent="0.35">
      <c r="A10386" t="s">
        <v>9165</v>
      </c>
      <c r="B10386">
        <v>784508750193316</v>
      </c>
      <c r="C10386">
        <v>-175072687098054</v>
      </c>
      <c r="D10386">
        <v>452686673927325</v>
      </c>
      <c r="E10386">
        <v>-386741420018386</v>
      </c>
      <c r="F10386">
        <v>69894764886795</v>
      </c>
      <c r="G10386">
        <v>815157516015864</v>
      </c>
    </row>
    <row r="10387" spans="1:7" x14ac:dyDescent="0.35">
      <c r="A10387" t="s">
        <v>9166</v>
      </c>
      <c r="B10387">
        <v>188727305286179</v>
      </c>
      <c r="C10387">
        <v>-694282481589041</v>
      </c>
      <c r="D10387">
        <v>337661454868941</v>
      </c>
      <c r="E10387">
        <v>-205614964805065</v>
      </c>
      <c r="F10387">
        <v>397680939395164</v>
      </c>
      <c r="G10387">
        <v>113724196327466</v>
      </c>
    </row>
    <row r="10388" spans="1:7" x14ac:dyDescent="0.35">
      <c r="A10388" t="s">
        <v>9167</v>
      </c>
      <c r="B10388">
        <v>874058729827777</v>
      </c>
      <c r="C10388">
        <v>833754587878826</v>
      </c>
      <c r="D10388">
        <v>310723741326489</v>
      </c>
      <c r="E10388">
        <v>268326644214408</v>
      </c>
      <c r="F10388">
        <v>729068796868385</v>
      </c>
      <c r="G10388">
        <v>309253016794651</v>
      </c>
    </row>
    <row r="10389" spans="1:7" x14ac:dyDescent="0.35">
      <c r="A10389" t="s">
        <v>9168</v>
      </c>
      <c r="B10389">
        <v>175853478302657</v>
      </c>
      <c r="C10389">
        <v>143927963417985</v>
      </c>
      <c r="D10389">
        <v>280907630767914</v>
      </c>
      <c r="E10389">
        <v>512367581558858</v>
      </c>
      <c r="F10389">
        <v>29963598.5090147</v>
      </c>
      <c r="G10389">
        <v>465861501.93578798</v>
      </c>
    </row>
    <row r="10390" spans="1:7" x14ac:dyDescent="0.35">
      <c r="A10390" t="s">
        <v>9169</v>
      </c>
      <c r="B10390">
        <v>996488711745022</v>
      </c>
      <c r="C10390">
        <v>145302187822746</v>
      </c>
      <c r="D10390">
        <v>298778532295708</v>
      </c>
      <c r="E10390">
        <v>48632070954461</v>
      </c>
      <c r="F10390">
        <v>115498891.203612</v>
      </c>
      <c r="G10390">
        <v>158876735.64322999</v>
      </c>
    </row>
    <row r="10391" spans="1:7" x14ac:dyDescent="0.35">
      <c r="A10391" t="s">
        <v>9170</v>
      </c>
      <c r="B10391">
        <v>246826989121244</v>
      </c>
      <c r="C10391">
        <v>101954816866455</v>
      </c>
      <c r="D10391">
        <v>317661311145686</v>
      </c>
      <c r="E10391">
        <v>320954467192566</v>
      </c>
      <c r="F10391">
        <v>13294538647156</v>
      </c>
      <c r="G10391">
        <v>780061066573781</v>
      </c>
    </row>
    <row r="10392" spans="1:7" x14ac:dyDescent="0.35">
      <c r="A10392" t="s">
        <v>9171</v>
      </c>
      <c r="B10392">
        <v>294752685033221</v>
      </c>
      <c r="C10392">
        <v>34839324821684</v>
      </c>
      <c r="D10392">
        <v>689217683458204</v>
      </c>
      <c r="E10392">
        <v>505490872591588</v>
      </c>
      <c r="F10392">
        <v>613214107608625</v>
      </c>
      <c r="G10392">
        <v>752757345348683</v>
      </c>
    </row>
    <row r="10393" spans="1:7" x14ac:dyDescent="0.35">
      <c r="A10393" t="s">
        <v>27083</v>
      </c>
      <c r="B10393">
        <v>587703995776967</v>
      </c>
      <c r="C10393">
        <v>-12054388047411</v>
      </c>
      <c r="D10393">
        <v>536350044419251</v>
      </c>
      <c r="E10393">
        <v>-224748523335413</v>
      </c>
      <c r="F10393">
        <v>246090332568699</v>
      </c>
      <c r="G10393">
        <v>790301798832421</v>
      </c>
    </row>
    <row r="10394" spans="1:7" x14ac:dyDescent="0.35">
      <c r="A10394" t="s">
        <v>9172</v>
      </c>
      <c r="B10394">
        <v>245971031982086</v>
      </c>
      <c r="C10394">
        <v>-362888997087494</v>
      </c>
      <c r="D10394">
        <v>320699563177352</v>
      </c>
      <c r="E10394">
        <v>-113155438533233</v>
      </c>
      <c r="F10394">
        <v>257821826559597</v>
      </c>
      <c r="G10394">
        <v>43057433154469</v>
      </c>
    </row>
    <row r="10395" spans="1:7" x14ac:dyDescent="0.35">
      <c r="A10395" t="s">
        <v>27084</v>
      </c>
      <c r="B10395">
        <v>315981429561501</v>
      </c>
      <c r="C10395">
        <v>293761083779695</v>
      </c>
      <c r="D10395">
        <v>699169599696105</v>
      </c>
      <c r="E10395">
        <v>420157117682718</v>
      </c>
      <c r="F10395">
        <v>2650688792.9189701</v>
      </c>
      <c r="G10395">
        <v>26602985408087</v>
      </c>
    </row>
    <row r="10396" spans="1:7" x14ac:dyDescent="0.35">
      <c r="A10396" t="s">
        <v>9173</v>
      </c>
      <c r="B10396">
        <v>195488511469661</v>
      </c>
      <c r="C10396">
        <v>-131739150171167</v>
      </c>
      <c r="D10396">
        <v>353834704833152</v>
      </c>
      <c r="E10396">
        <v>-372318340659342</v>
      </c>
      <c r="F10396">
        <v>709655844765448</v>
      </c>
      <c r="G10396">
        <v>822870346798445</v>
      </c>
    </row>
    <row r="10397" spans="1:7" x14ac:dyDescent="0.35">
      <c r="A10397" t="s">
        <v>9174</v>
      </c>
      <c r="B10397">
        <v>448302430792772</v>
      </c>
      <c r="C10397">
        <v>418115314996579</v>
      </c>
      <c r="D10397">
        <v>280893549051613</v>
      </c>
      <c r="E10397">
        <v>148851875170601</v>
      </c>
      <c r="F10397">
        <v>136614140679174</v>
      </c>
      <c r="G10397">
        <v>278055044625477</v>
      </c>
    </row>
    <row r="10398" spans="1:7" x14ac:dyDescent="0.35">
      <c r="A10398" t="s">
        <v>9175</v>
      </c>
      <c r="B10398">
        <v>215897309956146</v>
      </c>
      <c r="C10398">
        <v>156595023807018</v>
      </c>
      <c r="D10398">
        <v>337760494035356</v>
      </c>
      <c r="E10398">
        <v>463627412241486</v>
      </c>
      <c r="F10398">
        <v>642914711193496</v>
      </c>
      <c r="G10398">
        <v>773651233724812</v>
      </c>
    </row>
    <row r="10399" spans="1:7" x14ac:dyDescent="0.35">
      <c r="A10399" t="s">
        <v>9176</v>
      </c>
      <c r="B10399">
        <v>122605578642311</v>
      </c>
      <c r="C10399">
        <v>-21780276258116</v>
      </c>
      <c r="D10399">
        <v>469936074238213</v>
      </c>
      <c r="E10399">
        <v>-463473171184459</v>
      </c>
      <c r="F10399">
        <v>357400701.26302201</v>
      </c>
      <c r="G10399">
        <v>4389224138.9861803</v>
      </c>
    </row>
    <row r="10400" spans="1:7" x14ac:dyDescent="0.35">
      <c r="A10400" t="s">
        <v>9177</v>
      </c>
      <c r="B10400">
        <v>427043779356194</v>
      </c>
      <c r="C10400">
        <v>455640323907908</v>
      </c>
      <c r="D10400">
        <v>298748553299559</v>
      </c>
      <c r="E10400">
        <v>152516328154745</v>
      </c>
      <c r="F10400">
        <v>127218376507025</v>
      </c>
      <c r="G10400">
        <v>264483085212419</v>
      </c>
    </row>
    <row r="10401" spans="1:7" x14ac:dyDescent="0.35">
      <c r="A10401" t="s">
        <v>9178</v>
      </c>
      <c r="B10401">
        <v>135773540161414</v>
      </c>
      <c r="C10401">
        <v>-25402755167572</v>
      </c>
      <c r="D10401">
        <v>367235840348897</v>
      </c>
      <c r="E10401">
        <v>-691728648909589</v>
      </c>
      <c r="F10401">
        <v>489107752069031</v>
      </c>
      <c r="G10401">
        <v>655081047289119</v>
      </c>
    </row>
    <row r="10402" spans="1:7" x14ac:dyDescent="0.35">
      <c r="A10402" t="s">
        <v>9179</v>
      </c>
      <c r="B10402">
        <v>176027163880975</v>
      </c>
      <c r="C10402">
        <v>224562677298994</v>
      </c>
      <c r="D10402">
        <v>267237640261759</v>
      </c>
      <c r="E10402">
        <v>840310807560774</v>
      </c>
      <c r="F10402">
        <v>400734143318208</v>
      </c>
      <c r="G10402">
        <v>578273501424725</v>
      </c>
    </row>
    <row r="10403" spans="1:7" x14ac:dyDescent="0.35">
      <c r="A10403" t="s">
        <v>9180</v>
      </c>
      <c r="B10403">
        <v>401652326765985</v>
      </c>
      <c r="C10403">
        <v>95294364152932</v>
      </c>
      <c r="D10403">
        <v>325274034799918</v>
      </c>
      <c r="E10403">
        <v>292966403578906</v>
      </c>
      <c r="F10403">
        <v>339328660443171</v>
      </c>
      <c r="G10403">
        <v>167995500743996</v>
      </c>
    </row>
    <row r="10404" spans="1:7" x14ac:dyDescent="0.35">
      <c r="A10404" t="s">
        <v>9181</v>
      </c>
      <c r="B10404">
        <v>208132259452903</v>
      </c>
      <c r="C10404">
        <v>235283142357811</v>
      </c>
      <c r="D10404">
        <v>254183499522202</v>
      </c>
      <c r="E10404">
        <v>925642863522145</v>
      </c>
      <c r="F10404">
        <v>2.11384369607741E-6</v>
      </c>
      <c r="G10404">
        <v>1.11169215172071E-4</v>
      </c>
    </row>
    <row r="10405" spans="1:7" x14ac:dyDescent="0.35">
      <c r="A10405" t="s">
        <v>9182</v>
      </c>
      <c r="B10405">
        <v>756377708552203</v>
      </c>
      <c r="C10405">
        <v>258306021830004</v>
      </c>
      <c r="D10405">
        <v>236068013063408</v>
      </c>
      <c r="E10405">
        <v>109420170262806</v>
      </c>
      <c r="F10405">
        <v>7.2567213986101997E-15</v>
      </c>
      <c r="G10405">
        <v>5.9279086441433799E-12</v>
      </c>
    </row>
    <row r="10406" spans="1:7" x14ac:dyDescent="0.35">
      <c r="A10406" t="s">
        <v>25923</v>
      </c>
      <c r="B10406">
        <v>320517721672813</v>
      </c>
      <c r="C10406">
        <v>-66412603014767</v>
      </c>
      <c r="D10406">
        <v>32511894235349</v>
      </c>
      <c r="E10406">
        <v>-20427171217406</v>
      </c>
      <c r="F10406">
        <v>410804489074614</v>
      </c>
      <c r="G10406">
        <v>116568487252149</v>
      </c>
    </row>
    <row r="10407" spans="1:7" x14ac:dyDescent="0.35">
      <c r="A10407" t="s">
        <v>25924</v>
      </c>
      <c r="B10407">
        <v>754969406978385</v>
      </c>
      <c r="C10407">
        <v>-630865313446904</v>
      </c>
      <c r="D10407">
        <v>526702326741616</v>
      </c>
      <c r="E10407">
        <v>-119776443242558</v>
      </c>
      <c r="F10407">
        <v>231008737451631</v>
      </c>
      <c r="G10407">
        <v>399035111784895</v>
      </c>
    </row>
    <row r="10408" spans="1:7" x14ac:dyDescent="0.35">
      <c r="A10408" t="s">
        <v>27085</v>
      </c>
      <c r="B10408">
        <v>230988350403464</v>
      </c>
      <c r="C10408">
        <v>-243687558200276</v>
      </c>
      <c r="D10408">
        <v>751227236069397</v>
      </c>
      <c r="E10408">
        <v>-324385946754685</v>
      </c>
      <c r="F10408">
        <v>745645857892528</v>
      </c>
      <c r="G10408">
        <v>848009428250249</v>
      </c>
    </row>
    <row r="10409" spans="1:7" x14ac:dyDescent="0.35">
      <c r="A10409" t="s">
        <v>9183</v>
      </c>
      <c r="B10409">
        <v>714923840762179</v>
      </c>
      <c r="C10409">
        <v>-849786336385216</v>
      </c>
      <c r="D10409">
        <v>470578094767356</v>
      </c>
      <c r="E10409">
        <v>-180583487806701</v>
      </c>
      <c r="F10409">
        <v>709441356832245</v>
      </c>
      <c r="G10409">
        <v>174963933733981</v>
      </c>
    </row>
    <row r="10410" spans="1:7" x14ac:dyDescent="0.35">
      <c r="A10410" t="s">
        <v>9184</v>
      </c>
      <c r="B10410">
        <v>715791043797247</v>
      </c>
      <c r="C10410">
        <v>281202099040298</v>
      </c>
      <c r="D10410">
        <v>492843037181171</v>
      </c>
      <c r="E10410">
        <v>570571313432042</v>
      </c>
      <c r="F10410">
        <v>1158569.8216923301</v>
      </c>
      <c r="G10410">
        <v>22639817.339187801</v>
      </c>
    </row>
    <row r="10411" spans="1:7" x14ac:dyDescent="0.35">
      <c r="A10411" t="s">
        <v>9185</v>
      </c>
      <c r="B10411">
        <v>218528020531082</v>
      </c>
      <c r="C10411">
        <v>222837019137799</v>
      </c>
      <c r="D10411">
        <v>281202950420758</v>
      </c>
      <c r="E10411">
        <v>792441966929481</v>
      </c>
      <c r="F10411">
        <v>0.22921427140633299</v>
      </c>
      <c r="G10411">
        <v>8.8198819646158704</v>
      </c>
    </row>
    <row r="10412" spans="1:7" x14ac:dyDescent="0.35">
      <c r="A10412" t="s">
        <v>25317</v>
      </c>
      <c r="B10412">
        <v>228806582350604</v>
      </c>
      <c r="C10412">
        <v>26276868171547</v>
      </c>
      <c r="D10412">
        <v>362502937405024</v>
      </c>
      <c r="E10412">
        <v>724873248190758</v>
      </c>
      <c r="F10412">
        <v>42.068985576253098</v>
      </c>
      <c r="G10412">
        <v>13.52450033074</v>
      </c>
    </row>
    <row r="10413" spans="1:7" x14ac:dyDescent="0.35">
      <c r="A10413" t="s">
        <v>9186</v>
      </c>
      <c r="B10413">
        <v>220251766590882</v>
      </c>
      <c r="C10413">
        <v>200215976928101</v>
      </c>
      <c r="D10413">
        <v>297029965871202</v>
      </c>
      <c r="E10413">
        <v>674059859047753</v>
      </c>
      <c r="F10413">
        <v>500273258277754</v>
      </c>
      <c r="G10413">
        <v>663922137558573</v>
      </c>
    </row>
    <row r="10414" spans="1:7" x14ac:dyDescent="0.35">
      <c r="A10414" t="s">
        <v>9187</v>
      </c>
      <c r="B10414">
        <v>304180254406839</v>
      </c>
      <c r="C10414">
        <v>1778235768015</v>
      </c>
      <c r="D10414">
        <v>688661006493397</v>
      </c>
      <c r="E10414">
        <v>258216415805161</v>
      </c>
      <c r="F10414">
        <v>796239889439699</v>
      </c>
      <c r="G10414">
        <v>88033356314134</v>
      </c>
    </row>
    <row r="10415" spans="1:7" x14ac:dyDescent="0.35">
      <c r="A10415" t="s">
        <v>27086</v>
      </c>
      <c r="B10415">
        <v>67800397557858</v>
      </c>
      <c r="C10415">
        <v>-21064444385254</v>
      </c>
      <c r="D10415">
        <v>140243992414168</v>
      </c>
      <c r="E10415">
        <v>-150198550559275</v>
      </c>
      <c r="F10415">
        <v>133100852176716</v>
      </c>
      <c r="G10415">
        <v>27293890798213</v>
      </c>
    </row>
    <row r="10416" spans="1:7" x14ac:dyDescent="0.35">
      <c r="A10416" t="s">
        <v>9188</v>
      </c>
      <c r="B10416">
        <v>582624173555421</v>
      </c>
      <c r="C10416">
        <v>239396858948456</v>
      </c>
      <c r="D10416">
        <v>316825861590547</v>
      </c>
      <c r="E10416">
        <v>755610219906363</v>
      </c>
      <c r="F10416">
        <v>449882926657874</v>
      </c>
      <c r="G10416">
        <v>622404339184339</v>
      </c>
    </row>
    <row r="10417" spans="1:7" x14ac:dyDescent="0.35">
      <c r="A10417" t="s">
        <v>9189</v>
      </c>
      <c r="B10417">
        <v>284495883160444</v>
      </c>
      <c r="C10417">
        <v>406010302674501</v>
      </c>
      <c r="D10417">
        <v>251333048746413</v>
      </c>
      <c r="E10417">
        <v>161542743662077</v>
      </c>
      <c r="F10417">
        <v>10621816264302</v>
      </c>
      <c r="G10417">
        <v>232601671918333</v>
      </c>
    </row>
    <row r="10418" spans="1:7" x14ac:dyDescent="0.35">
      <c r="A10418" t="s">
        <v>9190</v>
      </c>
      <c r="B10418">
        <v>340003811113045</v>
      </c>
      <c r="C10418">
        <v>116598000182408</v>
      </c>
      <c r="D10418">
        <v>255453769266411</v>
      </c>
      <c r="E10418">
        <v>456434839529844</v>
      </c>
      <c r="F10418">
        <v>501048122.40003699</v>
      </c>
      <c r="G10418">
        <v>5951663394.3251104</v>
      </c>
    </row>
    <row r="10419" spans="1:7" x14ac:dyDescent="0.35">
      <c r="A10419" t="s">
        <v>9191</v>
      </c>
      <c r="B10419">
        <v>132171537950933</v>
      </c>
      <c r="C10419">
        <v>-921841236275592</v>
      </c>
      <c r="D10419">
        <v>373716947318431</v>
      </c>
      <c r="E10419">
        <v>-246668298799445</v>
      </c>
      <c r="F10419">
        <v>136371030040748</v>
      </c>
      <c r="G10419">
        <v>504388081419966</v>
      </c>
    </row>
    <row r="10420" spans="1:7" x14ac:dyDescent="0.35">
      <c r="A10420" t="s">
        <v>9192</v>
      </c>
      <c r="B10420">
        <v>226066177832139</v>
      </c>
      <c r="C10420">
        <v>114671281673196</v>
      </c>
      <c r="D10420">
        <v>32291699511007</v>
      </c>
      <c r="E10420">
        <v>355110704638227</v>
      </c>
      <c r="F10420">
        <v>383614357700773</v>
      </c>
      <c r="G10420">
        <v>274895971405869</v>
      </c>
    </row>
    <row r="10421" spans="1:7" x14ac:dyDescent="0.35">
      <c r="A10421" t="s">
        <v>27087</v>
      </c>
      <c r="B10421">
        <v>643846909995884</v>
      </c>
      <c r="C10421">
        <v>-204187970767634</v>
      </c>
      <c r="D10421">
        <v>151672143152918</v>
      </c>
      <c r="E10421">
        <v>-134624570157071</v>
      </c>
      <c r="F10421">
        <v>178223290706597</v>
      </c>
      <c r="G10421">
        <v>33433850638719</v>
      </c>
    </row>
    <row r="10422" spans="1:7" x14ac:dyDescent="0.35">
      <c r="A10422" t="s">
        <v>9193</v>
      </c>
      <c r="B10422">
        <v>641258007485425</v>
      </c>
      <c r="C10422">
        <v>-171041660061452</v>
      </c>
      <c r="D10422">
        <v>483957880771658</v>
      </c>
      <c r="E10422">
        <v>-353422615597727</v>
      </c>
      <c r="F10422">
        <v>723771633603478</v>
      </c>
      <c r="G10422">
        <v>832105681547241</v>
      </c>
    </row>
    <row r="10423" spans="1:7" x14ac:dyDescent="0.35">
      <c r="A10423" t="s">
        <v>9194</v>
      </c>
      <c r="B10423">
        <v>362643052761499</v>
      </c>
      <c r="C10423">
        <v>537676993841063</v>
      </c>
      <c r="D10423">
        <v>290855020327884</v>
      </c>
      <c r="E10423">
        <v>184860826275212</v>
      </c>
      <c r="F10423">
        <v>853338197461</v>
      </c>
      <c r="G10423">
        <v>914300177486961</v>
      </c>
    </row>
    <row r="10424" spans="1:7" x14ac:dyDescent="0.35">
      <c r="A10424" t="s">
        <v>9195</v>
      </c>
      <c r="B10424">
        <v>403985079721808</v>
      </c>
      <c r="C10424">
        <v>407618046311565</v>
      </c>
      <c r="D10424">
        <v>298168842781392</v>
      </c>
      <c r="E10424">
        <v>136707122886886</v>
      </c>
      <c r="F10424">
        <v>171602980364265</v>
      </c>
      <c r="G10424">
        <v>325658440885511</v>
      </c>
    </row>
    <row r="10425" spans="1:7" x14ac:dyDescent="0.35">
      <c r="A10425" t="s">
        <v>9196</v>
      </c>
      <c r="B10425">
        <v>310954664527624</v>
      </c>
      <c r="C10425">
        <v>309586311453229</v>
      </c>
      <c r="D10425">
        <v>302348418926786</v>
      </c>
      <c r="E10425">
        <v>102393891309945</v>
      </c>
      <c r="F10425">
        <v>305864128929688</v>
      </c>
      <c r="G10425">
        <v>483540911946902</v>
      </c>
    </row>
    <row r="10426" spans="1:7" x14ac:dyDescent="0.35">
      <c r="A10426" t="s">
        <v>9197</v>
      </c>
      <c r="B10426">
        <v>161650024226542</v>
      </c>
      <c r="C10426">
        <v>938295876162929</v>
      </c>
      <c r="D10426">
        <v>26747179035999</v>
      </c>
      <c r="E10426">
        <v>350801807884142</v>
      </c>
      <c r="F10426">
        <v>451458368962332</v>
      </c>
      <c r="G10426">
        <v>316624497190612</v>
      </c>
    </row>
    <row r="10427" spans="1:7" x14ac:dyDescent="0.35">
      <c r="A10427" t="s">
        <v>9198</v>
      </c>
      <c r="B10427">
        <v>325095573126283</v>
      </c>
      <c r="C10427">
        <v>-635291490717876</v>
      </c>
      <c r="D10427">
        <v>35496139680574</v>
      </c>
      <c r="E10427">
        <v>-178974811468176</v>
      </c>
      <c r="F10427">
        <v>734944136657623</v>
      </c>
      <c r="G10427">
        <v>179591188560691</v>
      </c>
    </row>
    <row r="10428" spans="1:7" x14ac:dyDescent="0.35">
      <c r="A10428" t="s">
        <v>9199</v>
      </c>
      <c r="B10428">
        <v>758126590617646</v>
      </c>
      <c r="C10428">
        <v>-151480651889976</v>
      </c>
      <c r="D10428">
        <v>483881045728677</v>
      </c>
      <c r="E10428">
        <v>-313053493678102</v>
      </c>
      <c r="F10428">
        <v>174488243044958</v>
      </c>
      <c r="G10428">
        <v>981071836494244</v>
      </c>
    </row>
    <row r="10429" spans="1:7" x14ac:dyDescent="0.35">
      <c r="A10429" t="s">
        <v>9200</v>
      </c>
      <c r="B10429">
        <v>260692154462717</v>
      </c>
      <c r="C10429">
        <v>-215861394347596</v>
      </c>
      <c r="D10429">
        <v>311805616311019</v>
      </c>
      <c r="E10429">
        <v>-692294760118368</v>
      </c>
      <c r="F10429">
        <v>488752240041407</v>
      </c>
      <c r="G10429">
        <v>654891057722669</v>
      </c>
    </row>
    <row r="10430" spans="1:7" x14ac:dyDescent="0.35">
      <c r="A10430" t="s">
        <v>9201</v>
      </c>
      <c r="B10430">
        <v>2080408821933</v>
      </c>
      <c r="C10430">
        <v>10466271836445</v>
      </c>
      <c r="D10430">
        <v>335494954816156</v>
      </c>
      <c r="E10430">
        <v>311965103683312</v>
      </c>
      <c r="F10430">
        <v>181065406990864</v>
      </c>
      <c r="G10430">
        <v>101205712062308</v>
      </c>
    </row>
    <row r="10431" spans="1:7" x14ac:dyDescent="0.35">
      <c r="A10431" t="s">
        <v>9202</v>
      </c>
      <c r="B10431">
        <v>248826565283629</v>
      </c>
      <c r="C10431">
        <v>485242035635999</v>
      </c>
      <c r="D10431">
        <v>325332064780668</v>
      </c>
      <c r="E10431">
        <v>149152846634757</v>
      </c>
      <c r="F10431">
        <v>13582280323609</v>
      </c>
      <c r="G10431">
        <v>27681187260754</v>
      </c>
    </row>
    <row r="10432" spans="1:7" x14ac:dyDescent="0.35">
      <c r="A10432" t="s">
        <v>9203</v>
      </c>
      <c r="B10432">
        <v>692704145932815</v>
      </c>
      <c r="C10432">
        <v>15824904583735</v>
      </c>
      <c r="D10432">
        <v>271407074152733</v>
      </c>
      <c r="E10432">
        <v>583068979802258</v>
      </c>
      <c r="F10432">
        <v>559846865024335</v>
      </c>
      <c r="G10432">
        <v>711058219385863</v>
      </c>
    </row>
    <row r="10433" spans="1:7" x14ac:dyDescent="0.35">
      <c r="A10433" t="s">
        <v>9204</v>
      </c>
      <c r="B10433">
        <v>488267540442792</v>
      </c>
      <c r="C10433">
        <v>132155663626122</v>
      </c>
      <c r="D10433">
        <v>331131002465981</v>
      </c>
      <c r="E10433">
        <v>399103867176252</v>
      </c>
      <c r="F10433">
        <v>689816672922916</v>
      </c>
      <c r="G10433">
        <v>808270306171958</v>
      </c>
    </row>
    <row r="10434" spans="1:7" x14ac:dyDescent="0.35">
      <c r="A10434" t="s">
        <v>9205</v>
      </c>
      <c r="B10434">
        <v>685161355321826</v>
      </c>
      <c r="C10434">
        <v>-104090732028445</v>
      </c>
      <c r="D10434">
        <v>253080027034123</v>
      </c>
      <c r="E10434">
        <v>-411295720362835</v>
      </c>
      <c r="F10434">
        <v>3906228219.7751799</v>
      </c>
      <c r="G10434">
        <v>375585821884028</v>
      </c>
    </row>
    <row r="10435" spans="1:7" x14ac:dyDescent="0.35">
      <c r="A10435" t="s">
        <v>9206</v>
      </c>
      <c r="B10435">
        <v>675812152824908</v>
      </c>
      <c r="C10435">
        <v>36922438544301</v>
      </c>
      <c r="D10435">
        <v>289422448888132</v>
      </c>
      <c r="E10435">
        <v>127572821963691</v>
      </c>
      <c r="F10435">
        <v>202051609386633</v>
      </c>
      <c r="G10435">
        <v>364923222027398</v>
      </c>
    </row>
    <row r="10436" spans="1:7" x14ac:dyDescent="0.35">
      <c r="A10436" t="s">
        <v>9207</v>
      </c>
      <c r="B10436">
        <v>479277596460479</v>
      </c>
      <c r="C10436">
        <v>162402037977958</v>
      </c>
      <c r="D10436">
        <v>565717148808052</v>
      </c>
      <c r="E10436">
        <v>287072856674283</v>
      </c>
      <c r="F10436">
        <v>774056535076612</v>
      </c>
      <c r="G10436">
        <v>866477302996014</v>
      </c>
    </row>
    <row r="10437" spans="1:7" x14ac:dyDescent="0.35">
      <c r="A10437" t="s">
        <v>21973</v>
      </c>
      <c r="B10437">
        <v>614319486711198</v>
      </c>
      <c r="C10437">
        <v>-172421164180513</v>
      </c>
      <c r="D10437">
        <v>521540243818626</v>
      </c>
      <c r="E10437">
        <v>-330599922487429</v>
      </c>
      <c r="F10437">
        <v>94638349493026</v>
      </c>
      <c r="G10437">
        <v>588008597909911</v>
      </c>
    </row>
    <row r="10438" spans="1:7" x14ac:dyDescent="0.35">
      <c r="A10438" t="s">
        <v>27088</v>
      </c>
      <c r="B10438">
        <v>578866027809273</v>
      </c>
      <c r="C10438">
        <v>-281716845693868</v>
      </c>
      <c r="D10438">
        <v>518355413876227</v>
      </c>
      <c r="E10438">
        <v>-543482016686597</v>
      </c>
      <c r="F10438">
        <v>586797969384619</v>
      </c>
      <c r="G10438">
        <v>73290672938628</v>
      </c>
    </row>
    <row r="10439" spans="1:7" x14ac:dyDescent="0.35">
      <c r="A10439" t="s">
        <v>9208</v>
      </c>
      <c r="B10439">
        <v>797219973074942</v>
      </c>
      <c r="C10439">
        <v>318890021876599</v>
      </c>
      <c r="D10439">
        <v>26843806940226</v>
      </c>
      <c r="E10439">
        <v>118794633930531</v>
      </c>
      <c r="F10439">
        <v>234854551437378</v>
      </c>
      <c r="G10439">
        <v>403614495538009</v>
      </c>
    </row>
    <row r="10440" spans="1:7" x14ac:dyDescent="0.35">
      <c r="A10440" t="s">
        <v>9209</v>
      </c>
      <c r="B10440">
        <v>908871460215487</v>
      </c>
      <c r="C10440">
        <v>36353519072545</v>
      </c>
      <c r="D10440">
        <v>416621629613642</v>
      </c>
      <c r="E10440">
        <v>872578773844694</v>
      </c>
      <c r="F10440">
        <v>382892714275432</v>
      </c>
      <c r="G10440">
        <v>56169625162037</v>
      </c>
    </row>
    <row r="10441" spans="1:7" x14ac:dyDescent="0.35">
      <c r="A10441" t="s">
        <v>9210</v>
      </c>
      <c r="B10441">
        <v>67869364619356</v>
      </c>
      <c r="C10441">
        <v>866183409728736</v>
      </c>
      <c r="D10441">
        <v>269859102020353</v>
      </c>
      <c r="E10441">
        <v>320976169876756</v>
      </c>
      <c r="F10441">
        <v>132845056636618</v>
      </c>
      <c r="G10441">
        <v>779872006779756</v>
      </c>
    </row>
    <row r="10442" spans="1:7" x14ac:dyDescent="0.35">
      <c r="A10442" t="s">
        <v>9212</v>
      </c>
      <c r="B10442">
        <v>286599844736725</v>
      </c>
      <c r="C10442">
        <v>332944768499445</v>
      </c>
      <c r="D10442">
        <v>70022068576876</v>
      </c>
      <c r="E10442">
        <v>475485479458394</v>
      </c>
      <c r="F10442">
        <v>634440980544812</v>
      </c>
      <c r="G10442">
        <v>767707324214975</v>
      </c>
    </row>
    <row r="10443" spans="1:7" x14ac:dyDescent="0.35">
      <c r="A10443" t="s">
        <v>9213</v>
      </c>
      <c r="B10443">
        <v>994085163218369</v>
      </c>
      <c r="C10443">
        <v>-38215688086532</v>
      </c>
      <c r="D10443">
        <v>416290170849282</v>
      </c>
      <c r="E10443">
        <v>-918006015096809</v>
      </c>
      <c r="F10443">
        <v>358615716760774</v>
      </c>
      <c r="G10443">
        <v>537290031287372</v>
      </c>
    </row>
    <row r="10444" spans="1:7" x14ac:dyDescent="0.35">
      <c r="A10444" t="s">
        <v>9214</v>
      </c>
      <c r="B10444">
        <v>131054676865125</v>
      </c>
      <c r="C10444">
        <v>161590960413262</v>
      </c>
      <c r="D10444">
        <v>251124419419297</v>
      </c>
      <c r="E10444">
        <v>64346972224735</v>
      </c>
      <c r="F10444">
        <v>1237.1970026501001</v>
      </c>
      <c r="G10444">
        <v>310968.60853495297</v>
      </c>
    </row>
    <row r="10445" spans="1:7" x14ac:dyDescent="0.35">
      <c r="A10445" t="s">
        <v>9215</v>
      </c>
      <c r="B10445">
        <v>142387444780803</v>
      </c>
      <c r="C10445">
        <v>793396516148836</v>
      </c>
      <c r="D10445">
        <v>27228279132156</v>
      </c>
      <c r="E10445">
        <v>291386948215854</v>
      </c>
      <c r="F10445">
        <v>356979120494195</v>
      </c>
      <c r="G10445">
        <v>174909238684619</v>
      </c>
    </row>
    <row r="10446" spans="1:7" x14ac:dyDescent="0.35">
      <c r="A10446" t="s">
        <v>9216</v>
      </c>
      <c r="B10446">
        <v>203562435892617</v>
      </c>
      <c r="C10446">
        <v>119419926212232</v>
      </c>
      <c r="D10446">
        <v>366688643608901</v>
      </c>
      <c r="E10446">
        <v>325671188060032</v>
      </c>
      <c r="F10446">
        <v>112710775468225</v>
      </c>
      <c r="G10446">
        <v>678511379230643</v>
      </c>
    </row>
    <row r="10447" spans="1:7" x14ac:dyDescent="0.35">
      <c r="A10447" t="s">
        <v>9217</v>
      </c>
      <c r="B10447">
        <v>226426865275114</v>
      </c>
      <c r="C10447">
        <v>-11525594948969</v>
      </c>
      <c r="D10447">
        <v>373040468889596</v>
      </c>
      <c r="E10447">
        <v>-308963662395034</v>
      </c>
      <c r="F10447">
        <v>757349168560122</v>
      </c>
      <c r="G10447">
        <v>855378134513806</v>
      </c>
    </row>
    <row r="10448" spans="1:7" x14ac:dyDescent="0.35">
      <c r="A10448" t="s">
        <v>9218</v>
      </c>
      <c r="B10448">
        <v>396913544024445</v>
      </c>
      <c r="C10448">
        <v>-113350475283648</v>
      </c>
      <c r="D10448">
        <v>655300356055441</v>
      </c>
      <c r="E10448">
        <v>-17297484159166</v>
      </c>
      <c r="F10448">
        <v>836752343424146</v>
      </c>
      <c r="G10448">
        <v>196769085761327</v>
      </c>
    </row>
    <row r="10449" spans="1:7" x14ac:dyDescent="0.35">
      <c r="A10449" t="s">
        <v>9219</v>
      </c>
      <c r="B10449">
        <v>295393168041047</v>
      </c>
      <c r="C10449">
        <v>107843499923619</v>
      </c>
      <c r="D10449">
        <v>324811471758943</v>
      </c>
      <c r="E10449">
        <v>332018753339029</v>
      </c>
      <c r="F10449">
        <v>899569976425449</v>
      </c>
      <c r="G10449">
        <v>564553802585392</v>
      </c>
    </row>
    <row r="10450" spans="1:7" x14ac:dyDescent="0.35">
      <c r="A10450" t="s">
        <v>9220</v>
      </c>
      <c r="B10450">
        <v>804880552967296</v>
      </c>
      <c r="C10450">
        <v>151487193936624</v>
      </c>
      <c r="D10450">
        <v>270640589051369</v>
      </c>
      <c r="E10450">
        <v>559735679217987</v>
      </c>
      <c r="F10450">
        <v>575659742019022</v>
      </c>
      <c r="G10450">
        <v>723914825105561</v>
      </c>
    </row>
    <row r="10451" spans="1:7" x14ac:dyDescent="0.35">
      <c r="A10451" t="s">
        <v>9221</v>
      </c>
      <c r="B10451">
        <v>486586743276895</v>
      </c>
      <c r="C10451">
        <v>522788584795267</v>
      </c>
      <c r="D10451">
        <v>315954227626345</v>
      </c>
      <c r="E10451">
        <v>165463392822054</v>
      </c>
      <c r="F10451">
        <v>979987769243717</v>
      </c>
      <c r="G10451">
        <v>219744810626232</v>
      </c>
    </row>
    <row r="10452" spans="1:7" x14ac:dyDescent="0.35">
      <c r="A10452" t="s">
        <v>9222</v>
      </c>
      <c r="B10452">
        <v>363312828465186</v>
      </c>
      <c r="C10452">
        <v>847906525520845</v>
      </c>
      <c r="D10452">
        <v>639904302773443</v>
      </c>
      <c r="E10452">
        <v>13250520770776</v>
      </c>
      <c r="F10452">
        <v>185153879316431</v>
      </c>
      <c r="G10452">
        <v>343109624631378</v>
      </c>
    </row>
    <row r="10453" spans="1:7" x14ac:dyDescent="0.35">
      <c r="A10453" t="s">
        <v>9223</v>
      </c>
      <c r="B10453">
        <v>129011487105716</v>
      </c>
      <c r="C10453">
        <v>182789426305891</v>
      </c>
      <c r="D10453">
        <v>391574952787202</v>
      </c>
      <c r="E10453">
        <v>466805716261496</v>
      </c>
      <c r="F10453">
        <v>640638885749311</v>
      </c>
      <c r="G10453">
        <v>772206958802327</v>
      </c>
    </row>
    <row r="10454" spans="1:7" x14ac:dyDescent="0.35">
      <c r="A10454" t="s">
        <v>9224</v>
      </c>
      <c r="B10454">
        <v>12703492514794</v>
      </c>
      <c r="C10454">
        <v>605241385203104</v>
      </c>
      <c r="D10454">
        <v>387115192128598</v>
      </c>
      <c r="E10454">
        <v>15634658559255</v>
      </c>
      <c r="F10454">
        <v>117943060660642</v>
      </c>
      <c r="G10454">
        <v>250890190510983</v>
      </c>
    </row>
    <row r="10455" spans="1:7" x14ac:dyDescent="0.35">
      <c r="A10455" t="s">
        <v>9225</v>
      </c>
      <c r="B10455">
        <v>95196828177037</v>
      </c>
      <c r="C10455">
        <v>457066933047366</v>
      </c>
      <c r="D10455">
        <v>420310413092227</v>
      </c>
      <c r="E10455">
        <v>108745089060421</v>
      </c>
      <c r="F10455">
        <v>913404677991935</v>
      </c>
      <c r="G10455">
        <v>950207830988269</v>
      </c>
    </row>
    <row r="10456" spans="1:7" x14ac:dyDescent="0.35">
      <c r="A10456" t="s">
        <v>9226</v>
      </c>
      <c r="B10456">
        <v>1180683406553</v>
      </c>
      <c r="C10456">
        <v>-425117762660622</v>
      </c>
      <c r="D10456">
        <v>421964810056199</v>
      </c>
      <c r="E10456">
        <v>-10074720747543</v>
      </c>
      <c r="F10456">
        <v>313707970739042</v>
      </c>
      <c r="G10456">
        <v>491806455306794</v>
      </c>
    </row>
    <row r="10457" spans="1:7" x14ac:dyDescent="0.35">
      <c r="A10457" t="s">
        <v>9227</v>
      </c>
      <c r="B10457">
        <v>858733901666703</v>
      </c>
      <c r="C10457">
        <v>128391812995795</v>
      </c>
      <c r="D10457">
        <v>273715054612872</v>
      </c>
      <c r="E10457">
        <v>46907106800313</v>
      </c>
      <c r="F10457">
        <v>272257725.79189402</v>
      </c>
      <c r="G10457">
        <v>3441116671.2010398</v>
      </c>
    </row>
    <row r="10458" spans="1:7" x14ac:dyDescent="0.35">
      <c r="A10458" t="s">
        <v>25925</v>
      </c>
      <c r="B10458">
        <v>260820414233338</v>
      </c>
      <c r="C10458">
        <v>243017826558697</v>
      </c>
      <c r="D10458">
        <v>787693577289729</v>
      </c>
      <c r="E10458">
        <v>30851822785564</v>
      </c>
      <c r="F10458">
        <v>20342743939679</v>
      </c>
      <c r="G10458">
        <v>111209975920374</v>
      </c>
    </row>
    <row r="10459" spans="1:7" x14ac:dyDescent="0.35">
      <c r="A10459" t="s">
        <v>21985</v>
      </c>
      <c r="B10459">
        <v>132806091930676</v>
      </c>
      <c r="C10459">
        <v>407129630686903</v>
      </c>
      <c r="D10459">
        <v>972068433266383</v>
      </c>
      <c r="E10459">
        <v>418828157312803</v>
      </c>
      <c r="F10459">
        <v>675341724984102</v>
      </c>
      <c r="G10459">
        <v>797069591566978</v>
      </c>
    </row>
    <row r="10460" spans="1:7" x14ac:dyDescent="0.35">
      <c r="A10460" t="s">
        <v>9228</v>
      </c>
      <c r="B10460">
        <v>505508070569878</v>
      </c>
      <c r="C10460">
        <v>-599121423170532</v>
      </c>
      <c r="D10460">
        <v>571904917538807</v>
      </c>
      <c r="E10460">
        <v>-104758921421563</v>
      </c>
      <c r="F10460">
        <v>294827908905977</v>
      </c>
      <c r="G10460">
        <v>471403006603075</v>
      </c>
    </row>
    <row r="10461" spans="1:7" x14ac:dyDescent="0.35">
      <c r="A10461" t="s">
        <v>9229</v>
      </c>
      <c r="B10461">
        <v>630381406889636</v>
      </c>
      <c r="C10461">
        <v>474280875964682</v>
      </c>
      <c r="D10461">
        <v>28593223250899</v>
      </c>
      <c r="E10461">
        <v>16587177730995</v>
      </c>
      <c r="F10461">
        <v>971726762742618</v>
      </c>
      <c r="G10461">
        <v>218533711983774</v>
      </c>
    </row>
    <row r="10462" spans="1:7" x14ac:dyDescent="0.35">
      <c r="A10462" t="s">
        <v>9230</v>
      </c>
      <c r="B10462">
        <v>744603537575543</v>
      </c>
      <c r="C10462">
        <v>-908859344618764</v>
      </c>
      <c r="D10462">
        <v>276678849156699</v>
      </c>
      <c r="E10462">
        <v>-328488913189033</v>
      </c>
      <c r="F10462">
        <v>102022508299257</v>
      </c>
      <c r="G10462">
        <v>625185890340963</v>
      </c>
    </row>
    <row r="10463" spans="1:7" x14ac:dyDescent="0.35">
      <c r="A10463" t="s">
        <v>9231</v>
      </c>
      <c r="B10463">
        <v>316683478626298</v>
      </c>
      <c r="C10463">
        <v>-13139032482193</v>
      </c>
      <c r="D10463">
        <v>311258970790307</v>
      </c>
      <c r="E10463">
        <v>-422125423367948</v>
      </c>
      <c r="F10463">
        <v>2429467400.5476599</v>
      </c>
      <c r="G10463">
        <v>246307956397334</v>
      </c>
    </row>
    <row r="10464" spans="1:7" x14ac:dyDescent="0.35">
      <c r="A10464" t="s">
        <v>9232</v>
      </c>
      <c r="B10464">
        <v>269936796079838</v>
      </c>
      <c r="C10464">
        <v>113082164776887</v>
      </c>
      <c r="D10464">
        <v>257838331268756</v>
      </c>
      <c r="E10464">
        <v>438577787175547</v>
      </c>
      <c r="F10464">
        <v>1155720155.58459</v>
      </c>
      <c r="G10464">
        <v>126570407368748</v>
      </c>
    </row>
    <row r="10465" spans="1:7" x14ac:dyDescent="0.35">
      <c r="A10465" t="s">
        <v>9233</v>
      </c>
      <c r="B10465">
        <v>378285085695168</v>
      </c>
      <c r="C10465">
        <v>111573031720701</v>
      </c>
      <c r="D10465">
        <v>2921300278609</v>
      </c>
      <c r="E10465">
        <v>381929350220126</v>
      </c>
      <c r="F10465">
        <v>13383444381331</v>
      </c>
      <c r="G10465">
        <v>110367734136818</v>
      </c>
    </row>
    <row r="10466" spans="1:7" x14ac:dyDescent="0.35">
      <c r="A10466" t="s">
        <v>9234</v>
      </c>
      <c r="B10466">
        <v>394335029850713</v>
      </c>
      <c r="C10466">
        <v>370808960387644</v>
      </c>
      <c r="D10466">
        <v>293765896692657</v>
      </c>
      <c r="E10466">
        <v>126226006681637</v>
      </c>
      <c r="F10466">
        <v>206855220933751</v>
      </c>
      <c r="G10466">
        <v>370843520745774</v>
      </c>
    </row>
    <row r="10467" spans="1:7" x14ac:dyDescent="0.35">
      <c r="A10467" t="s">
        <v>9235</v>
      </c>
      <c r="B10467">
        <v>172036362862045</v>
      </c>
      <c r="C10467">
        <v>-113315879337706</v>
      </c>
      <c r="D10467">
        <v>827285092719233</v>
      </c>
      <c r="E10467">
        <v>-136973191388284</v>
      </c>
      <c r="F10467">
        <v>891051985530642</v>
      </c>
      <c r="G10467">
        <v>935351178407245</v>
      </c>
    </row>
    <row r="10468" spans="1:7" x14ac:dyDescent="0.35">
      <c r="A10468" t="s">
        <v>25926</v>
      </c>
      <c r="B10468">
        <v>544318187592067</v>
      </c>
      <c r="C10468">
        <v>870711409464744</v>
      </c>
      <c r="D10468">
        <v>517136143459224</v>
      </c>
      <c r="E10468">
        <v>168371795411627</v>
      </c>
      <c r="F10468">
        <v>922361898434152</v>
      </c>
      <c r="G10468">
        <v>210445482596034</v>
      </c>
    </row>
    <row r="10469" spans="1:7" x14ac:dyDescent="0.35">
      <c r="A10469" t="s">
        <v>9236</v>
      </c>
      <c r="B10469">
        <v>519394661728475</v>
      </c>
      <c r="C10469">
        <v>296302709856958</v>
      </c>
      <c r="D10469">
        <v>239533793524218</v>
      </c>
      <c r="E10469">
        <v>123699752547442</v>
      </c>
      <c r="F10469">
        <v>216088001300004</v>
      </c>
      <c r="G10469">
        <v>381060192528662</v>
      </c>
    </row>
    <row r="10470" spans="1:7" x14ac:dyDescent="0.35">
      <c r="A10470" t="s">
        <v>9237</v>
      </c>
      <c r="B10470">
        <v>105823046209883</v>
      </c>
      <c r="C10470">
        <v>236357912419515</v>
      </c>
      <c r="D10470">
        <v>446305699190456</v>
      </c>
      <c r="E10470">
        <v>529587484202507</v>
      </c>
      <c r="F10470">
        <v>11844794.845985699</v>
      </c>
      <c r="G10470">
        <v>196742042.39182201</v>
      </c>
    </row>
    <row r="10471" spans="1:7" x14ac:dyDescent="0.35">
      <c r="A10471" t="s">
        <v>9238</v>
      </c>
      <c r="B10471">
        <v>24053182898748</v>
      </c>
      <c r="C10471">
        <v>-165874610002366</v>
      </c>
      <c r="D10471">
        <v>318858605867261</v>
      </c>
      <c r="E10471">
        <v>-520213683902947</v>
      </c>
      <c r="F10471">
        <v>602914648888685</v>
      </c>
      <c r="G10471">
        <v>744984840700895</v>
      </c>
    </row>
    <row r="10472" spans="1:7" x14ac:dyDescent="0.35">
      <c r="A10472" t="s">
        <v>9239</v>
      </c>
      <c r="B10472">
        <v>183283286563831</v>
      </c>
      <c r="C10472">
        <v>101110073384122</v>
      </c>
      <c r="D10472">
        <v>346620960178492</v>
      </c>
      <c r="E10472">
        <v>291702132877526</v>
      </c>
      <c r="F10472">
        <v>770514378314615</v>
      </c>
      <c r="G10472">
        <v>864259571669494</v>
      </c>
    </row>
    <row r="10473" spans="1:7" x14ac:dyDescent="0.35">
      <c r="A10473" t="s">
        <v>9240</v>
      </c>
      <c r="B10473">
        <v>487671931981829</v>
      </c>
      <c r="C10473">
        <v>-100727525673133</v>
      </c>
      <c r="D10473">
        <v>53290795260053</v>
      </c>
      <c r="E10473">
        <v>-189014866791899</v>
      </c>
      <c r="F10473">
        <v>850081164802851</v>
      </c>
      <c r="G10473">
        <v>912577033276804</v>
      </c>
    </row>
    <row r="10474" spans="1:7" x14ac:dyDescent="0.35">
      <c r="A10474" t="s">
        <v>9241</v>
      </c>
      <c r="B10474">
        <v>200782178746448</v>
      </c>
      <c r="C10474">
        <v>-189846833432459</v>
      </c>
      <c r="D10474">
        <v>382076971644224</v>
      </c>
      <c r="E10474">
        <v>-496881119569898</v>
      </c>
      <c r="F10474">
        <v>67364621.364418596</v>
      </c>
      <c r="G10474">
        <v>96946688.305819005</v>
      </c>
    </row>
    <row r="10475" spans="1:7" x14ac:dyDescent="0.35">
      <c r="A10475" t="s">
        <v>9242</v>
      </c>
      <c r="B10475">
        <v>818091793989539</v>
      </c>
      <c r="C10475">
        <v>-546242874083697</v>
      </c>
      <c r="D10475">
        <v>449938488131561</v>
      </c>
      <c r="E10475">
        <v>-121403900420267</v>
      </c>
      <c r="F10475">
        <v>224732830186575</v>
      </c>
      <c r="G10475">
        <v>391553738748148</v>
      </c>
    </row>
    <row r="10476" spans="1:7" x14ac:dyDescent="0.35">
      <c r="A10476" t="s">
        <v>9243</v>
      </c>
      <c r="B10476">
        <v>693684755934439</v>
      </c>
      <c r="C10476">
        <v>406596427552824</v>
      </c>
      <c r="D10476">
        <v>280048387890641</v>
      </c>
      <c r="E10476">
        <v>145187919350423</v>
      </c>
      <c r="F10476">
        <v>146535198801532</v>
      </c>
      <c r="G10476">
        <v>291840485862524</v>
      </c>
    </row>
    <row r="10477" spans="1:7" x14ac:dyDescent="0.35">
      <c r="A10477" t="s">
        <v>9244</v>
      </c>
      <c r="B10477">
        <v>106608920021804</v>
      </c>
      <c r="C10477">
        <v>309619888296983</v>
      </c>
      <c r="D10477">
        <v>269202635436091</v>
      </c>
      <c r="E10477">
        <v>11501369137617</v>
      </c>
      <c r="F10477">
        <v>250087484695207</v>
      </c>
      <c r="G10477">
        <v>421792498303001</v>
      </c>
    </row>
    <row r="10478" spans="1:7" x14ac:dyDescent="0.35">
      <c r="A10478" t="s">
        <v>21994</v>
      </c>
      <c r="B10478">
        <v>902863574792541</v>
      </c>
      <c r="C10478">
        <v>-244178510024906</v>
      </c>
      <c r="D10478">
        <v>418322126407771</v>
      </c>
      <c r="E10478">
        <v>-583709286720557</v>
      </c>
      <c r="F10478">
        <v>5594159181518</v>
      </c>
      <c r="G10478">
        <v>710728403345467</v>
      </c>
    </row>
    <row r="10479" spans="1:7" x14ac:dyDescent="0.35">
      <c r="A10479" t="s">
        <v>9245</v>
      </c>
      <c r="B10479">
        <v>918374341111671</v>
      </c>
      <c r="C10479">
        <v>694120853013275</v>
      </c>
      <c r="D10479">
        <v>3205161995629</v>
      </c>
      <c r="E10479">
        <v>216563422990748</v>
      </c>
      <c r="F10479">
        <v>303391485278233</v>
      </c>
      <c r="G10479">
        <v>926206016934559</v>
      </c>
    </row>
    <row r="10480" spans="1:7" x14ac:dyDescent="0.35">
      <c r="A10480" t="s">
        <v>9246</v>
      </c>
      <c r="B10480">
        <v>209586729386072</v>
      </c>
      <c r="C10480">
        <v>-284573944086068</v>
      </c>
      <c r="D10480">
        <v>87773693673976</v>
      </c>
      <c r="E10480">
        <v>-324213249066493</v>
      </c>
      <c r="F10480">
        <v>118638853800914</v>
      </c>
      <c r="G10480">
        <v>708633393455145</v>
      </c>
    </row>
    <row r="10481" spans="1:7" x14ac:dyDescent="0.35">
      <c r="A10481" t="s">
        <v>9247</v>
      </c>
      <c r="B10481">
        <v>387879421455831</v>
      </c>
      <c r="C10481">
        <v>484481160744297</v>
      </c>
      <c r="D10481">
        <v>318069563972875</v>
      </c>
      <c r="E10481">
        <v>152319245731294</v>
      </c>
      <c r="F10481">
        <v>127710562608519</v>
      </c>
      <c r="G10481">
        <v>265241943723351</v>
      </c>
    </row>
    <row r="10482" spans="1:7" x14ac:dyDescent="0.35">
      <c r="A10482" t="s">
        <v>9248</v>
      </c>
      <c r="B10482">
        <v>104576900601921</v>
      </c>
      <c r="C10482">
        <v>-120580846005008</v>
      </c>
      <c r="D10482">
        <v>108691038827207</v>
      </c>
      <c r="E10482">
        <v>-110939086888941</v>
      </c>
      <c r="F10482">
        <v>267261599765547</v>
      </c>
      <c r="G10482">
        <v>441676329203787</v>
      </c>
    </row>
    <row r="10483" spans="1:7" x14ac:dyDescent="0.35">
      <c r="A10483" t="s">
        <v>9249</v>
      </c>
      <c r="B10483">
        <v>344376587132898</v>
      </c>
      <c r="C10483">
        <v>-869341986174091</v>
      </c>
      <c r="D10483">
        <v>301993788463395</v>
      </c>
      <c r="E10483">
        <v>-287867505685292</v>
      </c>
      <c r="F10483">
        <v>399349573865222</v>
      </c>
      <c r="G10483">
        <v>191367286291232</v>
      </c>
    </row>
    <row r="10484" spans="1:7" x14ac:dyDescent="0.35">
      <c r="A10484" t="s">
        <v>9250</v>
      </c>
      <c r="B10484">
        <v>192367149485662</v>
      </c>
      <c r="C10484">
        <v>-95270805027819</v>
      </c>
      <c r="D10484">
        <v>378114893617881</v>
      </c>
      <c r="E10484">
        <v>-251962582368148</v>
      </c>
      <c r="F10484">
        <v>117479644276883</v>
      </c>
      <c r="G10484">
        <v>448153927220445</v>
      </c>
    </row>
    <row r="10485" spans="1:7" x14ac:dyDescent="0.35">
      <c r="A10485" t="s">
        <v>9251</v>
      </c>
      <c r="B10485">
        <v>232373164634977</v>
      </c>
      <c r="C10485">
        <v>256992180156006</v>
      </c>
      <c r="D10485">
        <v>318228025520411</v>
      </c>
      <c r="E10485">
        <v>807572430918792</v>
      </c>
      <c r="F10485">
        <v>935635012025845</v>
      </c>
      <c r="G10485">
        <v>963129528466619</v>
      </c>
    </row>
    <row r="10486" spans="1:7" x14ac:dyDescent="0.35">
      <c r="A10486" t="s">
        <v>9252</v>
      </c>
      <c r="B10486">
        <v>174514381728595</v>
      </c>
      <c r="C10486">
        <v>128747183600325</v>
      </c>
      <c r="D10486">
        <v>365378624397265</v>
      </c>
      <c r="E10486">
        <v>35236649054856</v>
      </c>
      <c r="F10486">
        <v>724563429141087</v>
      </c>
      <c r="G10486">
        <v>832526276100907</v>
      </c>
    </row>
    <row r="10487" spans="1:7" x14ac:dyDescent="0.35">
      <c r="A10487" t="s">
        <v>9253</v>
      </c>
      <c r="B10487">
        <v>739342762200289</v>
      </c>
      <c r="C10487">
        <v>-241026463166062</v>
      </c>
      <c r="D10487">
        <v>509425302439698</v>
      </c>
      <c r="E10487">
        <v>-4731340630545</v>
      </c>
      <c r="F10487">
        <v>223041888.61800799</v>
      </c>
      <c r="G10487">
        <v>2868174789.6349201</v>
      </c>
    </row>
    <row r="10488" spans="1:7" x14ac:dyDescent="0.35">
      <c r="A10488" t="s">
        <v>9254</v>
      </c>
      <c r="B10488">
        <v>303321311134934</v>
      </c>
      <c r="C10488">
        <v>154375912907697</v>
      </c>
      <c r="D10488">
        <v>316808327948471</v>
      </c>
      <c r="E10488">
        <v>487284895278404</v>
      </c>
      <c r="F10488">
        <v>626056450347811</v>
      </c>
      <c r="G10488">
        <v>762095832926137</v>
      </c>
    </row>
    <row r="10489" spans="1:7" x14ac:dyDescent="0.35">
      <c r="A10489" t="s">
        <v>9255</v>
      </c>
      <c r="B10489">
        <v>316845304714423</v>
      </c>
      <c r="C10489">
        <v>462178514774206</v>
      </c>
      <c r="D10489">
        <v>314164930781864</v>
      </c>
      <c r="E10489">
        <v>147113337451122</v>
      </c>
      <c r="F10489">
        <v>88304256265723</v>
      </c>
      <c r="G10489">
        <v>930880331778531</v>
      </c>
    </row>
    <row r="10490" spans="1:7" x14ac:dyDescent="0.35">
      <c r="A10490" t="s">
        <v>27089</v>
      </c>
      <c r="B10490">
        <v>146462129859504</v>
      </c>
      <c r="C10490">
        <v>114550469871412</v>
      </c>
      <c r="D10490">
        <v>960402471764968</v>
      </c>
      <c r="E10490">
        <v>11927340176551</v>
      </c>
      <c r="F10490">
        <v>232973558524976</v>
      </c>
      <c r="G10490">
        <v>401366229836796</v>
      </c>
    </row>
    <row r="10491" spans="1:7" x14ac:dyDescent="0.35">
      <c r="A10491" t="s">
        <v>9256</v>
      </c>
      <c r="B10491">
        <v>427843737145475</v>
      </c>
      <c r="C10491">
        <v>-100740247487418</v>
      </c>
      <c r="D10491">
        <v>332432743310893</v>
      </c>
      <c r="E10491">
        <v>-303039485473321</v>
      </c>
      <c r="F10491">
        <v>244234209539902</v>
      </c>
      <c r="G10491">
        <v>128848142472855</v>
      </c>
    </row>
    <row r="10492" spans="1:7" x14ac:dyDescent="0.35">
      <c r="A10492" t="s">
        <v>9257</v>
      </c>
      <c r="B10492">
        <v>787934150873189</v>
      </c>
      <c r="C10492">
        <v>531386836999137</v>
      </c>
      <c r="D10492">
        <v>262040680505378</v>
      </c>
      <c r="E10492">
        <v>20278791673655</v>
      </c>
      <c r="F10492">
        <v>425725818305885</v>
      </c>
      <c r="G10492">
        <v>119611707082002</v>
      </c>
    </row>
    <row r="10493" spans="1:7" x14ac:dyDescent="0.35">
      <c r="A10493" t="s">
        <v>432</v>
      </c>
      <c r="B10493">
        <v>424832552002633</v>
      </c>
      <c r="C10493">
        <v>-144862490232466</v>
      </c>
      <c r="D10493">
        <v>319904570749317</v>
      </c>
      <c r="E10493">
        <v>-452830323409111</v>
      </c>
      <c r="F10493">
        <v>650670926581414</v>
      </c>
      <c r="G10493">
        <v>77878898148206</v>
      </c>
    </row>
    <row r="10494" spans="1:7" x14ac:dyDescent="0.35">
      <c r="A10494" t="s">
        <v>9258</v>
      </c>
      <c r="B10494">
        <v>271619191239947</v>
      </c>
      <c r="C10494">
        <v>-429666553452053</v>
      </c>
      <c r="D10494">
        <v>974715172907547</v>
      </c>
      <c r="E10494">
        <v>-440812419253073</v>
      </c>
      <c r="F10494">
        <v>1042697530.15504</v>
      </c>
      <c r="G10494">
        <v>1148869384801</v>
      </c>
    </row>
    <row r="10495" spans="1:7" x14ac:dyDescent="0.35">
      <c r="A10495" t="s">
        <v>9259</v>
      </c>
      <c r="B10495">
        <v>171465027764607</v>
      </c>
      <c r="C10495">
        <v>-803497466223454</v>
      </c>
      <c r="D10495">
        <v>358239791715688</v>
      </c>
      <c r="E10495">
        <v>-224290401235254</v>
      </c>
      <c r="F10495">
        <v>249030049760984</v>
      </c>
      <c r="G10495">
        <v>79660840183533</v>
      </c>
    </row>
    <row r="10496" spans="1:7" x14ac:dyDescent="0.35">
      <c r="A10496" t="s">
        <v>9260</v>
      </c>
      <c r="B10496">
        <v>874766629942278</v>
      </c>
      <c r="C10496">
        <v>266772063385454</v>
      </c>
      <c r="D10496">
        <v>272572427361103</v>
      </c>
      <c r="E10496">
        <v>978719916640854</v>
      </c>
      <c r="F10496">
        <v>327718388428782</v>
      </c>
      <c r="G10496">
        <v>506127608721718</v>
      </c>
    </row>
    <row r="10497" spans="1:7" x14ac:dyDescent="0.35">
      <c r="A10497" t="s">
        <v>9261</v>
      </c>
      <c r="B10497">
        <v>112410486643292</v>
      </c>
      <c r="C10497">
        <v>-27766629908832</v>
      </c>
      <c r="D10497">
        <v>413434582960597</v>
      </c>
      <c r="E10497">
        <v>-671608787779574</v>
      </c>
      <c r="F10497">
        <v>501832782327326</v>
      </c>
      <c r="G10497">
        <v>665150353594112</v>
      </c>
    </row>
    <row r="10498" spans="1:7" x14ac:dyDescent="0.35">
      <c r="A10498" t="s">
        <v>9262</v>
      </c>
      <c r="B10498">
        <v>243195789499161</v>
      </c>
      <c r="C10498">
        <v>-497702796063323</v>
      </c>
      <c r="D10498">
        <v>336686349937457</v>
      </c>
      <c r="E10498">
        <v>-147823871135785</v>
      </c>
      <c r="F10498">
        <v>139343895749781</v>
      </c>
      <c r="G10498">
        <v>28214166295049</v>
      </c>
    </row>
    <row r="10499" spans="1:7" x14ac:dyDescent="0.35">
      <c r="A10499" t="s">
        <v>27090</v>
      </c>
      <c r="B10499">
        <v>149690735784378</v>
      </c>
      <c r="C10499">
        <v>-168962194224692</v>
      </c>
      <c r="D10499">
        <v>117056261611373</v>
      </c>
      <c r="E10499">
        <v>-144342721951643</v>
      </c>
      <c r="F10499">
        <v>148900160975286</v>
      </c>
      <c r="G10499">
        <v>295340631760314</v>
      </c>
    </row>
    <row r="10500" spans="1:7" x14ac:dyDescent="0.35">
      <c r="A10500" t="s">
        <v>9263</v>
      </c>
      <c r="B10500">
        <v>903503687923801</v>
      </c>
      <c r="C10500">
        <v>-764757785808758</v>
      </c>
      <c r="D10500">
        <v>451654186710629</v>
      </c>
      <c r="E10500">
        <v>-169323745536036</v>
      </c>
      <c r="F10500">
        <v>904102777969561</v>
      </c>
      <c r="G10500">
        <v>207514700258974</v>
      </c>
    </row>
    <row r="10501" spans="1:7" x14ac:dyDescent="0.35">
      <c r="A10501" t="s">
        <v>9264</v>
      </c>
      <c r="B10501">
        <v>859795643474079</v>
      </c>
      <c r="C10501">
        <v>529927781031048</v>
      </c>
      <c r="D10501">
        <v>262622062831941</v>
      </c>
      <c r="E10501">
        <v>201783420370955</v>
      </c>
      <c r="F10501">
        <v>436085313762035</v>
      </c>
      <c r="G10501">
        <v>121822739648281</v>
      </c>
    </row>
    <row r="10502" spans="1:7" x14ac:dyDescent="0.35">
      <c r="A10502" t="s">
        <v>9265</v>
      </c>
      <c r="B10502">
        <v>106800881190211</v>
      </c>
      <c r="C10502">
        <v>967506720321496</v>
      </c>
      <c r="D10502">
        <v>444101517513257</v>
      </c>
      <c r="E10502">
        <v>217857107478273</v>
      </c>
      <c r="F10502">
        <v>29363546915254</v>
      </c>
      <c r="G10502">
        <v>902226325134643</v>
      </c>
    </row>
    <row r="10503" spans="1:7" x14ac:dyDescent="0.35">
      <c r="A10503" t="s">
        <v>9266</v>
      </c>
      <c r="B10503">
        <v>91620691134208</v>
      </c>
      <c r="C10503">
        <v>671906904128569</v>
      </c>
      <c r="D10503">
        <v>478961911156303</v>
      </c>
      <c r="E10503">
        <v>140283995131567</v>
      </c>
      <c r="F10503">
        <v>160664570583486</v>
      </c>
      <c r="G10503">
        <v>311699249700427</v>
      </c>
    </row>
    <row r="10504" spans="1:7" x14ac:dyDescent="0.35">
      <c r="A10504" t="s">
        <v>9267</v>
      </c>
      <c r="B10504">
        <v>176919110823518</v>
      </c>
      <c r="C10504">
        <v>-144301704586388</v>
      </c>
      <c r="D10504">
        <v>340691483944409</v>
      </c>
      <c r="E10504">
        <v>-423555361336634</v>
      </c>
      <c r="F10504">
        <v>966215273541334</v>
      </c>
      <c r="G10504">
        <v>981191555212883</v>
      </c>
    </row>
    <row r="10505" spans="1:7" x14ac:dyDescent="0.35">
      <c r="A10505" t="s">
        <v>9268</v>
      </c>
      <c r="B10505">
        <v>768004663002617</v>
      </c>
      <c r="C10505">
        <v>330703929565611</v>
      </c>
      <c r="D10505">
        <v>26072457967626</v>
      </c>
      <c r="E10505">
        <v>126840334722658</v>
      </c>
      <c r="F10505">
        <v>204653946905765</v>
      </c>
      <c r="G10505">
        <v>368110738404982</v>
      </c>
    </row>
    <row r="10506" spans="1:7" x14ac:dyDescent="0.35">
      <c r="A10506" t="s">
        <v>9269</v>
      </c>
      <c r="B10506">
        <v>871242341967374</v>
      </c>
      <c r="C10506">
        <v>-505146003112723</v>
      </c>
      <c r="D10506">
        <v>430714771301244</v>
      </c>
      <c r="E10506">
        <v>-117280863525208</v>
      </c>
      <c r="F10506">
        <v>906637489063686</v>
      </c>
      <c r="G10506">
        <v>945240005859263</v>
      </c>
    </row>
    <row r="10507" spans="1:7" x14ac:dyDescent="0.35">
      <c r="A10507" t="s">
        <v>9270</v>
      </c>
      <c r="B10507">
        <v>186326350014012</v>
      </c>
      <c r="C10507">
        <v>-568108314013189</v>
      </c>
      <c r="D10507">
        <v>434820858045777</v>
      </c>
      <c r="E10507">
        <v>-130653418183858</v>
      </c>
      <c r="F10507">
        <v>191370962722595</v>
      </c>
      <c r="G10507">
        <v>351266785982757</v>
      </c>
    </row>
    <row r="10508" spans="1:7" x14ac:dyDescent="0.35">
      <c r="A10508" t="s">
        <v>22005</v>
      </c>
      <c r="B10508">
        <v>175668948237721</v>
      </c>
      <c r="C10508">
        <v>-413254353294789</v>
      </c>
      <c r="D10508">
        <v>120033625553934</v>
      </c>
      <c r="E10508">
        <v>-344282155427441</v>
      </c>
      <c r="F10508">
        <v>575679032720623</v>
      </c>
      <c r="G10508">
        <v>387780820553817</v>
      </c>
    </row>
    <row r="10509" spans="1:7" x14ac:dyDescent="0.35">
      <c r="A10509" t="s">
        <v>22006</v>
      </c>
      <c r="B10509">
        <v>210388737887031</v>
      </c>
      <c r="C10509">
        <v>-523936445487916</v>
      </c>
      <c r="D10509">
        <v>794532895300646</v>
      </c>
      <c r="E10509">
        <v>-659427002439795</v>
      </c>
      <c r="F10509">
        <v>509621607214425</v>
      </c>
      <c r="G10509">
        <v>671910584802361</v>
      </c>
    </row>
    <row r="10510" spans="1:7" x14ac:dyDescent="0.35">
      <c r="A10510" t="s">
        <v>9271</v>
      </c>
      <c r="B10510">
        <v>246638719120149</v>
      </c>
      <c r="C10510">
        <v>100166794314705</v>
      </c>
      <c r="D10510">
        <v>324304944419973</v>
      </c>
      <c r="E10510">
        <v>308866072004718</v>
      </c>
      <c r="F10510">
        <v>201060908070121</v>
      </c>
      <c r="G10510">
        <v>110157944465466</v>
      </c>
    </row>
    <row r="10511" spans="1:7" x14ac:dyDescent="0.35">
      <c r="A10511" t="s">
        <v>99</v>
      </c>
      <c r="B10511">
        <v>683317657601992</v>
      </c>
      <c r="C10511">
        <v>-125161651106835</v>
      </c>
      <c r="D10511">
        <v>328153634835098</v>
      </c>
      <c r="E10511">
        <v>-381411746878046</v>
      </c>
      <c r="F10511">
        <v>136670452591735</v>
      </c>
      <c r="G10511">
        <v>112334658187978</v>
      </c>
    </row>
    <row r="10512" spans="1:7" x14ac:dyDescent="0.35">
      <c r="A10512" t="s">
        <v>9272</v>
      </c>
      <c r="B10512">
        <v>327147504553558</v>
      </c>
      <c r="C10512">
        <v>867073216647697</v>
      </c>
      <c r="D10512">
        <v>31514639498279</v>
      </c>
      <c r="E10512">
        <v>275133471444294</v>
      </c>
      <c r="F10512">
        <v>593529635398868</v>
      </c>
      <c r="G10512">
        <v>263127951351651</v>
      </c>
    </row>
    <row r="10513" spans="1:7" x14ac:dyDescent="0.35">
      <c r="A10513" t="s">
        <v>9273</v>
      </c>
      <c r="B10513">
        <v>700566610707125</v>
      </c>
      <c r="C10513">
        <v>560957157264182</v>
      </c>
      <c r="D10513">
        <v>267753078509238</v>
      </c>
      <c r="E10513">
        <v>209505399671745</v>
      </c>
      <c r="F10513">
        <v>83405372058914</v>
      </c>
      <c r="G10513">
        <v>903415889352405</v>
      </c>
    </row>
    <row r="10514" spans="1:7" x14ac:dyDescent="0.35">
      <c r="A10514" t="s">
        <v>9274</v>
      </c>
      <c r="B10514">
        <v>154925895709886</v>
      </c>
      <c r="C10514">
        <v>-485429504287143</v>
      </c>
      <c r="D10514">
        <v>38252077864409</v>
      </c>
      <c r="E10514">
        <v>-126902780551642</v>
      </c>
      <c r="F10514">
        <v>204431147110743</v>
      </c>
      <c r="G10514">
        <v>367920688416372</v>
      </c>
    </row>
    <row r="10515" spans="1:7" x14ac:dyDescent="0.35">
      <c r="A10515" t="s">
        <v>9275</v>
      </c>
      <c r="B10515">
        <v>206452710641519</v>
      </c>
      <c r="C10515">
        <v>-808418437576838</v>
      </c>
      <c r="D10515">
        <v>270611514636953</v>
      </c>
      <c r="E10515">
        <v>-298737634524309</v>
      </c>
      <c r="F10515">
        <v>765140239341537</v>
      </c>
      <c r="G10515">
        <v>860259988807054</v>
      </c>
    </row>
    <row r="10516" spans="1:7" x14ac:dyDescent="0.35">
      <c r="A10516" t="s">
        <v>9276</v>
      </c>
      <c r="B10516">
        <v>227018799538625</v>
      </c>
      <c r="C10516">
        <v>241136591742962</v>
      </c>
      <c r="D10516">
        <v>242998987073862</v>
      </c>
      <c r="E10516">
        <v>992335789735887</v>
      </c>
      <c r="F10516">
        <v>321033750133647</v>
      </c>
      <c r="G10516">
        <v>499057819259733</v>
      </c>
    </row>
    <row r="10517" spans="1:7" x14ac:dyDescent="0.35">
      <c r="A10517" t="s">
        <v>9277</v>
      </c>
      <c r="B10517">
        <v>844105321719766</v>
      </c>
      <c r="C10517">
        <v>-218684843396826</v>
      </c>
      <c r="D10517">
        <v>331372518825647</v>
      </c>
      <c r="E10517">
        <v>-659936569791075</v>
      </c>
      <c r="F10517">
        <v>50929453511091</v>
      </c>
      <c r="G10517">
        <v>671823869876285</v>
      </c>
    </row>
    <row r="10518" spans="1:7" x14ac:dyDescent="0.35">
      <c r="A10518" t="s">
        <v>9278</v>
      </c>
      <c r="B10518">
        <v>557720917230324</v>
      </c>
      <c r="C10518">
        <v>-253674206216094</v>
      </c>
      <c r="D10518">
        <v>249046073537915</v>
      </c>
      <c r="E10518">
        <v>-101858343965208</v>
      </c>
      <c r="F10518">
        <v>91886911462962</v>
      </c>
      <c r="G10518">
        <v>953553349966032</v>
      </c>
    </row>
    <row r="10519" spans="1:7" x14ac:dyDescent="0.35">
      <c r="A10519" t="s">
        <v>9279</v>
      </c>
      <c r="B10519">
        <v>118795365742606</v>
      </c>
      <c r="C10519">
        <v>257587242400928</v>
      </c>
      <c r="D10519">
        <v>449712507130085</v>
      </c>
      <c r="E10519">
        <v>572782029222989</v>
      </c>
      <c r="F10519">
        <v>1017292.46085657</v>
      </c>
      <c r="G10519">
        <v>20095811.030518498</v>
      </c>
    </row>
    <row r="10520" spans="1:7" x14ac:dyDescent="0.35">
      <c r="A10520" t="s">
        <v>9280</v>
      </c>
      <c r="B10520">
        <v>232223710142581</v>
      </c>
      <c r="C10520">
        <v>171094206702785</v>
      </c>
      <c r="D10520">
        <v>320467085487905</v>
      </c>
      <c r="E10520">
        <v>533890107442071</v>
      </c>
      <c r="F10520">
        <v>9351164.7657631505</v>
      </c>
      <c r="G10520">
        <v>157821690.187291</v>
      </c>
    </row>
    <row r="10521" spans="1:7" x14ac:dyDescent="0.35">
      <c r="A10521" t="s">
        <v>9281</v>
      </c>
      <c r="B10521">
        <v>131476072676242</v>
      </c>
      <c r="C10521">
        <v>540894868363815</v>
      </c>
      <c r="D10521">
        <v>373512444986329</v>
      </c>
      <c r="E10521">
        <v>144813078017685</v>
      </c>
      <c r="F10521">
        <v>147580478704862</v>
      </c>
      <c r="G10521">
        <v>293423850528211</v>
      </c>
    </row>
    <row r="10522" spans="1:7" x14ac:dyDescent="0.35">
      <c r="A10522" t="s">
        <v>27091</v>
      </c>
      <c r="B10522">
        <v>672288535578804</v>
      </c>
      <c r="C10522">
        <v>-569363043720479</v>
      </c>
      <c r="D10522">
        <v>50328597856376</v>
      </c>
      <c r="E10522">
        <v>-113129128958705</v>
      </c>
      <c r="F10522">
        <v>257932509292437</v>
      </c>
      <c r="G10522">
        <v>430657237365945</v>
      </c>
    </row>
    <row r="10523" spans="1:7" x14ac:dyDescent="0.35">
      <c r="A10523" t="s">
        <v>9282</v>
      </c>
      <c r="B10523">
        <v>318036895920912</v>
      </c>
      <c r="C10523">
        <v>170506518021219</v>
      </c>
      <c r="D10523">
        <v>311438529051998</v>
      </c>
      <c r="E10523">
        <v>547480488493931</v>
      </c>
      <c r="F10523">
        <v>584048671619574</v>
      </c>
      <c r="G10523">
        <v>730917422148079</v>
      </c>
    </row>
    <row r="10524" spans="1:7" x14ac:dyDescent="0.35">
      <c r="A10524" t="s">
        <v>27092</v>
      </c>
      <c r="B10524">
        <v>913681733500104</v>
      </c>
      <c r="C10524">
        <v>-43235910174005</v>
      </c>
      <c r="D10524">
        <v>179231720889601</v>
      </c>
      <c r="E10524">
        <v>-241229119261967</v>
      </c>
      <c r="F10524">
        <v>158526149042434</v>
      </c>
      <c r="G10524">
        <v>566465256850807</v>
      </c>
    </row>
    <row r="10525" spans="1:7" x14ac:dyDescent="0.35">
      <c r="A10525" t="s">
        <v>9283</v>
      </c>
      <c r="B10525">
        <v>168007166825961</v>
      </c>
      <c r="C10525">
        <v>-500528996636757</v>
      </c>
      <c r="D10525">
        <v>364360203593349</v>
      </c>
      <c r="E10525">
        <v>-137372026829632</v>
      </c>
      <c r="F10525">
        <v>169528542085453</v>
      </c>
      <c r="G10525">
        <v>323266342867676</v>
      </c>
    </row>
    <row r="10526" spans="1:7" x14ac:dyDescent="0.35">
      <c r="A10526" t="s">
        <v>27093</v>
      </c>
      <c r="B10526">
        <v>154690134252917</v>
      </c>
      <c r="C10526">
        <v>-42435091405313</v>
      </c>
      <c r="D10526">
        <v>943556854549314</v>
      </c>
      <c r="E10526">
        <v>-449735394329597</v>
      </c>
      <c r="F10526">
        <v>652901246890486</v>
      </c>
      <c r="G10526">
        <v>780411027245863</v>
      </c>
    </row>
    <row r="10527" spans="1:7" x14ac:dyDescent="0.35">
      <c r="A10527" t="s">
        <v>9284</v>
      </c>
      <c r="B10527">
        <v>184228830169555</v>
      </c>
      <c r="C10527">
        <v>105138477144132</v>
      </c>
      <c r="D10527">
        <v>264259169731236</v>
      </c>
      <c r="E10527">
        <v>397861225595548</v>
      </c>
      <c r="F10527">
        <v>6931868137.2780704</v>
      </c>
      <c r="G10527">
        <v>624055987860102</v>
      </c>
    </row>
    <row r="10528" spans="1:7" x14ac:dyDescent="0.35">
      <c r="A10528" t="s">
        <v>9285</v>
      </c>
      <c r="B10528">
        <v>18488092654877</v>
      </c>
      <c r="C10528">
        <v>359007830749429</v>
      </c>
      <c r="D10528">
        <v>344118550441238</v>
      </c>
      <c r="E10528">
        <v>104326788047055</v>
      </c>
      <c r="F10528">
        <v>296824242684759</v>
      </c>
      <c r="G10528">
        <v>473621842575896</v>
      </c>
    </row>
    <row r="10529" spans="1:7" x14ac:dyDescent="0.35">
      <c r="A10529" t="s">
        <v>9287</v>
      </c>
      <c r="B10529">
        <v>342978663168311</v>
      </c>
      <c r="C10529">
        <v>423059488204671</v>
      </c>
      <c r="D10529">
        <v>347301776743716</v>
      </c>
      <c r="E10529">
        <v>121813223120036</v>
      </c>
      <c r="F10529">
        <v>223173727394052</v>
      </c>
      <c r="G10529">
        <v>389645058430933</v>
      </c>
    </row>
    <row r="10530" spans="1:7" x14ac:dyDescent="0.35">
      <c r="A10530" t="s">
        <v>27094</v>
      </c>
      <c r="B10530">
        <v>11164090749687</v>
      </c>
      <c r="C10530">
        <v>380878354907479</v>
      </c>
      <c r="D10530">
        <v>126775455170959</v>
      </c>
      <c r="E10530">
        <v>300435407148694</v>
      </c>
      <c r="F10530">
        <v>26614539766361</v>
      </c>
      <c r="G10530">
        <v>13803534492307</v>
      </c>
    </row>
    <row r="10531" spans="1:7" x14ac:dyDescent="0.35">
      <c r="A10531" t="s">
        <v>9288</v>
      </c>
      <c r="B10531">
        <v>177224084920329</v>
      </c>
      <c r="C10531">
        <v>-4017685492625</v>
      </c>
      <c r="D10531">
        <v>448912602052329</v>
      </c>
      <c r="E10531">
        <v>-894981667758275</v>
      </c>
      <c r="F10531">
        <v>370796887813305</v>
      </c>
      <c r="G10531">
        <v>549537033823689</v>
      </c>
    </row>
    <row r="10532" spans="1:7" x14ac:dyDescent="0.35">
      <c r="A10532" t="s">
        <v>9289</v>
      </c>
      <c r="B10532">
        <v>244883124675656</v>
      </c>
      <c r="C10532">
        <v>-275128739161369</v>
      </c>
      <c r="D10532">
        <v>819757451639573</v>
      </c>
      <c r="E10532">
        <v>-335622126534003</v>
      </c>
      <c r="F10532">
        <v>790153246466697</v>
      </c>
      <c r="G10532">
        <v>50673534454872</v>
      </c>
    </row>
    <row r="10533" spans="1:7" x14ac:dyDescent="0.35">
      <c r="A10533" t="s">
        <v>9290</v>
      </c>
      <c r="B10533">
        <v>210839362943412</v>
      </c>
      <c r="C10533">
        <v>-319837573993584</v>
      </c>
      <c r="D10533">
        <v>33166500649545</v>
      </c>
      <c r="E10533">
        <v>-964339220990358</v>
      </c>
      <c r="F10533">
        <v>334875883286063</v>
      </c>
      <c r="G10533">
        <v>513456407750252</v>
      </c>
    </row>
    <row r="10534" spans="1:7" x14ac:dyDescent="0.35">
      <c r="A10534" t="s">
        <v>9291</v>
      </c>
      <c r="B10534">
        <v>746867163328931</v>
      </c>
      <c r="C10534">
        <v>-431188851518009</v>
      </c>
      <c r="D10534">
        <v>274072657505443</v>
      </c>
      <c r="E10534">
        <v>-157326475191873</v>
      </c>
      <c r="F10534">
        <v>11565752744975</v>
      </c>
      <c r="G10534">
        <v>24734826578631</v>
      </c>
    </row>
    <row r="10535" spans="1:7" x14ac:dyDescent="0.35">
      <c r="A10535" t="s">
        <v>9292</v>
      </c>
      <c r="B10535">
        <v>818109608631112</v>
      </c>
      <c r="C10535">
        <v>-271986224729533</v>
      </c>
      <c r="D10535">
        <v>264485052459018</v>
      </c>
      <c r="E10535">
        <v>-10283614223215</v>
      </c>
      <c r="F10535">
        <v>303779848163456</v>
      </c>
      <c r="G10535">
        <v>481246118759839</v>
      </c>
    </row>
    <row r="10536" spans="1:7" x14ac:dyDescent="0.35">
      <c r="A10536" t="s">
        <v>9293</v>
      </c>
      <c r="B10536">
        <v>80984585932089</v>
      </c>
      <c r="C10536">
        <v>-162975318265465</v>
      </c>
      <c r="D10536">
        <v>454553831628854</v>
      </c>
      <c r="E10536">
        <v>-358539092457889</v>
      </c>
      <c r="F10536">
        <v>719939918159404</v>
      </c>
      <c r="G10536">
        <v>829374780300152</v>
      </c>
    </row>
    <row r="10537" spans="1:7" x14ac:dyDescent="0.35">
      <c r="A10537" t="s">
        <v>9294</v>
      </c>
      <c r="B10537">
        <v>599197746251419</v>
      </c>
      <c r="C10537">
        <v>456449737713284</v>
      </c>
      <c r="D10537">
        <v>491055375672717</v>
      </c>
      <c r="E10537">
        <v>929528033550135</v>
      </c>
      <c r="F10537">
        <v>352615503984055</v>
      </c>
      <c r="G10537">
        <v>531193873569987</v>
      </c>
    </row>
    <row r="10538" spans="1:7" x14ac:dyDescent="0.35">
      <c r="A10538" t="s">
        <v>9295</v>
      </c>
      <c r="B10538">
        <v>941372582569824</v>
      </c>
      <c r="C10538">
        <v>504370644297219</v>
      </c>
      <c r="D10538">
        <v>446514746152955</v>
      </c>
      <c r="E10538">
        <v>112957220034217</v>
      </c>
      <c r="F10538">
        <v>258656530466094</v>
      </c>
      <c r="G10538">
        <v>431498323171257</v>
      </c>
    </row>
    <row r="10539" spans="1:7" x14ac:dyDescent="0.35">
      <c r="A10539" t="s">
        <v>9296</v>
      </c>
      <c r="B10539">
        <v>154645027032924</v>
      </c>
      <c r="C10539">
        <v>-111748607579933</v>
      </c>
      <c r="D10539">
        <v>358463243538451</v>
      </c>
      <c r="E10539">
        <v>-311743559749232</v>
      </c>
      <c r="F10539">
        <v>18243180097187</v>
      </c>
      <c r="G10539">
        <v>101883739337946</v>
      </c>
    </row>
    <row r="10540" spans="1:7" x14ac:dyDescent="0.35">
      <c r="A10540" t="s">
        <v>9297</v>
      </c>
      <c r="B10540">
        <v>124764939036505</v>
      </c>
      <c r="C10540">
        <v>649152452218895</v>
      </c>
      <c r="D10540">
        <v>443874946475488</v>
      </c>
      <c r="E10540">
        <v>146246697943504</v>
      </c>
      <c r="F10540">
        <v>143613286620539</v>
      </c>
      <c r="G10540">
        <v>28800684464439</v>
      </c>
    </row>
    <row r="10541" spans="1:7" x14ac:dyDescent="0.35">
      <c r="A10541" t="s">
        <v>27095</v>
      </c>
      <c r="B10541">
        <v>249032374790205</v>
      </c>
      <c r="C10541">
        <v>665306038724159</v>
      </c>
      <c r="D10541">
        <v>700912161799274</v>
      </c>
      <c r="E10541">
        <v>949200306378317</v>
      </c>
      <c r="F10541">
        <v>342518745776317</v>
      </c>
      <c r="G10541">
        <v>521032102634018</v>
      </c>
    </row>
    <row r="10542" spans="1:7" x14ac:dyDescent="0.35">
      <c r="A10542" t="s">
        <v>9298</v>
      </c>
      <c r="B10542">
        <v>568077081143019</v>
      </c>
      <c r="C10542">
        <v>-44172653081429</v>
      </c>
      <c r="D10542">
        <v>311726168544645</v>
      </c>
      <c r="E10542">
        <v>-141703384376287</v>
      </c>
      <c r="F10542">
        <v>156473032816294</v>
      </c>
      <c r="G10542">
        <v>306040556204421</v>
      </c>
    </row>
    <row r="10543" spans="1:7" x14ac:dyDescent="0.35">
      <c r="A10543" t="s">
        <v>9299</v>
      </c>
      <c r="B10543">
        <v>314577564926735</v>
      </c>
      <c r="C10543">
        <v>-141137928647271</v>
      </c>
      <c r="D10543">
        <v>331361229727731</v>
      </c>
      <c r="E10543">
        <v>-425933742348914</v>
      </c>
      <c r="F10543">
        <v>2050337627.5929699</v>
      </c>
      <c r="G10543">
        <v>212518614629137</v>
      </c>
    </row>
    <row r="10544" spans="1:7" x14ac:dyDescent="0.35">
      <c r="A10544" t="s">
        <v>9300</v>
      </c>
      <c r="B10544">
        <v>266826668298788</v>
      </c>
      <c r="C10544">
        <v>317764319995156</v>
      </c>
      <c r="D10544">
        <v>125672595272365</v>
      </c>
      <c r="E10544">
        <v>252850925300363</v>
      </c>
      <c r="F10544">
        <v>114548066997338</v>
      </c>
      <c r="G10544">
        <v>43882598811585</v>
      </c>
    </row>
    <row r="10545" spans="1:7" x14ac:dyDescent="0.35">
      <c r="A10545" t="s">
        <v>9301</v>
      </c>
      <c r="B10545">
        <v>159100641391467</v>
      </c>
      <c r="C10545">
        <v>-283950344819753</v>
      </c>
      <c r="D10545">
        <v>326911198092299</v>
      </c>
      <c r="E10545">
        <v>-868585556190046</v>
      </c>
      <c r="F10545">
        <v>3.75902300534841E-4</v>
      </c>
      <c r="G10545">
        <v>1.7424382916884799E-2</v>
      </c>
    </row>
    <row r="10546" spans="1:7" x14ac:dyDescent="0.35">
      <c r="A10546" t="s">
        <v>9302</v>
      </c>
      <c r="B10546">
        <v>146217599445898</v>
      </c>
      <c r="C10546">
        <v>258565593994831</v>
      </c>
      <c r="D10546">
        <v>309093612330677</v>
      </c>
      <c r="E10546">
        <v>836528429187371</v>
      </c>
      <c r="F10546">
        <v>5.9970150344126304E-3</v>
      </c>
      <c r="G10546">
        <v>0.25541133261947102</v>
      </c>
    </row>
    <row r="10547" spans="1:7" x14ac:dyDescent="0.35">
      <c r="A10547" t="s">
        <v>9303</v>
      </c>
      <c r="B10547">
        <v>329046739280121</v>
      </c>
      <c r="C10547">
        <v>-247912273997018</v>
      </c>
      <c r="D10547">
        <v>30436282670917</v>
      </c>
      <c r="E10547">
        <v>-814528753979235</v>
      </c>
      <c r="F10547">
        <v>415342106710349</v>
      </c>
      <c r="G10547">
        <v>59143960482819</v>
      </c>
    </row>
    <row r="10548" spans="1:7" x14ac:dyDescent="0.35">
      <c r="A10548" t="s">
        <v>9304</v>
      </c>
      <c r="B10548">
        <v>317232983451081</v>
      </c>
      <c r="C10548">
        <v>-294018468726411</v>
      </c>
      <c r="D10548">
        <v>294928051244548</v>
      </c>
      <c r="E10548">
        <v>-996915917240497</v>
      </c>
      <c r="F10548">
        <v>318805324859481</v>
      </c>
      <c r="G10548">
        <v>497528009325021</v>
      </c>
    </row>
    <row r="10549" spans="1:7" x14ac:dyDescent="0.35">
      <c r="A10549" t="s">
        <v>9305</v>
      </c>
      <c r="B10549">
        <v>166887690603553</v>
      </c>
      <c r="C10549">
        <v>-926576774013995</v>
      </c>
      <c r="D10549">
        <v>914802082942602</v>
      </c>
      <c r="E10549">
        <v>-101287129893006</v>
      </c>
      <c r="F10549">
        <v>311121639074952</v>
      </c>
      <c r="G10549">
        <v>489059661675233</v>
      </c>
    </row>
    <row r="10550" spans="1:7" x14ac:dyDescent="0.35">
      <c r="A10550" t="s">
        <v>9306</v>
      </c>
      <c r="B10550">
        <v>529255916790171</v>
      </c>
      <c r="C10550">
        <v>-125487746530752</v>
      </c>
      <c r="D10550">
        <v>287303659973856</v>
      </c>
      <c r="E10550">
        <v>-436777403191351</v>
      </c>
      <c r="F10550">
        <v>1255192583.8087399</v>
      </c>
      <c r="G10550">
        <v>136563856880326</v>
      </c>
    </row>
    <row r="10551" spans="1:7" x14ac:dyDescent="0.35">
      <c r="A10551" t="s">
        <v>9307</v>
      </c>
      <c r="B10551">
        <v>216129978401656</v>
      </c>
      <c r="C10551">
        <v>-291907493084687</v>
      </c>
      <c r="D10551">
        <v>356417755341059</v>
      </c>
      <c r="E10551">
        <v>-819003791787417</v>
      </c>
      <c r="F10551">
        <v>412784250223898</v>
      </c>
      <c r="G10551">
        <v>589033195551456</v>
      </c>
    </row>
    <row r="10552" spans="1:7" x14ac:dyDescent="0.35">
      <c r="A10552" t="s">
        <v>22023</v>
      </c>
      <c r="B10552">
        <v>398452839876372</v>
      </c>
      <c r="C10552">
        <v>-155859899142768</v>
      </c>
      <c r="D10552">
        <v>664942117385693</v>
      </c>
      <c r="E10552">
        <v>-234396190386544</v>
      </c>
      <c r="F10552">
        <v>190801201672092</v>
      </c>
      <c r="G10552">
        <v>649760729835663</v>
      </c>
    </row>
    <row r="10553" spans="1:7" x14ac:dyDescent="0.35">
      <c r="A10553" t="s">
        <v>9308</v>
      </c>
      <c r="B10553">
        <v>248156414690383</v>
      </c>
      <c r="C10553">
        <v>828774647854253</v>
      </c>
      <c r="D10553">
        <v>348131240693518</v>
      </c>
      <c r="E10553">
        <v>23806385379354</v>
      </c>
      <c r="F10553">
        <v>17282661066574</v>
      </c>
      <c r="G10553">
        <v>602919486828472</v>
      </c>
    </row>
    <row r="10554" spans="1:7" x14ac:dyDescent="0.35">
      <c r="A10554" t="s">
        <v>9309</v>
      </c>
      <c r="B10554">
        <v>264795501458592</v>
      </c>
      <c r="C10554">
        <v>202533699494635</v>
      </c>
      <c r="D10554">
        <v>318608209741335</v>
      </c>
      <c r="E10554">
        <v>635682613637183</v>
      </c>
      <c r="F10554">
        <v>524983310820364</v>
      </c>
      <c r="G10554">
        <v>684187743642702</v>
      </c>
    </row>
    <row r="10555" spans="1:7" x14ac:dyDescent="0.35">
      <c r="A10555" t="s">
        <v>9310</v>
      </c>
      <c r="B10555">
        <v>450865458877096</v>
      </c>
      <c r="C10555">
        <v>392985750297213</v>
      </c>
      <c r="D10555">
        <v>577934160350971</v>
      </c>
      <c r="E10555">
        <v>679983598925107</v>
      </c>
      <c r="F10555">
        <v>496514845893031</v>
      </c>
      <c r="G10555">
        <v>66077227284155</v>
      </c>
    </row>
    <row r="10556" spans="1:7" x14ac:dyDescent="0.35">
      <c r="A10556" t="s">
        <v>9311</v>
      </c>
      <c r="B10556">
        <v>360223899595917</v>
      </c>
      <c r="C10556">
        <v>-262185820817675</v>
      </c>
      <c r="D10556">
        <v>309420150272092</v>
      </c>
      <c r="E10556">
        <v>-847345657957697</v>
      </c>
      <c r="F10556">
        <v>396802484471669</v>
      </c>
      <c r="G10556">
        <v>574302362246236</v>
      </c>
    </row>
    <row r="10557" spans="1:7" x14ac:dyDescent="0.35">
      <c r="A10557" t="s">
        <v>9312</v>
      </c>
      <c r="B10557">
        <v>208662280627036</v>
      </c>
      <c r="C10557">
        <v>-112997637749106</v>
      </c>
      <c r="D10557">
        <v>327545368596928</v>
      </c>
      <c r="E10557">
        <v>-344983164418238</v>
      </c>
      <c r="F10557">
        <v>730107027519453</v>
      </c>
      <c r="G10557">
        <v>836934791768471</v>
      </c>
    </row>
    <row r="10558" spans="1:7" x14ac:dyDescent="0.35">
      <c r="A10558" t="s">
        <v>9315</v>
      </c>
      <c r="B10558">
        <v>140039280577943</v>
      </c>
      <c r="C10558">
        <v>-741596754490372</v>
      </c>
      <c r="D10558">
        <v>401478148477252</v>
      </c>
      <c r="E10558">
        <v>-184716592248704</v>
      </c>
      <c r="F10558">
        <v>647230966216016</v>
      </c>
      <c r="G10558">
        <v>163630233620214</v>
      </c>
    </row>
    <row r="10559" spans="1:7" x14ac:dyDescent="0.35">
      <c r="A10559" t="s">
        <v>25927</v>
      </c>
      <c r="B10559">
        <v>225822149960645</v>
      </c>
      <c r="C10559">
        <v>499705056074128</v>
      </c>
      <c r="D10559">
        <v>325906072196916</v>
      </c>
      <c r="E10559">
        <v>153327936698338</v>
      </c>
      <c r="F10559">
        <v>125207036157235</v>
      </c>
      <c r="G10559">
        <v>261541253897086</v>
      </c>
    </row>
    <row r="10560" spans="1:7" x14ac:dyDescent="0.35">
      <c r="A10560" t="s">
        <v>9317</v>
      </c>
      <c r="B10560">
        <v>157096932648875</v>
      </c>
      <c r="C10560">
        <v>617737646099372</v>
      </c>
      <c r="D10560">
        <v>897855401739734</v>
      </c>
      <c r="E10560">
        <v>68801462340418</v>
      </c>
      <c r="F10560">
        <v>491443572611008</v>
      </c>
      <c r="G10560">
        <v>65689839766815</v>
      </c>
    </row>
    <row r="10561" spans="1:7" x14ac:dyDescent="0.35">
      <c r="A10561" t="s">
        <v>9318</v>
      </c>
      <c r="B10561">
        <v>220857040704917</v>
      </c>
      <c r="C10561">
        <v>-848599076792291</v>
      </c>
      <c r="D10561">
        <v>892982350320697</v>
      </c>
      <c r="E10561">
        <v>-950297703518478</v>
      </c>
      <c r="F10561">
        <v>341961005457917</v>
      </c>
      <c r="G10561">
        <v>520421986774621</v>
      </c>
    </row>
    <row r="10562" spans="1:7" x14ac:dyDescent="0.35">
      <c r="A10562" t="s">
        <v>9319</v>
      </c>
      <c r="B10562">
        <v>298831487301177</v>
      </c>
      <c r="C10562">
        <v>-360711826037253</v>
      </c>
      <c r="D10562">
        <v>669198502286336</v>
      </c>
      <c r="E10562">
        <v>-539020671452298</v>
      </c>
      <c r="F10562">
        <v>589872591163189</v>
      </c>
      <c r="G10562">
        <v>735201381132109</v>
      </c>
    </row>
    <row r="10563" spans="1:7" x14ac:dyDescent="0.35">
      <c r="A10563" t="s">
        <v>9320</v>
      </c>
      <c r="B10563">
        <v>194071621798985</v>
      </c>
      <c r="C10563">
        <v>-317576283278544</v>
      </c>
      <c r="D10563">
        <v>34208327361263</v>
      </c>
      <c r="E10563">
        <v>-928359577259434</v>
      </c>
      <c r="F10563">
        <v>353221079389675</v>
      </c>
      <c r="G10563">
        <v>531792624397235</v>
      </c>
    </row>
    <row r="10564" spans="1:7" x14ac:dyDescent="0.35">
      <c r="A10564" t="s">
        <v>9321</v>
      </c>
      <c r="B10564">
        <v>880679486383487</v>
      </c>
      <c r="C10564">
        <v>651102197859713</v>
      </c>
      <c r="D10564">
        <v>259574934301317</v>
      </c>
      <c r="E10564">
        <v>250834002756179</v>
      </c>
      <c r="F10564">
        <v>12129987894976</v>
      </c>
      <c r="G10564">
        <v>458775936855144</v>
      </c>
    </row>
    <row r="10565" spans="1:7" x14ac:dyDescent="0.35">
      <c r="A10565" t="s">
        <v>9322</v>
      </c>
      <c r="B10565">
        <v>105719003353421</v>
      </c>
      <c r="C10565">
        <v>-501535451115447</v>
      </c>
      <c r="D10565">
        <v>408663915256651</v>
      </c>
      <c r="E10565">
        <v>-122725651174871</v>
      </c>
      <c r="F10565">
        <v>219726195252861</v>
      </c>
      <c r="G10565">
        <v>385832307618714</v>
      </c>
    </row>
    <row r="10566" spans="1:7" x14ac:dyDescent="0.35">
      <c r="A10566" t="s">
        <v>9323</v>
      </c>
      <c r="B10566">
        <v>244341097447582</v>
      </c>
      <c r="C10566">
        <v>399467708168462</v>
      </c>
      <c r="D10566">
        <v>264191035653945</v>
      </c>
      <c r="E10566">
        <v>151204111517134</v>
      </c>
      <c r="F10566">
        <v>130523403332747</v>
      </c>
      <c r="G10566">
        <v>269120976024446</v>
      </c>
    </row>
    <row r="10567" spans="1:7" x14ac:dyDescent="0.35">
      <c r="A10567" t="s">
        <v>9324</v>
      </c>
      <c r="B10567">
        <v>141915074499953</v>
      </c>
      <c r="C10567">
        <v>314489817397996</v>
      </c>
      <c r="D10567">
        <v>295825582362385</v>
      </c>
      <c r="E10567">
        <v>106309202499177</v>
      </c>
      <c r="F10567">
        <v>915337030430117</v>
      </c>
      <c r="G10567">
        <v>951423534132931</v>
      </c>
    </row>
    <row r="10568" spans="1:7" x14ac:dyDescent="0.35">
      <c r="A10568" t="s">
        <v>9325</v>
      </c>
      <c r="B10568">
        <v>62242818820412</v>
      </c>
      <c r="C10568">
        <v>697216870722876</v>
      </c>
      <c r="D10568">
        <v>26857593446043</v>
      </c>
      <c r="E10568">
        <v>259597670998925</v>
      </c>
      <c r="F10568">
        <v>943224584831124</v>
      </c>
      <c r="G10568">
        <v>376932252502686</v>
      </c>
    </row>
    <row r="10569" spans="1:7" x14ac:dyDescent="0.35">
      <c r="A10569" t="s">
        <v>9326</v>
      </c>
      <c r="B10569">
        <v>972854738076152</v>
      </c>
      <c r="C10569">
        <v>358336239815952</v>
      </c>
      <c r="D10569">
        <v>256438767684846</v>
      </c>
      <c r="E10569">
        <v>139735595772452</v>
      </c>
      <c r="F10569">
        <v>162306556284295</v>
      </c>
      <c r="G10569">
        <v>313782180393653</v>
      </c>
    </row>
    <row r="10570" spans="1:7" x14ac:dyDescent="0.35">
      <c r="A10570" t="s">
        <v>9327</v>
      </c>
      <c r="B10570">
        <v>21346600879322</v>
      </c>
      <c r="C10570">
        <v>341626084249681</v>
      </c>
      <c r="D10570">
        <v>283189887170085</v>
      </c>
      <c r="E10570">
        <v>120634987238968</v>
      </c>
      <c r="F10570">
        <v>1.64637256923105E-19</v>
      </c>
      <c r="G10570">
        <v>1.6086028455839901E-17</v>
      </c>
    </row>
    <row r="10571" spans="1:7" x14ac:dyDescent="0.35">
      <c r="A10571" t="s">
        <v>27096</v>
      </c>
      <c r="B10571">
        <v>2578936056527</v>
      </c>
      <c r="C10571">
        <v>140351022232155</v>
      </c>
      <c r="D10571">
        <v>699223996562263</v>
      </c>
      <c r="E10571">
        <v>200723978184661</v>
      </c>
      <c r="F10571">
        <v>447241376074564</v>
      </c>
      <c r="G10571">
        <v>124277361047236</v>
      </c>
    </row>
    <row r="10572" spans="1:7" x14ac:dyDescent="0.35">
      <c r="A10572" t="s">
        <v>9328</v>
      </c>
      <c r="B10572">
        <v>24425242895239</v>
      </c>
      <c r="C10572">
        <v>-466105049481051</v>
      </c>
      <c r="D10572">
        <v>322207789310955</v>
      </c>
      <c r="E10572">
        <v>-144659770788851</v>
      </c>
      <c r="F10572">
        <v>884979503232054</v>
      </c>
      <c r="G10572">
        <v>932236285438953</v>
      </c>
    </row>
    <row r="10573" spans="1:7" x14ac:dyDescent="0.35">
      <c r="A10573" t="s">
        <v>25318</v>
      </c>
      <c r="B10573">
        <v>134243129312855</v>
      </c>
      <c r="C10573">
        <v>204441934422753</v>
      </c>
      <c r="D10573">
        <v>384886109774783</v>
      </c>
      <c r="E10573">
        <v>531175143063445</v>
      </c>
      <c r="F10573">
        <v>10857663.572849501</v>
      </c>
      <c r="G10573">
        <v>181403981.839091</v>
      </c>
    </row>
    <row r="10574" spans="1:7" x14ac:dyDescent="0.35">
      <c r="A10574" t="s">
        <v>9329</v>
      </c>
      <c r="B10574">
        <v>804836691564285</v>
      </c>
      <c r="C10574">
        <v>-271345406832205</v>
      </c>
      <c r="D10574">
        <v>45927175156778</v>
      </c>
      <c r="E10574">
        <v>-590816669882123</v>
      </c>
      <c r="F10574">
        <v>554643264404865</v>
      </c>
      <c r="G10574">
        <v>707077041644884</v>
      </c>
    </row>
    <row r="10575" spans="1:7" x14ac:dyDescent="0.35">
      <c r="A10575" t="s">
        <v>9330</v>
      </c>
      <c r="B10575">
        <v>116562397169562</v>
      </c>
      <c r="C10575">
        <v>-40501716224321</v>
      </c>
      <c r="D10575">
        <v>253346513424277</v>
      </c>
      <c r="E10575">
        <v>-159866878280236</v>
      </c>
      <c r="F10575">
        <v>109894217488029</v>
      </c>
      <c r="G10575">
        <v>23842511624811</v>
      </c>
    </row>
    <row r="10576" spans="1:7" x14ac:dyDescent="0.35">
      <c r="A10576" t="s">
        <v>27097</v>
      </c>
      <c r="B10576">
        <v>113556463807846</v>
      </c>
      <c r="C10576">
        <v>1204070403028</v>
      </c>
      <c r="D10576">
        <v>116152021931146</v>
      </c>
      <c r="E10576">
        <v>10366331838302</v>
      </c>
      <c r="F10576">
        <v>299906842040664</v>
      </c>
      <c r="G10576">
        <v>477102381316453</v>
      </c>
    </row>
    <row r="10577" spans="1:7" x14ac:dyDescent="0.35">
      <c r="A10577" t="s">
        <v>9332</v>
      </c>
      <c r="B10577">
        <v>107715470033892</v>
      </c>
      <c r="C10577">
        <v>-55649716159441</v>
      </c>
      <c r="D10577">
        <v>25590667880492</v>
      </c>
      <c r="E10577">
        <v>-217460976084424</v>
      </c>
      <c r="F10577">
        <v>296593722572925</v>
      </c>
      <c r="G10577">
        <v>909633186386144</v>
      </c>
    </row>
    <row r="10578" spans="1:7" x14ac:dyDescent="0.35">
      <c r="A10578" t="s">
        <v>9333</v>
      </c>
      <c r="B10578">
        <v>190809756577888</v>
      </c>
      <c r="C10578">
        <v>-790116045563883</v>
      </c>
      <c r="D10578">
        <v>351733477147949</v>
      </c>
      <c r="E10578">
        <v>-224634871826982</v>
      </c>
      <c r="F10578">
        <v>24681680310459</v>
      </c>
      <c r="G10578">
        <v>791688529044204</v>
      </c>
    </row>
    <row r="10579" spans="1:7" x14ac:dyDescent="0.35">
      <c r="A10579" t="s">
        <v>9334</v>
      </c>
      <c r="B10579">
        <v>32458897003578</v>
      </c>
      <c r="C10579">
        <v>-144359533340884</v>
      </c>
      <c r="D10579">
        <v>314693513426466</v>
      </c>
      <c r="E10579">
        <v>-458730565396979</v>
      </c>
      <c r="F10579">
        <v>44900307.758112997</v>
      </c>
      <c r="G10579">
        <v>5391282736.3536701</v>
      </c>
    </row>
    <row r="10580" spans="1:7" x14ac:dyDescent="0.35">
      <c r="A10580" t="s">
        <v>9335</v>
      </c>
      <c r="B10580">
        <v>119623492090374</v>
      </c>
      <c r="C10580">
        <v>-156390754736943</v>
      </c>
      <c r="D10580">
        <v>413458057856109</v>
      </c>
      <c r="E10580">
        <v>-378250590997964</v>
      </c>
      <c r="F10580">
        <v>15525740585636</v>
      </c>
      <c r="G10580">
        <v>125490292519423</v>
      </c>
    </row>
    <row r="10581" spans="1:7" x14ac:dyDescent="0.35">
      <c r="A10581" t="s">
        <v>9336</v>
      </c>
      <c r="B10581">
        <v>173124137172662</v>
      </c>
      <c r="C10581">
        <v>19879988171675</v>
      </c>
      <c r="D10581">
        <v>257462454192164</v>
      </c>
      <c r="E10581">
        <v>772150962129686</v>
      </c>
      <c r="F10581">
        <v>938452432459906</v>
      </c>
      <c r="G10581">
        <v>964983176010671</v>
      </c>
    </row>
    <row r="10582" spans="1:7" x14ac:dyDescent="0.35">
      <c r="A10582" t="s">
        <v>9337</v>
      </c>
      <c r="B10582">
        <v>449880764804724</v>
      </c>
      <c r="C10582">
        <v>-196149551401465</v>
      </c>
      <c r="D10582">
        <v>314567169360176</v>
      </c>
      <c r="E10582">
        <v>-62355379234403</v>
      </c>
      <c r="F10582">
        <v>532920664677115</v>
      </c>
      <c r="G10582">
        <v>691007981287033</v>
      </c>
    </row>
    <row r="10583" spans="1:7" x14ac:dyDescent="0.35">
      <c r="A10583" t="s">
        <v>9338</v>
      </c>
      <c r="B10583">
        <v>657520548701793</v>
      </c>
      <c r="C10583">
        <v>-711806122765996</v>
      </c>
      <c r="D10583">
        <v>492760360633072</v>
      </c>
      <c r="E10583">
        <v>-144452796862862</v>
      </c>
      <c r="F10583">
        <v>148590518200345</v>
      </c>
      <c r="G10583">
        <v>294931906868082</v>
      </c>
    </row>
    <row r="10584" spans="1:7" x14ac:dyDescent="0.35">
      <c r="A10584" t="s">
        <v>9339</v>
      </c>
      <c r="B10584">
        <v>875630457676406</v>
      </c>
      <c r="C10584">
        <v>-198622079036981</v>
      </c>
      <c r="D10584">
        <v>126116208887407</v>
      </c>
      <c r="E10584">
        <v>-157491317562761</v>
      </c>
      <c r="F10584">
        <v>11527648698962</v>
      </c>
      <c r="G10584">
        <v>246851196677816</v>
      </c>
    </row>
    <row r="10585" spans="1:7" x14ac:dyDescent="0.35">
      <c r="A10585" t="s">
        <v>9340</v>
      </c>
      <c r="B10585">
        <v>172078161781809</v>
      </c>
      <c r="C10585">
        <v>-290565720774051</v>
      </c>
      <c r="D10585">
        <v>385486022266887</v>
      </c>
      <c r="E10585">
        <v>-753764608805664</v>
      </c>
      <c r="F10585">
        <v>450990578682843</v>
      </c>
      <c r="G10585">
        <v>623250656195412</v>
      </c>
    </row>
    <row r="10586" spans="1:7" x14ac:dyDescent="0.35">
      <c r="A10586" t="s">
        <v>9342</v>
      </c>
      <c r="B10586">
        <v>431641661616159</v>
      </c>
      <c r="C10586">
        <v>589801769336623</v>
      </c>
      <c r="D10586">
        <v>565064321975475</v>
      </c>
      <c r="E10586">
        <v>104377810879063</v>
      </c>
      <c r="F10586">
        <v>916869530839909</v>
      </c>
      <c r="G10586">
        <v>952321182318972</v>
      </c>
    </row>
    <row r="10587" spans="1:7" x14ac:dyDescent="0.35">
      <c r="A10587" t="s">
        <v>9343</v>
      </c>
      <c r="B10587">
        <v>21681708695543</v>
      </c>
      <c r="C10587">
        <v>-473445609418661</v>
      </c>
      <c r="D10587">
        <v>347721987806051</v>
      </c>
      <c r="E10587">
        <v>-136156362272591</v>
      </c>
      <c r="F10587">
        <v>173335642077698</v>
      </c>
      <c r="G10587">
        <v>327822945051018</v>
      </c>
    </row>
    <row r="10588" spans="1:7" x14ac:dyDescent="0.35">
      <c r="A10588" t="s">
        <v>25928</v>
      </c>
      <c r="B10588">
        <v>869320964545088</v>
      </c>
      <c r="C10588">
        <v>-190280462775424</v>
      </c>
      <c r="D10588">
        <v>506330030387672</v>
      </c>
      <c r="E10588">
        <v>-375803233771726</v>
      </c>
      <c r="F10588">
        <v>17125475310669</v>
      </c>
      <c r="G10588">
        <v>1368664690827</v>
      </c>
    </row>
    <row r="10589" spans="1:7" x14ac:dyDescent="0.35">
      <c r="A10589" t="s">
        <v>9344</v>
      </c>
      <c r="B10589">
        <v>116463983443839</v>
      </c>
      <c r="C10589">
        <v>-149564527192421</v>
      </c>
      <c r="D10589">
        <v>400686982581144</v>
      </c>
      <c r="E10589">
        <v>-37327024259425</v>
      </c>
      <c r="F10589">
        <v>189436346627612</v>
      </c>
      <c r="G10589">
        <v>148889797357317</v>
      </c>
    </row>
    <row r="10590" spans="1:7" x14ac:dyDescent="0.35">
      <c r="A10590" t="s">
        <v>9345</v>
      </c>
      <c r="B10590">
        <v>794268529373578</v>
      </c>
      <c r="C10590">
        <v>-143359471867246</v>
      </c>
      <c r="D10590">
        <v>325202494572575</v>
      </c>
      <c r="E10590">
        <v>-440831402771583</v>
      </c>
      <c r="F10590">
        <v>1041784204.47837</v>
      </c>
      <c r="G10590">
        <v>114849794046808</v>
      </c>
    </row>
    <row r="10591" spans="1:7" x14ac:dyDescent="0.35">
      <c r="A10591" t="s">
        <v>9346</v>
      </c>
      <c r="B10591">
        <v>417990485675169</v>
      </c>
      <c r="C10591">
        <v>345686458508361</v>
      </c>
      <c r="D10591">
        <v>322443564784343</v>
      </c>
      <c r="E10591">
        <v>107208360241136</v>
      </c>
      <c r="F10591">
        <v>283682483235351</v>
      </c>
      <c r="G10591">
        <v>460115489937914</v>
      </c>
    </row>
    <row r="10592" spans="1:7" x14ac:dyDescent="0.35">
      <c r="A10592" t="s">
        <v>9347</v>
      </c>
      <c r="B10592">
        <v>769366328891275</v>
      </c>
      <c r="C10592">
        <v>-110953258727162</v>
      </c>
      <c r="D10592">
        <v>469891849859734</v>
      </c>
      <c r="E10592">
        <v>-2361250972118</v>
      </c>
      <c r="F10592">
        <v>182133998945934</v>
      </c>
      <c r="G10592">
        <v>627861443616456</v>
      </c>
    </row>
    <row r="10593" spans="1:7" x14ac:dyDescent="0.35">
      <c r="A10593" t="s">
        <v>9348</v>
      </c>
      <c r="B10593">
        <v>145594518550483</v>
      </c>
      <c r="C10593">
        <v>-990591094754598</v>
      </c>
      <c r="D10593">
        <v>388512154261733</v>
      </c>
      <c r="E10593">
        <v>-254970425992711</v>
      </c>
      <c r="F10593">
        <v>107814333366078</v>
      </c>
      <c r="G10593">
        <v>418899667183756</v>
      </c>
    </row>
    <row r="10594" spans="1:7" x14ac:dyDescent="0.35">
      <c r="A10594" t="s">
        <v>27098</v>
      </c>
      <c r="B10594">
        <v>82697197479544</v>
      </c>
      <c r="C10594">
        <v>-207573166051951</v>
      </c>
      <c r="D10594">
        <v>125813061598286</v>
      </c>
      <c r="E10594">
        <v>-164985386584678</v>
      </c>
      <c r="F10594">
        <v>989728284672031</v>
      </c>
      <c r="G10594">
        <v>221469188495392</v>
      </c>
    </row>
    <row r="10595" spans="1:7" x14ac:dyDescent="0.35">
      <c r="A10595" t="s">
        <v>9349</v>
      </c>
      <c r="B10595">
        <v>315777846491317</v>
      </c>
      <c r="C10595">
        <v>479328411049451</v>
      </c>
      <c r="D10595">
        <v>305839414391189</v>
      </c>
      <c r="E10595">
        <v>156725519502976</v>
      </c>
      <c r="F10595">
        <v>117055053655372</v>
      </c>
      <c r="G10595">
        <v>249533832027686</v>
      </c>
    </row>
    <row r="10596" spans="1:7" x14ac:dyDescent="0.35">
      <c r="A10596" t="s">
        <v>9350</v>
      </c>
      <c r="B10596">
        <v>265615660884384</v>
      </c>
      <c r="C10596">
        <v>935338516859122</v>
      </c>
      <c r="D10596">
        <v>347995706163876</v>
      </c>
      <c r="E10596">
        <v>268778752235137</v>
      </c>
      <c r="F10596">
        <v>978557140155485</v>
      </c>
      <c r="G10596">
        <v>988225207355683</v>
      </c>
    </row>
    <row r="10597" spans="1:7" x14ac:dyDescent="0.35">
      <c r="A10597" t="s">
        <v>9351</v>
      </c>
      <c r="B10597">
        <v>53488678678341</v>
      </c>
      <c r="C10597">
        <v>217030928602862</v>
      </c>
      <c r="D10597">
        <v>291765068528855</v>
      </c>
      <c r="E10597">
        <v>743855080723614</v>
      </c>
      <c r="F10597">
        <v>45696415314131</v>
      </c>
      <c r="G10597">
        <v>62810906147249</v>
      </c>
    </row>
    <row r="10598" spans="1:7" x14ac:dyDescent="0.35">
      <c r="A10598" t="s">
        <v>9352</v>
      </c>
      <c r="B10598">
        <v>109769449473388</v>
      </c>
      <c r="C10598">
        <v>129769191164213</v>
      </c>
      <c r="D10598">
        <v>253984740847783</v>
      </c>
      <c r="E10598">
        <v>510933021925067</v>
      </c>
      <c r="F10598">
        <v>60939795737856</v>
      </c>
      <c r="G10598">
        <v>749738910343155</v>
      </c>
    </row>
    <row r="10599" spans="1:7" x14ac:dyDescent="0.35">
      <c r="A10599" t="s">
        <v>9353</v>
      </c>
      <c r="B10599">
        <v>491014750424578</v>
      </c>
      <c r="C10599">
        <v>303213358314227</v>
      </c>
      <c r="D10599">
        <v>324373375206084</v>
      </c>
      <c r="E10599">
        <v>934766480515198</v>
      </c>
      <c r="F10599">
        <v>349908657450049</v>
      </c>
      <c r="G10599">
        <v>528431005526836</v>
      </c>
    </row>
    <row r="10600" spans="1:7" x14ac:dyDescent="0.35">
      <c r="A10600" t="s">
        <v>9354</v>
      </c>
      <c r="B10600">
        <v>425672349912516</v>
      </c>
      <c r="C10600">
        <v>262556752600206</v>
      </c>
      <c r="D10600">
        <v>307581028148134</v>
      </c>
      <c r="E10600">
        <v>853618164231365</v>
      </c>
      <c r="F10600">
        <v>393316590773611</v>
      </c>
      <c r="G10600">
        <v>571296013504368</v>
      </c>
    </row>
    <row r="10601" spans="1:7" x14ac:dyDescent="0.35">
      <c r="A10601" t="s">
        <v>9355</v>
      </c>
      <c r="B10601">
        <v>145759642008146</v>
      </c>
      <c r="C10601">
        <v>85428991239606</v>
      </c>
      <c r="D10601">
        <v>279061777980695</v>
      </c>
      <c r="E10601">
        <v>306129316088268</v>
      </c>
      <c r="F10601">
        <v>220383199625121</v>
      </c>
      <c r="G10601">
        <v>118757386981401</v>
      </c>
    </row>
    <row r="10602" spans="1:7" x14ac:dyDescent="0.35">
      <c r="A10602" t="s">
        <v>25929</v>
      </c>
      <c r="B10602">
        <v>693917320420705</v>
      </c>
      <c r="C10602">
        <v>-917573180644703</v>
      </c>
      <c r="D10602">
        <v>284408480715767</v>
      </c>
      <c r="E10602">
        <v>-322625112421211</v>
      </c>
      <c r="F10602">
        <v>125423257627165</v>
      </c>
      <c r="G10602">
        <v>742481844676165</v>
      </c>
    </row>
    <row r="10603" spans="1:7" x14ac:dyDescent="0.35">
      <c r="A10603" t="s">
        <v>9356</v>
      </c>
      <c r="B10603">
        <v>167980553458877</v>
      </c>
      <c r="C10603">
        <v>24646069665026</v>
      </c>
      <c r="D10603">
        <v>35412323557943</v>
      </c>
      <c r="E10603">
        <v>695974372444079</v>
      </c>
      <c r="F10603">
        <v>48644487924883</v>
      </c>
      <c r="G10603">
        <v>652842915862865</v>
      </c>
    </row>
    <row r="10604" spans="1:7" x14ac:dyDescent="0.35">
      <c r="A10604" t="s">
        <v>9357</v>
      </c>
      <c r="B10604">
        <v>112536839308008</v>
      </c>
      <c r="C10604">
        <v>140341409716171</v>
      </c>
      <c r="D10604">
        <v>395237205940538</v>
      </c>
      <c r="E10604">
        <v>355081474129449</v>
      </c>
      <c r="F10604">
        <v>722528555026911</v>
      </c>
      <c r="G10604">
        <v>83128404610873</v>
      </c>
    </row>
    <row r="10605" spans="1:7" x14ac:dyDescent="0.35">
      <c r="A10605" t="s">
        <v>9358</v>
      </c>
      <c r="B10605">
        <v>443149342178236</v>
      </c>
      <c r="C10605">
        <v>845275662185753</v>
      </c>
      <c r="D10605">
        <v>281465051681496</v>
      </c>
      <c r="E10605">
        <v>300312830007137</v>
      </c>
      <c r="F10605">
        <v>267219751236115</v>
      </c>
      <c r="G10605">
        <v>138451366821894</v>
      </c>
    </row>
    <row r="10606" spans="1:7" x14ac:dyDescent="0.35">
      <c r="A10606" t="s">
        <v>9359</v>
      </c>
      <c r="B10606">
        <v>353794792985895</v>
      </c>
      <c r="C10606">
        <v>327699274804526</v>
      </c>
      <c r="D10606">
        <v>317017409881971</v>
      </c>
      <c r="E10606">
        <v>10336948842227</v>
      </c>
      <c r="F10606">
        <v>301278825445549</v>
      </c>
      <c r="G10606">
        <v>478531321123649</v>
      </c>
    </row>
    <row r="10607" spans="1:7" x14ac:dyDescent="0.35">
      <c r="A10607" t="s">
        <v>9360</v>
      </c>
      <c r="B10607">
        <v>385711088732134</v>
      </c>
      <c r="C10607">
        <v>558786016160325</v>
      </c>
      <c r="D10607">
        <v>244379264066914</v>
      </c>
      <c r="E10607">
        <v>228655249574417</v>
      </c>
      <c r="F10607">
        <v>22221956696698</v>
      </c>
      <c r="G10607">
        <v>732475675340803</v>
      </c>
    </row>
    <row r="10608" spans="1:7" x14ac:dyDescent="0.35">
      <c r="A10608" t="s">
        <v>9361</v>
      </c>
      <c r="B10608">
        <v>401366010106501</v>
      </c>
      <c r="C10608">
        <v>-109889146940861</v>
      </c>
      <c r="D10608">
        <v>619207708410331</v>
      </c>
      <c r="E10608">
        <v>-177467343265115</v>
      </c>
      <c r="F10608">
        <v>759518244827346</v>
      </c>
      <c r="G10608">
        <v>183559864145059</v>
      </c>
    </row>
    <row r="10609" spans="1:7" x14ac:dyDescent="0.35">
      <c r="A10609" t="s">
        <v>9362</v>
      </c>
      <c r="B10609">
        <v>505861874060571</v>
      </c>
      <c r="C10609">
        <v>-76420350039034</v>
      </c>
      <c r="D10609">
        <v>408792796783349</v>
      </c>
      <c r="E10609">
        <v>-186941527933857</v>
      </c>
      <c r="F10609">
        <v>851706478523417</v>
      </c>
      <c r="G10609">
        <v>913534603128061</v>
      </c>
    </row>
    <row r="10610" spans="1:7" x14ac:dyDescent="0.35">
      <c r="A10610" t="s">
        <v>9363</v>
      </c>
      <c r="B10610">
        <v>866323498496317</v>
      </c>
      <c r="C10610">
        <v>-236818988959929</v>
      </c>
      <c r="D10610">
        <v>31995014630194</v>
      </c>
      <c r="E10610">
        <v>-740174654386439</v>
      </c>
      <c r="F10610">
        <v>45919402463984</v>
      </c>
      <c r="G10610">
        <v>630001053078283</v>
      </c>
    </row>
    <row r="10611" spans="1:7" x14ac:dyDescent="0.35">
      <c r="A10611" t="s">
        <v>9364</v>
      </c>
      <c r="B10611">
        <v>607277544574344</v>
      </c>
      <c r="C10611">
        <v>-150801538640762</v>
      </c>
      <c r="D10611">
        <v>642247297300028</v>
      </c>
      <c r="E10611">
        <v>-23480291668758</v>
      </c>
      <c r="F10611">
        <v>18873043354806</v>
      </c>
      <c r="G10611">
        <v>644139555047935</v>
      </c>
    </row>
    <row r="10612" spans="1:7" x14ac:dyDescent="0.35">
      <c r="A10612" t="s">
        <v>9365</v>
      </c>
      <c r="B10612">
        <v>129339968173734</v>
      </c>
      <c r="C10612">
        <v>-202981150096386</v>
      </c>
      <c r="D10612">
        <v>430281578581704</v>
      </c>
      <c r="E10612">
        <v>-471740274741609</v>
      </c>
      <c r="F10612">
        <v>23887452.310805</v>
      </c>
      <c r="G10612">
        <v>3055999354.6788602</v>
      </c>
    </row>
    <row r="10613" spans="1:7" x14ac:dyDescent="0.35">
      <c r="A10613" t="s">
        <v>9366</v>
      </c>
      <c r="B10613">
        <v>51113749211334</v>
      </c>
      <c r="C10613">
        <v>657111664469552</v>
      </c>
      <c r="D10613">
        <v>326243959009317</v>
      </c>
      <c r="E10613">
        <v>201417266534209</v>
      </c>
      <c r="F10613">
        <v>439914084923645</v>
      </c>
      <c r="G10613">
        <v>122634511058715</v>
      </c>
    </row>
    <row r="10614" spans="1:7" x14ac:dyDescent="0.35">
      <c r="A10614" t="s">
        <v>9367</v>
      </c>
      <c r="B10614">
        <v>129945242803655</v>
      </c>
      <c r="C10614">
        <v>-746230932966621</v>
      </c>
      <c r="D10614">
        <v>376842278672488</v>
      </c>
      <c r="E10614">
        <v>-198022083826525</v>
      </c>
      <c r="F10614">
        <v>476787193324908</v>
      </c>
      <c r="G10614">
        <v>130334414583043</v>
      </c>
    </row>
    <row r="10615" spans="1:7" x14ac:dyDescent="0.35">
      <c r="A10615" t="s">
        <v>27099</v>
      </c>
      <c r="B10615">
        <v>158073765194597</v>
      </c>
      <c r="C10615">
        <v>-92866280555954</v>
      </c>
      <c r="D10615">
        <v>929192746273481</v>
      </c>
      <c r="E10615">
        <v>-999429676225879</v>
      </c>
      <c r="F10615">
        <v>317586589882205</v>
      </c>
      <c r="G10615">
        <v>496247719467867</v>
      </c>
    </row>
    <row r="10616" spans="1:7" x14ac:dyDescent="0.35">
      <c r="A10616" t="s">
        <v>9368</v>
      </c>
      <c r="B10616">
        <v>442943448557747</v>
      </c>
      <c r="C10616">
        <v>960326065182338</v>
      </c>
      <c r="D10616">
        <v>287491267021</v>
      </c>
      <c r="E10616">
        <v>334036604010024</v>
      </c>
      <c r="F10616">
        <v>836680340033487</v>
      </c>
      <c r="G10616">
        <v>532122289009172</v>
      </c>
    </row>
    <row r="10617" spans="1:7" x14ac:dyDescent="0.35">
      <c r="A10617" t="s">
        <v>25930</v>
      </c>
      <c r="B10617">
        <v>458594616753223</v>
      </c>
      <c r="C10617">
        <v>112980642195939</v>
      </c>
      <c r="D10617">
        <v>571380021386218</v>
      </c>
      <c r="E10617">
        <v>197732923741083</v>
      </c>
      <c r="F10617">
        <v>480044268830356</v>
      </c>
      <c r="G10617">
        <v>1310538606537</v>
      </c>
    </row>
    <row r="10618" spans="1:7" x14ac:dyDescent="0.35">
      <c r="A10618" t="s">
        <v>9370</v>
      </c>
      <c r="B10618">
        <v>934832419586607</v>
      </c>
      <c r="C10618">
        <v>208522248546875</v>
      </c>
      <c r="D10618">
        <v>440831023779709</v>
      </c>
      <c r="E10618">
        <v>473020811373469</v>
      </c>
      <c r="F10618">
        <v>636198331569234</v>
      </c>
      <c r="G10618">
        <v>769428757081526</v>
      </c>
    </row>
    <row r="10619" spans="1:7" x14ac:dyDescent="0.35">
      <c r="A10619" t="s">
        <v>9371</v>
      </c>
      <c r="B10619">
        <v>180375929557161</v>
      </c>
      <c r="C10619">
        <v>154516818401932</v>
      </c>
      <c r="D10619">
        <v>353137409121894</v>
      </c>
      <c r="E10619">
        <v>437554375182599</v>
      </c>
      <c r="F10619">
        <v>1211301418.6150801</v>
      </c>
      <c r="G10619">
        <v>132076913981596</v>
      </c>
    </row>
    <row r="10620" spans="1:7" x14ac:dyDescent="0.35">
      <c r="A10620" t="s">
        <v>9372</v>
      </c>
      <c r="B10620">
        <v>479406685471639</v>
      </c>
      <c r="C10620">
        <v>-485657154035982</v>
      </c>
      <c r="D10620">
        <v>546991585282915</v>
      </c>
      <c r="E10620">
        <v>-887869515917306</v>
      </c>
      <c r="F10620">
        <v>929251227854543</v>
      </c>
      <c r="G10620">
        <v>95952552610585</v>
      </c>
    </row>
    <row r="10621" spans="1:7" x14ac:dyDescent="0.35">
      <c r="A10621" t="s">
        <v>9373</v>
      </c>
      <c r="B10621">
        <v>335202796988401</v>
      </c>
      <c r="C10621">
        <v>269863883117682</v>
      </c>
      <c r="D10621">
        <v>323087087601474</v>
      </c>
      <c r="E10621">
        <v>83526669270843</v>
      </c>
      <c r="F10621">
        <v>403567566326547</v>
      </c>
      <c r="G10621">
        <v>580997380427645</v>
      </c>
    </row>
    <row r="10622" spans="1:7" x14ac:dyDescent="0.35">
      <c r="A10622" t="s">
        <v>9374</v>
      </c>
      <c r="B10622">
        <v>956348031633466</v>
      </c>
      <c r="C10622">
        <v>111808126304644</v>
      </c>
      <c r="D10622">
        <v>41676812216308</v>
      </c>
      <c r="E10622">
        <v>268274180194842</v>
      </c>
      <c r="F10622">
        <v>730213426080139</v>
      </c>
      <c r="G10622">
        <v>3095409189415</v>
      </c>
    </row>
    <row r="10623" spans="1:7" x14ac:dyDescent="0.35">
      <c r="A10623" t="s">
        <v>27100</v>
      </c>
      <c r="B10623">
        <v>223511225933978</v>
      </c>
      <c r="C10623">
        <v>-132757687970773</v>
      </c>
      <c r="D10623">
        <v>78391462475095</v>
      </c>
      <c r="E10623">
        <v>-169352227626764</v>
      </c>
      <c r="F10623">
        <v>903560983539619</v>
      </c>
      <c r="G10623">
        <v>207414229228512</v>
      </c>
    </row>
    <row r="10624" spans="1:7" x14ac:dyDescent="0.35">
      <c r="A10624" t="s">
        <v>9375</v>
      </c>
      <c r="B10624">
        <v>225316506744173</v>
      </c>
      <c r="C10624">
        <v>362483602206018</v>
      </c>
      <c r="D10624">
        <v>435597890228365</v>
      </c>
      <c r="E10624">
        <v>832151877540048</v>
      </c>
      <c r="F10624">
        <v>8.6843257784772407E-3</v>
      </c>
      <c r="G10624">
        <v>0.365953449083739</v>
      </c>
    </row>
    <row r="10625" spans="1:7" x14ac:dyDescent="0.35">
      <c r="A10625" t="s">
        <v>9376</v>
      </c>
      <c r="B10625">
        <v>277863840395737</v>
      </c>
      <c r="C10625">
        <v>-385839030873229</v>
      </c>
      <c r="D10625">
        <v>324569947141894</v>
      </c>
      <c r="E10625">
        <v>-118877004562764</v>
      </c>
      <c r="F10625">
        <v>23453016837016</v>
      </c>
      <c r="G10625">
        <v>403404842591822</v>
      </c>
    </row>
    <row r="10626" spans="1:7" x14ac:dyDescent="0.35">
      <c r="A10626" t="s">
        <v>9377</v>
      </c>
      <c r="B10626">
        <v>450999342535497</v>
      </c>
      <c r="C10626">
        <v>-474693637615865</v>
      </c>
      <c r="D10626">
        <v>281575088149809</v>
      </c>
      <c r="E10626">
        <v>-168585097756698</v>
      </c>
      <c r="F10626">
        <v>866123003045841</v>
      </c>
      <c r="G10626">
        <v>92185420498263</v>
      </c>
    </row>
    <row r="10627" spans="1:7" x14ac:dyDescent="0.35">
      <c r="A10627" t="s">
        <v>27101</v>
      </c>
      <c r="B10627">
        <v>105963149474938</v>
      </c>
      <c r="C10627">
        <v>-106383916884138</v>
      </c>
      <c r="D10627">
        <v>105590592309795</v>
      </c>
      <c r="E10627">
        <v>-100751321265455</v>
      </c>
      <c r="F10627">
        <v>313688211567257</v>
      </c>
      <c r="G10627">
        <v>491806455306794</v>
      </c>
    </row>
    <row r="10628" spans="1:7" x14ac:dyDescent="0.35">
      <c r="A10628" t="s">
        <v>9378</v>
      </c>
      <c r="B10628">
        <v>151987571706703</v>
      </c>
      <c r="C10628">
        <v>-920284670875733</v>
      </c>
      <c r="D10628">
        <v>368863905466886</v>
      </c>
      <c r="E10628">
        <v>-249491657285061</v>
      </c>
      <c r="F10628">
        <v>125986747483538</v>
      </c>
      <c r="G10628">
        <v>472201551493396</v>
      </c>
    </row>
    <row r="10629" spans="1:7" x14ac:dyDescent="0.35">
      <c r="A10629" t="s">
        <v>9379</v>
      </c>
      <c r="B10629">
        <v>281827847236214</v>
      </c>
      <c r="C10629">
        <v>928937262196094</v>
      </c>
      <c r="D10629">
        <v>266567967849489</v>
      </c>
      <c r="E10629">
        <v>348480453105527</v>
      </c>
      <c r="F10629">
        <v>492496677924885</v>
      </c>
      <c r="G10629">
        <v>340022299424967</v>
      </c>
    </row>
    <row r="10630" spans="1:7" x14ac:dyDescent="0.35">
      <c r="A10630" t="s">
        <v>25320</v>
      </c>
      <c r="B10630">
        <v>112216604437075</v>
      </c>
      <c r="C10630">
        <v>481825301988684</v>
      </c>
      <c r="D10630">
        <v>113415779713183</v>
      </c>
      <c r="E10630">
        <v>424830921417788</v>
      </c>
      <c r="F10630">
        <v>670959934705435</v>
      </c>
      <c r="G10630">
        <v>793872338747996</v>
      </c>
    </row>
    <row r="10631" spans="1:7" x14ac:dyDescent="0.35">
      <c r="A10631" t="s">
        <v>9380</v>
      </c>
      <c r="B10631">
        <v>529808264001565</v>
      </c>
      <c r="C10631">
        <v>-169497687384643</v>
      </c>
      <c r="D10631">
        <v>627717151946632</v>
      </c>
      <c r="E10631">
        <v>-27002239282296</v>
      </c>
      <c r="F10631">
        <v>692928193374218</v>
      </c>
      <c r="G10631">
        <v>296892621460338</v>
      </c>
    </row>
    <row r="10632" spans="1:7" x14ac:dyDescent="0.35">
      <c r="A10632" t="s">
        <v>9381</v>
      </c>
      <c r="B10632">
        <v>470104948366604</v>
      </c>
      <c r="C10632">
        <v>-667254119373573</v>
      </c>
      <c r="D10632">
        <v>404558401630908</v>
      </c>
      <c r="E10632">
        <v>-164933941968243</v>
      </c>
      <c r="F10632">
        <v>990781181081149</v>
      </c>
      <c r="G10632">
        <v>221548092328646</v>
      </c>
    </row>
    <row r="10633" spans="1:7" x14ac:dyDescent="0.35">
      <c r="A10633" t="s">
        <v>9382</v>
      </c>
      <c r="B10633">
        <v>528519851409932</v>
      </c>
      <c r="C10633">
        <v>-492198887456528</v>
      </c>
      <c r="D10633">
        <v>512635806666893</v>
      </c>
      <c r="E10633">
        <v>-960133648596957</v>
      </c>
      <c r="F10633">
        <v>336987955422515</v>
      </c>
      <c r="G10633">
        <v>515503325574152</v>
      </c>
    </row>
    <row r="10634" spans="1:7" x14ac:dyDescent="0.35">
      <c r="A10634" t="s">
        <v>27102</v>
      </c>
      <c r="B10634">
        <v>301121810299894</v>
      </c>
      <c r="C10634">
        <v>-83515962413811</v>
      </c>
      <c r="D10634">
        <v>665580688958706</v>
      </c>
      <c r="E10634">
        <v>-125478343646765</v>
      </c>
      <c r="F10634">
        <v>209557387031946</v>
      </c>
      <c r="G10634">
        <v>374177381567542</v>
      </c>
    </row>
    <row r="10635" spans="1:7" x14ac:dyDescent="0.35">
      <c r="A10635" t="s">
        <v>27103</v>
      </c>
      <c r="B10635">
        <v>734607085911754</v>
      </c>
      <c r="C10635">
        <v>-446832682598431</v>
      </c>
      <c r="D10635">
        <v>186576036859037</v>
      </c>
      <c r="E10635">
        <v>-239490928267506</v>
      </c>
      <c r="F10635">
        <v>1662447786382</v>
      </c>
      <c r="G10635">
        <v>587452033791411</v>
      </c>
    </row>
    <row r="10636" spans="1:7" x14ac:dyDescent="0.35">
      <c r="A10636" t="s">
        <v>27104</v>
      </c>
      <c r="B10636">
        <v>126205773015136</v>
      </c>
      <c r="C10636">
        <v>109545407782078</v>
      </c>
      <c r="D10636">
        <v>977971180559474</v>
      </c>
      <c r="E10636">
        <v>112012920175633</v>
      </c>
      <c r="F10636">
        <v>262658708253053</v>
      </c>
      <c r="G10636">
        <v>436167072640161</v>
      </c>
    </row>
    <row r="10637" spans="1:7" x14ac:dyDescent="0.35">
      <c r="A10637" t="s">
        <v>9383</v>
      </c>
      <c r="B10637">
        <v>133603815022869</v>
      </c>
      <c r="C10637">
        <v>6205778163449</v>
      </c>
      <c r="D10637">
        <v>25522926366803</v>
      </c>
      <c r="E10637">
        <v>243145244172341</v>
      </c>
      <c r="F10637">
        <v>807892882876161</v>
      </c>
      <c r="G10637">
        <v>887301250242298</v>
      </c>
    </row>
    <row r="10638" spans="1:7" x14ac:dyDescent="0.35">
      <c r="A10638" t="s">
        <v>9384</v>
      </c>
      <c r="B10638">
        <v>803788074224029</v>
      </c>
      <c r="C10638">
        <v>-560847251880414</v>
      </c>
      <c r="D10638">
        <v>514283106115449</v>
      </c>
      <c r="E10638">
        <v>-109054185372076</v>
      </c>
      <c r="F10638">
        <v>275474527153855</v>
      </c>
      <c r="G10638">
        <v>451319930563097</v>
      </c>
    </row>
    <row r="10639" spans="1:7" x14ac:dyDescent="0.35">
      <c r="A10639" t="s">
        <v>9385</v>
      </c>
      <c r="B10639">
        <v>104247372895048</v>
      </c>
      <c r="C10639">
        <v>-814247705054841</v>
      </c>
      <c r="D10639">
        <v>323268620473501</v>
      </c>
      <c r="E10639">
        <v>-251879599035065</v>
      </c>
      <c r="F10639">
        <v>801134128912003</v>
      </c>
      <c r="G10639">
        <v>883294914120702</v>
      </c>
    </row>
    <row r="10640" spans="1:7" x14ac:dyDescent="0.35">
      <c r="A10640" t="s">
        <v>9386</v>
      </c>
      <c r="B10640">
        <v>281449362876029</v>
      </c>
      <c r="C10640">
        <v>-603040195042166</v>
      </c>
      <c r="D10640">
        <v>321520692766011</v>
      </c>
      <c r="E10640">
        <v>-187558750839416</v>
      </c>
      <c r="F10640">
        <v>60711943007471</v>
      </c>
      <c r="G10640">
        <v>1561634337366</v>
      </c>
    </row>
    <row r="10641" spans="1:7" x14ac:dyDescent="0.35">
      <c r="A10641" t="s">
        <v>9387</v>
      </c>
      <c r="B10641">
        <v>486418770445348</v>
      </c>
      <c r="C10641">
        <v>18612575621525</v>
      </c>
      <c r="D10641">
        <v>339812538130716</v>
      </c>
      <c r="E10641">
        <v>547730690689384</v>
      </c>
      <c r="F10641">
        <v>583876835354284</v>
      </c>
      <c r="G10641">
        <v>730836038827027</v>
      </c>
    </row>
    <row r="10642" spans="1:7" x14ac:dyDescent="0.35">
      <c r="A10642" t="s">
        <v>25321</v>
      </c>
      <c r="B10642">
        <v>307671722854402</v>
      </c>
      <c r="C10642">
        <v>235431981732768</v>
      </c>
      <c r="D10642">
        <v>309806924642402</v>
      </c>
      <c r="E10642">
        <v>759931308845074</v>
      </c>
      <c r="F10642">
        <v>2.9770672843251802</v>
      </c>
      <c r="G10642">
        <v>10.596233055566</v>
      </c>
    </row>
    <row r="10643" spans="1:7" x14ac:dyDescent="0.35">
      <c r="A10643" t="s">
        <v>9388</v>
      </c>
      <c r="B10643">
        <v>114443708739366</v>
      </c>
      <c r="C10643">
        <v>-510234329515806</v>
      </c>
      <c r="D10643">
        <v>36052924739392</v>
      </c>
      <c r="E10643">
        <v>-14152369972867</v>
      </c>
      <c r="F10643">
        <v>156999020326557</v>
      </c>
      <c r="G10643">
        <v>30667429176293</v>
      </c>
    </row>
    <row r="10644" spans="1:7" x14ac:dyDescent="0.35">
      <c r="A10644" t="s">
        <v>9390</v>
      </c>
      <c r="B10644">
        <v>309202189743719</v>
      </c>
      <c r="C10644">
        <v>422570623471897</v>
      </c>
      <c r="D10644">
        <v>28335929986598</v>
      </c>
      <c r="E10644">
        <v>149128905835016</v>
      </c>
      <c r="F10644">
        <v>135885620365697</v>
      </c>
      <c r="G10644">
        <v>276911582162261</v>
      </c>
    </row>
    <row r="10645" spans="1:7" x14ac:dyDescent="0.35">
      <c r="A10645" t="s">
        <v>9391</v>
      </c>
      <c r="B10645">
        <v>138399207810093</v>
      </c>
      <c r="C10645">
        <v>514008284188788</v>
      </c>
      <c r="D10645">
        <v>442056488969839</v>
      </c>
      <c r="E10645">
        <v>116276606500365</v>
      </c>
      <c r="F10645">
        <v>90743332514589</v>
      </c>
      <c r="G10645">
        <v>945723452904988</v>
      </c>
    </row>
    <row r="10646" spans="1:7" x14ac:dyDescent="0.35">
      <c r="A10646" t="s">
        <v>9392</v>
      </c>
      <c r="B10646">
        <v>58625081909191</v>
      </c>
      <c r="C10646">
        <v>-391849033994195</v>
      </c>
      <c r="D10646">
        <v>272650806222758</v>
      </c>
      <c r="E10646">
        <v>-143718274456174</v>
      </c>
      <c r="F10646">
        <v>150666074683204</v>
      </c>
      <c r="G10646">
        <v>297778164954438</v>
      </c>
    </row>
    <row r="10647" spans="1:7" x14ac:dyDescent="0.35">
      <c r="A10647" t="s">
        <v>9393</v>
      </c>
      <c r="B10647">
        <v>230667896328073</v>
      </c>
      <c r="C10647">
        <v>390198085052262</v>
      </c>
      <c r="D10647">
        <v>334066574254537</v>
      </c>
      <c r="E10647">
        <v>116802492414268</v>
      </c>
      <c r="F10647">
        <v>242796711408099</v>
      </c>
      <c r="G10647">
        <v>41351995657406</v>
      </c>
    </row>
    <row r="10648" spans="1:7" x14ac:dyDescent="0.35">
      <c r="A10648" t="s">
        <v>9394</v>
      </c>
      <c r="B10648">
        <v>228786234143618</v>
      </c>
      <c r="C10648">
        <v>110244793102597</v>
      </c>
      <c r="D10648">
        <v>321565398046306</v>
      </c>
      <c r="E10648">
        <v>342837860579519</v>
      </c>
      <c r="F10648">
        <v>607198021041506</v>
      </c>
      <c r="G10648">
        <v>405042535321262</v>
      </c>
    </row>
    <row r="10649" spans="1:7" x14ac:dyDescent="0.35">
      <c r="A10649" t="s">
        <v>9395</v>
      </c>
      <c r="B10649">
        <v>181242471452469</v>
      </c>
      <c r="C10649">
        <v>-235456041746094</v>
      </c>
      <c r="D10649">
        <v>338158540646984</v>
      </c>
      <c r="E10649">
        <v>-696288910212372</v>
      </c>
      <c r="F10649">
        <v>486247916784716</v>
      </c>
      <c r="G10649">
        <v>652725040378118</v>
      </c>
    </row>
    <row r="10650" spans="1:7" x14ac:dyDescent="0.35">
      <c r="A10650" t="s">
        <v>9396</v>
      </c>
      <c r="B10650">
        <v>855849561010953</v>
      </c>
      <c r="C10650">
        <v>-122416111839388</v>
      </c>
      <c r="D10650">
        <v>44645397859722</v>
      </c>
      <c r="E10650">
        <v>-274196485434008</v>
      </c>
      <c r="F10650">
        <v>610728758822277</v>
      </c>
      <c r="G10650">
        <v>26925559878004</v>
      </c>
    </row>
    <row r="10651" spans="1:7" x14ac:dyDescent="0.35">
      <c r="A10651" t="s">
        <v>9397</v>
      </c>
      <c r="B10651">
        <v>133513346360627</v>
      </c>
      <c r="C10651">
        <v>483087286502824</v>
      </c>
      <c r="D10651">
        <v>268529723193256</v>
      </c>
      <c r="E10651">
        <v>179900861907624</v>
      </c>
      <c r="F10651">
        <v>72017317316151</v>
      </c>
      <c r="G10651">
        <v>176844791024458</v>
      </c>
    </row>
    <row r="10652" spans="1:7" x14ac:dyDescent="0.35">
      <c r="A10652" t="s">
        <v>27105</v>
      </c>
      <c r="B10652">
        <v>331235261634267</v>
      </c>
      <c r="C10652">
        <v>-280886108480669</v>
      </c>
      <c r="D10652">
        <v>751975819793496</v>
      </c>
      <c r="E10652">
        <v>-373530771983872</v>
      </c>
      <c r="F10652">
        <v>187485787363727</v>
      </c>
      <c r="G10652">
        <v>147589522659313</v>
      </c>
    </row>
    <row r="10653" spans="1:7" x14ac:dyDescent="0.35">
      <c r="A10653" t="s">
        <v>25322</v>
      </c>
      <c r="B10653">
        <v>47877976943628</v>
      </c>
      <c r="C10653">
        <v>10147262839671</v>
      </c>
      <c r="D10653">
        <v>541126324624869</v>
      </c>
      <c r="E10653">
        <v>187521145763985</v>
      </c>
      <c r="F10653">
        <v>851252045827034</v>
      </c>
      <c r="G10653">
        <v>913243757867723</v>
      </c>
    </row>
    <row r="10654" spans="1:7" x14ac:dyDescent="0.35">
      <c r="A10654" t="s">
        <v>9398</v>
      </c>
      <c r="B10654">
        <v>20006154564208</v>
      </c>
      <c r="C10654">
        <v>-501128758145412</v>
      </c>
      <c r="D10654">
        <v>331778543280728</v>
      </c>
      <c r="E10654">
        <v>-151043148598489</v>
      </c>
      <c r="F10654">
        <v>130933359530948</v>
      </c>
      <c r="G10654">
        <v>269854588167807</v>
      </c>
    </row>
    <row r="10655" spans="1:7" x14ac:dyDescent="0.35">
      <c r="A10655" t="s">
        <v>27106</v>
      </c>
      <c r="B10655">
        <v>120533796522677</v>
      </c>
      <c r="C10655">
        <v>787032845615541</v>
      </c>
      <c r="D10655">
        <v>985640549275614</v>
      </c>
      <c r="E10655">
        <v>798498850512961</v>
      </c>
      <c r="F10655">
        <v>424581059944915</v>
      </c>
      <c r="G10655">
        <v>599599666063628</v>
      </c>
    </row>
    <row r="10656" spans="1:7" x14ac:dyDescent="0.35">
      <c r="A10656" t="s">
        <v>27107</v>
      </c>
      <c r="B10656">
        <v>930714950161541</v>
      </c>
      <c r="C10656">
        <v>136981487715713</v>
      </c>
      <c r="D10656">
        <v>135552792636717</v>
      </c>
      <c r="E10656">
        <v>101053976868499</v>
      </c>
      <c r="F10656">
        <v>312236756171437</v>
      </c>
      <c r="G10656">
        <v>490271232393973</v>
      </c>
    </row>
    <row r="10657" spans="1:7" x14ac:dyDescent="0.35">
      <c r="A10657" t="s">
        <v>9399</v>
      </c>
      <c r="B10657">
        <v>15237272791831</v>
      </c>
      <c r="C10657">
        <v>211360628956071</v>
      </c>
      <c r="D10657">
        <v>35903378698634</v>
      </c>
      <c r="E10657">
        <v>588692865733309</v>
      </c>
      <c r="F10657">
        <v>556067324583222</v>
      </c>
      <c r="G10657">
        <v>708258285743037</v>
      </c>
    </row>
    <row r="10658" spans="1:7" x14ac:dyDescent="0.35">
      <c r="A10658" t="s">
        <v>9400</v>
      </c>
      <c r="B10658">
        <v>563307363955584</v>
      </c>
      <c r="C10658">
        <v>799045948038145</v>
      </c>
      <c r="D10658">
        <v>285083312238311</v>
      </c>
      <c r="E10658">
        <v>28028506536019</v>
      </c>
      <c r="F10658">
        <v>779258807887807</v>
      </c>
      <c r="G10658">
        <v>869840182583751</v>
      </c>
    </row>
    <row r="10659" spans="1:7" x14ac:dyDescent="0.35">
      <c r="A10659" t="s">
        <v>9401</v>
      </c>
      <c r="B10659">
        <v>571445717144976</v>
      </c>
      <c r="C10659">
        <v>475281923142954</v>
      </c>
      <c r="D10659">
        <v>270173526625952</v>
      </c>
      <c r="E10659">
        <v>175917281414833</v>
      </c>
      <c r="F10659">
        <v>785481603142281</v>
      </c>
      <c r="G10659">
        <v>188107885544058</v>
      </c>
    </row>
    <row r="10660" spans="1:7" x14ac:dyDescent="0.35">
      <c r="A10660" t="s">
        <v>9402</v>
      </c>
      <c r="B10660">
        <v>423181041925856</v>
      </c>
      <c r="C10660">
        <v>195321987146857</v>
      </c>
      <c r="D10660">
        <v>285287626703129</v>
      </c>
      <c r="E10660">
        <v>684649346359874</v>
      </c>
      <c r="F10660">
        <v>493565220073564</v>
      </c>
      <c r="G10660">
        <v>658469597359728</v>
      </c>
    </row>
    <row r="10661" spans="1:7" x14ac:dyDescent="0.35">
      <c r="A10661" t="s">
        <v>9403</v>
      </c>
      <c r="B10661">
        <v>81941191874304</v>
      </c>
      <c r="C10661">
        <v>295279174670094</v>
      </c>
      <c r="D10661">
        <v>469128630404999</v>
      </c>
      <c r="E10661">
        <v>629420494790905</v>
      </c>
      <c r="F10661">
        <v>529073803958755</v>
      </c>
      <c r="G10661">
        <v>687332543213665</v>
      </c>
    </row>
    <row r="10662" spans="1:7" x14ac:dyDescent="0.35">
      <c r="A10662" t="s">
        <v>9404</v>
      </c>
      <c r="B10662">
        <v>997581796024846</v>
      </c>
      <c r="C10662">
        <v>212388296352237</v>
      </c>
      <c r="D10662">
        <v>269720803472584</v>
      </c>
      <c r="E10662">
        <v>787437578480393</v>
      </c>
      <c r="F10662">
        <v>431025755912078</v>
      </c>
      <c r="G10662">
        <v>605355507810001</v>
      </c>
    </row>
    <row r="10663" spans="1:7" x14ac:dyDescent="0.35">
      <c r="A10663" t="s">
        <v>22073</v>
      </c>
      <c r="B10663">
        <v>472514102319961</v>
      </c>
      <c r="C10663">
        <v>814762980575141</v>
      </c>
      <c r="D10663">
        <v>535767585067419</v>
      </c>
      <c r="E10663">
        <v>152073959545838</v>
      </c>
      <c r="F10663">
        <v>128325198109246</v>
      </c>
      <c r="G10663">
        <v>266047207064021</v>
      </c>
    </row>
    <row r="10664" spans="1:7" x14ac:dyDescent="0.35">
      <c r="A10664" t="s">
        <v>9405</v>
      </c>
      <c r="B10664">
        <v>844667522914853</v>
      </c>
      <c r="C10664">
        <v>-961059739300457</v>
      </c>
      <c r="D10664">
        <v>489080810283648</v>
      </c>
      <c r="E10664">
        <v>-196503260625392</v>
      </c>
      <c r="F10664">
        <v>494104637987144</v>
      </c>
      <c r="G10664">
        <v>13381105495054</v>
      </c>
    </row>
    <row r="10665" spans="1:7" x14ac:dyDescent="0.35">
      <c r="A10665" t="s">
        <v>9406</v>
      </c>
      <c r="B10665">
        <v>157324603727729</v>
      </c>
      <c r="C10665">
        <v>421759528165729</v>
      </c>
      <c r="D10665">
        <v>278487874917448</v>
      </c>
      <c r="E10665">
        <v>151446280485551</v>
      </c>
      <c r="F10665">
        <v>129908500655179</v>
      </c>
      <c r="G10665">
        <v>268324998451712</v>
      </c>
    </row>
    <row r="10666" spans="1:7" x14ac:dyDescent="0.35">
      <c r="A10666" t="s">
        <v>9407</v>
      </c>
      <c r="B10666">
        <v>532846703420572</v>
      </c>
      <c r="C10666">
        <v>111770831625539</v>
      </c>
      <c r="D10666">
        <v>292097060419532</v>
      </c>
      <c r="E10666">
        <v>382649628397511</v>
      </c>
      <c r="F10666">
        <v>701979567566812</v>
      </c>
      <c r="G10666">
        <v>817615657146128</v>
      </c>
    </row>
    <row r="10667" spans="1:7" x14ac:dyDescent="0.35">
      <c r="A10667" t="s">
        <v>27108</v>
      </c>
      <c r="B10667">
        <v>133283576820908</v>
      </c>
      <c r="C10667">
        <v>-370716855959074</v>
      </c>
      <c r="D10667">
        <v>123982217121201</v>
      </c>
      <c r="E10667">
        <v>-29900808726196</v>
      </c>
      <c r="F10667">
        <v>278903593609657</v>
      </c>
      <c r="G10667">
        <v>143312875169572</v>
      </c>
    </row>
    <row r="10668" spans="1:7" x14ac:dyDescent="0.35">
      <c r="A10668" t="s">
        <v>9408</v>
      </c>
      <c r="B10668">
        <v>347250822514367</v>
      </c>
      <c r="C10668">
        <v>-110522257149035</v>
      </c>
      <c r="D10668">
        <v>32163351720598</v>
      </c>
      <c r="E10668">
        <v>-343627921956451</v>
      </c>
      <c r="F10668">
        <v>589762814409952</v>
      </c>
      <c r="G10668">
        <v>395530027483821</v>
      </c>
    </row>
    <row r="10669" spans="1:7" x14ac:dyDescent="0.35">
      <c r="A10669" t="s">
        <v>9409</v>
      </c>
      <c r="B10669">
        <v>262558738065746</v>
      </c>
      <c r="C10669">
        <v>-167214830571361</v>
      </c>
      <c r="D10669">
        <v>321917981725372</v>
      </c>
      <c r="E10669">
        <v>-519433023514704</v>
      </c>
      <c r="F10669">
        <v>958573870539718</v>
      </c>
      <c r="G10669">
        <v>976768271930948</v>
      </c>
    </row>
    <row r="10670" spans="1:7" x14ac:dyDescent="0.35">
      <c r="A10670" t="s">
        <v>9410</v>
      </c>
      <c r="B10670">
        <v>253133951089</v>
      </c>
      <c r="C10670">
        <v>281103890190659</v>
      </c>
      <c r="D10670">
        <v>324364135088779</v>
      </c>
      <c r="E10670">
        <v>866630615970292</v>
      </c>
      <c r="F10670">
        <v>386144433003441</v>
      </c>
      <c r="G10670">
        <v>564724546087357</v>
      </c>
    </row>
    <row r="10671" spans="1:7" x14ac:dyDescent="0.35">
      <c r="A10671" t="s">
        <v>9411</v>
      </c>
      <c r="B10671">
        <v>297543262026353</v>
      </c>
      <c r="C10671">
        <v>-111113726683028</v>
      </c>
      <c r="D10671">
        <v>302676427473464</v>
      </c>
      <c r="E10671">
        <v>-367103998188856</v>
      </c>
      <c r="F10671">
        <v>71354144507277</v>
      </c>
      <c r="G10671">
        <v>825343398822459</v>
      </c>
    </row>
    <row r="10672" spans="1:7" x14ac:dyDescent="0.35">
      <c r="A10672" t="s">
        <v>9412</v>
      </c>
      <c r="B10672">
        <v>111468740471515</v>
      </c>
      <c r="C10672">
        <v>-606956363885921</v>
      </c>
      <c r="D10672">
        <v>408187737874832</v>
      </c>
      <c r="E10672">
        <v>-148695393704365</v>
      </c>
      <c r="F10672">
        <v>137026977218196</v>
      </c>
      <c r="G10672">
        <v>278582385752049</v>
      </c>
    </row>
    <row r="10673" spans="1:7" x14ac:dyDescent="0.35">
      <c r="A10673" t="s">
        <v>9413</v>
      </c>
      <c r="B10673">
        <v>135648062676069</v>
      </c>
      <c r="C10673">
        <v>-125361990709261</v>
      </c>
      <c r="D10673">
        <v>251664720520485</v>
      </c>
      <c r="E10673">
        <v>-498130967463344</v>
      </c>
      <c r="F10673">
        <v>63155379.785478897</v>
      </c>
      <c r="G10673">
        <v>91284483.675429001</v>
      </c>
    </row>
    <row r="10674" spans="1:7" x14ac:dyDescent="0.35">
      <c r="A10674" t="s">
        <v>9414</v>
      </c>
      <c r="B10674">
        <v>208033407198609</v>
      </c>
      <c r="C10674">
        <v>-220116961292723</v>
      </c>
      <c r="D10674">
        <v>346449841290933</v>
      </c>
      <c r="E10674">
        <v>-635350157680918</v>
      </c>
      <c r="F10674">
        <v>52520006751364</v>
      </c>
      <c r="G10674">
        <v>684335996972078</v>
      </c>
    </row>
    <row r="10675" spans="1:7" x14ac:dyDescent="0.35">
      <c r="A10675" t="s">
        <v>433</v>
      </c>
      <c r="B10675">
        <v>404107081516439</v>
      </c>
      <c r="C10675">
        <v>-678691419048391</v>
      </c>
      <c r="D10675">
        <v>577715547341803</v>
      </c>
      <c r="E10675">
        <v>-117478475725848</v>
      </c>
      <c r="F10675">
        <v>240080839875601</v>
      </c>
      <c r="G10675">
        <v>410015534264457</v>
      </c>
    </row>
    <row r="10676" spans="1:7" x14ac:dyDescent="0.35">
      <c r="A10676" t="s">
        <v>9415</v>
      </c>
      <c r="B10676">
        <v>546533402984904</v>
      </c>
      <c r="C10676">
        <v>-91912080614458</v>
      </c>
      <c r="D10676">
        <v>282717953287278</v>
      </c>
      <c r="E10676">
        <v>-325101676585298</v>
      </c>
      <c r="F10676">
        <v>114993076181168</v>
      </c>
      <c r="G10676">
        <v>689750825893178</v>
      </c>
    </row>
    <row r="10677" spans="1:7" x14ac:dyDescent="0.35">
      <c r="A10677" t="s">
        <v>9416</v>
      </c>
      <c r="B10677">
        <v>207090738673829</v>
      </c>
      <c r="C10677">
        <v>102447826146779</v>
      </c>
      <c r="D10677">
        <v>243998777501692</v>
      </c>
      <c r="E10677">
        <v>419870243596071</v>
      </c>
      <c r="F10677">
        <v>966509042057049</v>
      </c>
      <c r="G10677">
        <v>98137841193485</v>
      </c>
    </row>
    <row r="10678" spans="1:7" x14ac:dyDescent="0.35">
      <c r="A10678" t="s">
        <v>9417</v>
      </c>
      <c r="B10678">
        <v>174344019110127</v>
      </c>
      <c r="C10678">
        <v>-38896254615915</v>
      </c>
      <c r="D10678">
        <v>115780082120115</v>
      </c>
      <c r="E10678">
        <v>-335949447466813</v>
      </c>
      <c r="F10678">
        <v>780852127376056</v>
      </c>
      <c r="G10678">
        <v>501900825632362</v>
      </c>
    </row>
    <row r="10679" spans="1:7" x14ac:dyDescent="0.35">
      <c r="A10679" t="s">
        <v>9418</v>
      </c>
      <c r="B10679">
        <v>627486430889064</v>
      </c>
      <c r="C10679">
        <v>-329444093460354</v>
      </c>
      <c r="D10679">
        <v>489034820221615</v>
      </c>
      <c r="E10679">
        <v>-673661833141168</v>
      </c>
      <c r="F10679">
        <v>500526332172175</v>
      </c>
      <c r="G10679">
        <v>664081132453957</v>
      </c>
    </row>
    <row r="10680" spans="1:7" x14ac:dyDescent="0.35">
      <c r="A10680" t="s">
        <v>9419</v>
      </c>
      <c r="B10680">
        <v>100550782983821</v>
      </c>
      <c r="C10680">
        <v>-122300522578332</v>
      </c>
      <c r="D10680">
        <v>411544480042434</v>
      </c>
      <c r="E10680">
        <v>-297174493910649</v>
      </c>
      <c r="F10680">
        <v>296112570103769</v>
      </c>
      <c r="G10680">
        <v>150383029097535</v>
      </c>
    </row>
    <row r="10681" spans="1:7" x14ac:dyDescent="0.35">
      <c r="A10681" t="s">
        <v>9420</v>
      </c>
      <c r="B10681">
        <v>234563172782242</v>
      </c>
      <c r="C10681">
        <v>-123679617013953</v>
      </c>
      <c r="D10681">
        <v>321036928409347</v>
      </c>
      <c r="E10681">
        <v>-385250437159216</v>
      </c>
      <c r="F10681">
        <v>11691588872569</v>
      </c>
      <c r="G10681">
        <v>981620679899092</v>
      </c>
    </row>
    <row r="10682" spans="1:7" x14ac:dyDescent="0.35">
      <c r="A10682" t="s">
        <v>9421</v>
      </c>
      <c r="B10682">
        <v>134090361782443</v>
      </c>
      <c r="C10682">
        <v>-319830742694897</v>
      </c>
      <c r="D10682">
        <v>300635920446863</v>
      </c>
      <c r="E10682">
        <v>-106384740126697</v>
      </c>
      <c r="F10682">
        <v>287397834027155</v>
      </c>
      <c r="G10682">
        <v>464134451887876</v>
      </c>
    </row>
    <row r="10683" spans="1:7" x14ac:dyDescent="0.35">
      <c r="A10683" t="s">
        <v>9422</v>
      </c>
      <c r="B10683">
        <v>22194377462968</v>
      </c>
      <c r="C10683">
        <v>-388898337851222</v>
      </c>
      <c r="D10683">
        <v>400041230105911</v>
      </c>
      <c r="E10683">
        <v>-972145640458763</v>
      </c>
      <c r="F10683">
        <v>330978099271365</v>
      </c>
      <c r="G10683">
        <v>509405494903809</v>
      </c>
    </row>
    <row r="10684" spans="1:7" x14ac:dyDescent="0.35">
      <c r="A10684" t="s">
        <v>9423</v>
      </c>
      <c r="B10684">
        <v>119279769122248</v>
      </c>
      <c r="C10684">
        <v>-541520859806271</v>
      </c>
      <c r="D10684">
        <v>399305920833277</v>
      </c>
      <c r="E10684">
        <v>-135615534744944</v>
      </c>
      <c r="F10684">
        <v>175049745859908</v>
      </c>
      <c r="G10684">
        <v>329875345984654</v>
      </c>
    </row>
    <row r="10685" spans="1:7" x14ac:dyDescent="0.35">
      <c r="A10685" t="s">
        <v>9424</v>
      </c>
      <c r="B10685">
        <v>382327296473288</v>
      </c>
      <c r="C10685">
        <v>-589340087326293</v>
      </c>
      <c r="D10685">
        <v>312661649046027</v>
      </c>
      <c r="E10685">
        <v>-188491325726851</v>
      </c>
      <c r="F10685">
        <v>850491514715482</v>
      </c>
      <c r="G10685">
        <v>912870052305277</v>
      </c>
    </row>
    <row r="10686" spans="1:7" x14ac:dyDescent="0.35">
      <c r="A10686" t="s">
        <v>9425</v>
      </c>
      <c r="B10686">
        <v>342841053573865</v>
      </c>
      <c r="C10686">
        <v>430065130138373</v>
      </c>
      <c r="D10686">
        <v>254666101978608</v>
      </c>
      <c r="E10686">
        <v>168874116655894</v>
      </c>
      <c r="F10686">
        <v>5.5693227915797599E-50</v>
      </c>
      <c r="G10686">
        <v>1.26145161229282E-47</v>
      </c>
    </row>
    <row r="10687" spans="1:7" x14ac:dyDescent="0.35">
      <c r="A10687" t="s">
        <v>27109</v>
      </c>
      <c r="B10687">
        <v>239506090451769</v>
      </c>
      <c r="C10687">
        <v>179758506168191</v>
      </c>
      <c r="D10687">
        <v>725309265830315</v>
      </c>
      <c r="E10687">
        <v>247837046397592</v>
      </c>
      <c r="F10687">
        <v>804260490047221</v>
      </c>
      <c r="G10687">
        <v>885148221085627</v>
      </c>
    </row>
    <row r="10688" spans="1:7" x14ac:dyDescent="0.35">
      <c r="A10688" t="s">
        <v>9426</v>
      </c>
      <c r="B10688">
        <v>43644501168797</v>
      </c>
      <c r="C10688">
        <v>450025528067504</v>
      </c>
      <c r="D10688">
        <v>325463105866457</v>
      </c>
      <c r="E10688">
        <v>138272363274305</v>
      </c>
      <c r="F10688">
        <v>890025166591489</v>
      </c>
      <c r="G10688">
        <v>934734019722577</v>
      </c>
    </row>
    <row r="10689" spans="1:7" x14ac:dyDescent="0.35">
      <c r="A10689" t="s">
        <v>9427</v>
      </c>
      <c r="B10689">
        <v>300101926316225</v>
      </c>
      <c r="C10689">
        <v>-994156504974615</v>
      </c>
      <c r="D10689">
        <v>313053661133027</v>
      </c>
      <c r="E10689">
        <v>-317567442391982</v>
      </c>
      <c r="F10689">
        <v>750813073812444</v>
      </c>
      <c r="G10689">
        <v>851408442124916</v>
      </c>
    </row>
    <row r="10690" spans="1:7" x14ac:dyDescent="0.35">
      <c r="A10690" t="s">
        <v>9428</v>
      </c>
      <c r="B10690">
        <v>844652095034239</v>
      </c>
      <c r="C10690">
        <v>180795197303055</v>
      </c>
      <c r="D10690">
        <v>259186010229356</v>
      </c>
      <c r="E10690">
        <v>697549984056113</v>
      </c>
      <c r="F10690">
        <v>304.78522637251399</v>
      </c>
      <c r="G10690">
        <v>8986.6555207942893</v>
      </c>
    </row>
    <row r="10691" spans="1:7" x14ac:dyDescent="0.35">
      <c r="A10691" t="s">
        <v>9429</v>
      </c>
      <c r="B10691">
        <v>68048538203965</v>
      </c>
      <c r="C10691">
        <v>191586427294571</v>
      </c>
      <c r="D10691">
        <v>357228008971411</v>
      </c>
      <c r="E10691">
        <v>536314125665058</v>
      </c>
      <c r="F10691">
        <v>8178699.6542240595</v>
      </c>
      <c r="G10691">
        <v>139570069.78424099</v>
      </c>
    </row>
    <row r="10692" spans="1:7" x14ac:dyDescent="0.35">
      <c r="A10692" t="s">
        <v>9430</v>
      </c>
      <c r="B10692">
        <v>188582812199634</v>
      </c>
      <c r="C10692">
        <v>-25654711969937</v>
      </c>
      <c r="D10692">
        <v>802670248749415</v>
      </c>
      <c r="E10692">
        <v>-319617078244869</v>
      </c>
      <c r="F10692">
        <v>749258626400243</v>
      </c>
      <c r="G10692">
        <v>850491741467128</v>
      </c>
    </row>
    <row r="10693" spans="1:7" x14ac:dyDescent="0.35">
      <c r="A10693" t="s">
        <v>9431</v>
      </c>
      <c r="B10693">
        <v>275520042873463</v>
      </c>
      <c r="C10693">
        <v>-114614645921487</v>
      </c>
      <c r="D10693">
        <v>688395323195314</v>
      </c>
      <c r="E10693">
        <v>-166495387257255</v>
      </c>
      <c r="F10693">
        <v>959219589408934</v>
      </c>
      <c r="G10693">
        <v>216564430458667</v>
      </c>
    </row>
    <row r="10694" spans="1:7" x14ac:dyDescent="0.35">
      <c r="A10694" t="s">
        <v>100</v>
      </c>
      <c r="B10694">
        <v>133937373894854</v>
      </c>
      <c r="C10694">
        <v>-878712602968463</v>
      </c>
      <c r="D10694">
        <v>401659345874719</v>
      </c>
      <c r="E10694">
        <v>-218770610467145</v>
      </c>
      <c r="F10694">
        <v>286910171091694</v>
      </c>
      <c r="G10694">
        <v>885795156474541</v>
      </c>
    </row>
    <row r="10695" spans="1:7" x14ac:dyDescent="0.35">
      <c r="A10695" t="s">
        <v>27110</v>
      </c>
      <c r="B10695">
        <v>131473960913962</v>
      </c>
      <c r="C10695">
        <v>-981374922157554</v>
      </c>
      <c r="D10695">
        <v>979660685475831</v>
      </c>
      <c r="E10695">
        <v>-100174982696268</v>
      </c>
      <c r="F10695">
        <v>316464434955457</v>
      </c>
      <c r="G10695">
        <v>494929201900404</v>
      </c>
    </row>
    <row r="10696" spans="1:7" x14ac:dyDescent="0.35">
      <c r="A10696" t="s">
        <v>9432</v>
      </c>
      <c r="B10696">
        <v>274826091751392</v>
      </c>
      <c r="C10696">
        <v>-121338233188022</v>
      </c>
      <c r="D10696">
        <v>307767991278046</v>
      </c>
      <c r="E10696">
        <v>-394252282975073</v>
      </c>
      <c r="F10696">
        <v>9685513662697</v>
      </c>
      <c r="G10696">
        <v>982399288424996</v>
      </c>
    </row>
    <row r="10697" spans="1:7" x14ac:dyDescent="0.35">
      <c r="A10697" t="s">
        <v>9433</v>
      </c>
      <c r="B10697">
        <v>615976138891981</v>
      </c>
      <c r="C10697">
        <v>883320589096052</v>
      </c>
      <c r="D10697">
        <v>258248827892319</v>
      </c>
      <c r="E10697">
        <v>342042438800291</v>
      </c>
      <c r="F10697">
        <v>62523513867774</v>
      </c>
      <c r="G10697">
        <v>41540622613749</v>
      </c>
    </row>
    <row r="10698" spans="1:7" x14ac:dyDescent="0.35">
      <c r="A10698" t="s">
        <v>434</v>
      </c>
      <c r="B10698">
        <v>13435226517287</v>
      </c>
      <c r="C10698">
        <v>-790667149149737</v>
      </c>
      <c r="D10698">
        <v>37394080238467</v>
      </c>
      <c r="E10698">
        <v>-211441796163336</v>
      </c>
      <c r="F10698">
        <v>34479584885906</v>
      </c>
      <c r="G10698">
        <v>102085241841046</v>
      </c>
    </row>
    <row r="10699" spans="1:7" x14ac:dyDescent="0.35">
      <c r="A10699" t="s">
        <v>25931</v>
      </c>
      <c r="B10699">
        <v>436363150055906</v>
      </c>
      <c r="C10699">
        <v>-888445595210639</v>
      </c>
      <c r="D10699">
        <v>596787575647898</v>
      </c>
      <c r="E10699">
        <v>-148871329006155</v>
      </c>
      <c r="F10699">
        <v>136562883834446</v>
      </c>
      <c r="G10699">
        <v>277979105452224</v>
      </c>
    </row>
    <row r="10700" spans="1:7" x14ac:dyDescent="0.35">
      <c r="A10700" t="s">
        <v>9434</v>
      </c>
      <c r="B10700">
        <v>851363556676383</v>
      </c>
      <c r="C10700">
        <v>79589210546588</v>
      </c>
      <c r="D10700">
        <v>275016270305154</v>
      </c>
      <c r="E10700">
        <v>289398188908158</v>
      </c>
      <c r="F10700">
        <v>380390101801996</v>
      </c>
      <c r="G10700">
        <v>184206402067964</v>
      </c>
    </row>
    <row r="10701" spans="1:7" x14ac:dyDescent="0.35">
      <c r="A10701" t="s">
        <v>9435</v>
      </c>
      <c r="B10701">
        <v>811683418681076</v>
      </c>
      <c r="C10701">
        <v>268778347057247</v>
      </c>
      <c r="D10701">
        <v>273872760312955</v>
      </c>
      <c r="E10701">
        <v>981398612808785</v>
      </c>
      <c r="F10701">
        <v>326396209967133</v>
      </c>
      <c r="G10701">
        <v>504476524276124</v>
      </c>
    </row>
    <row r="10702" spans="1:7" x14ac:dyDescent="0.35">
      <c r="A10702" t="s">
        <v>9436</v>
      </c>
      <c r="B10702">
        <v>815849181802232</v>
      </c>
      <c r="C10702">
        <v>18346527632702</v>
      </c>
      <c r="D10702">
        <v>463588594740011</v>
      </c>
      <c r="E10702">
        <v>395750194048476</v>
      </c>
      <c r="F10702">
        <v>996842378544693</v>
      </c>
      <c r="G10702">
        <v>998323857731628</v>
      </c>
    </row>
    <row r="10703" spans="1:7" x14ac:dyDescent="0.35">
      <c r="A10703" t="s">
        <v>9437</v>
      </c>
      <c r="B10703">
        <v>928821364708084</v>
      </c>
      <c r="C10703">
        <v>-103359271980477</v>
      </c>
      <c r="D10703">
        <v>420549425044091</v>
      </c>
      <c r="E10703">
        <v>-245771996881556</v>
      </c>
      <c r="F10703">
        <v>139822153291029</v>
      </c>
      <c r="G10703">
        <v>514083927670313</v>
      </c>
    </row>
    <row r="10704" spans="1:7" x14ac:dyDescent="0.35">
      <c r="A10704" t="s">
        <v>9438</v>
      </c>
      <c r="B10704">
        <v>328399411761833</v>
      </c>
      <c r="C10704">
        <v>12873247615674</v>
      </c>
      <c r="D10704">
        <v>65404400798844</v>
      </c>
      <c r="E10704">
        <v>19682540407742</v>
      </c>
      <c r="F10704">
        <v>843964170390332</v>
      </c>
      <c r="G10704">
        <v>908473175388703</v>
      </c>
    </row>
    <row r="10705" spans="1:7" x14ac:dyDescent="0.35">
      <c r="A10705" t="s">
        <v>9439</v>
      </c>
      <c r="B10705">
        <v>301167066690537</v>
      </c>
      <c r="C10705">
        <v>544970273774638</v>
      </c>
      <c r="D10705">
        <v>343799797806753</v>
      </c>
      <c r="E10705">
        <v>158513843594801</v>
      </c>
      <c r="F10705">
        <v>112934884419339</v>
      </c>
      <c r="G10705">
        <v>243482734550067</v>
      </c>
    </row>
    <row r="10706" spans="1:7" x14ac:dyDescent="0.35">
      <c r="A10706" t="s">
        <v>25323</v>
      </c>
      <c r="B10706">
        <v>82120036002111</v>
      </c>
      <c r="C10706">
        <v>149461552822491</v>
      </c>
      <c r="D10706">
        <v>143545058106132</v>
      </c>
      <c r="E10706">
        <v>104121698645999</v>
      </c>
      <c r="F10706">
        <v>29777485383823</v>
      </c>
      <c r="G10706">
        <v>474705941510325</v>
      </c>
    </row>
    <row r="10707" spans="1:7" x14ac:dyDescent="0.35">
      <c r="A10707" t="s">
        <v>9440</v>
      </c>
      <c r="B10707">
        <v>731842724663216</v>
      </c>
      <c r="C10707">
        <v>326634459290767</v>
      </c>
      <c r="D10707">
        <v>506575875766121</v>
      </c>
      <c r="E10707">
        <v>644788816279064</v>
      </c>
      <c r="F10707">
        <v>519064050391878</v>
      </c>
      <c r="G10707">
        <v>679985846362859</v>
      </c>
    </row>
    <row r="10708" spans="1:7" x14ac:dyDescent="0.35">
      <c r="A10708" t="s">
        <v>9441</v>
      </c>
      <c r="B10708">
        <v>43810344811365</v>
      </c>
      <c r="C10708">
        <v>978710066012899</v>
      </c>
      <c r="D10708">
        <v>282472505956344</v>
      </c>
      <c r="E10708">
        <v>346479761879606</v>
      </c>
      <c r="F10708">
        <v>530630636472193</v>
      </c>
      <c r="G10708">
        <v>36196200705557</v>
      </c>
    </row>
    <row r="10709" spans="1:7" x14ac:dyDescent="0.35">
      <c r="A10709" t="s">
        <v>27111</v>
      </c>
      <c r="B10709">
        <v>105979904489678</v>
      </c>
      <c r="C10709">
        <v>-60874308268566</v>
      </c>
      <c r="D10709">
        <v>104866384815301</v>
      </c>
      <c r="E10709">
        <v>-580494010314007</v>
      </c>
      <c r="F10709">
        <v>561581524793008</v>
      </c>
      <c r="G10709">
        <v>712595044065077</v>
      </c>
    </row>
    <row r="10710" spans="1:7" x14ac:dyDescent="0.35">
      <c r="A10710" t="s">
        <v>9442</v>
      </c>
      <c r="B10710">
        <v>106816757716348</v>
      </c>
      <c r="C10710">
        <v>-269688216042738</v>
      </c>
      <c r="D10710">
        <v>424460359829509</v>
      </c>
      <c r="E10710">
        <v>-635367260563655</v>
      </c>
      <c r="F10710">
        <v>525188915552905</v>
      </c>
      <c r="G10710">
        <v>684335996972078</v>
      </c>
    </row>
    <row r="10711" spans="1:7" x14ac:dyDescent="0.35">
      <c r="A10711" t="s">
        <v>25932</v>
      </c>
      <c r="B10711">
        <v>904819106439519</v>
      </c>
      <c r="C10711">
        <v>-110966075905616</v>
      </c>
      <c r="D10711">
        <v>442523482135472</v>
      </c>
      <c r="E10711">
        <v>-250757486066345</v>
      </c>
      <c r="F10711">
        <v>121562828601721</v>
      </c>
      <c r="G10711">
        <v>459421748139836</v>
      </c>
    </row>
    <row r="10712" spans="1:7" x14ac:dyDescent="0.35">
      <c r="A10712" t="s">
        <v>25933</v>
      </c>
      <c r="B10712">
        <v>646141319374978</v>
      </c>
      <c r="C10712">
        <v>-202207378528324</v>
      </c>
      <c r="D10712">
        <v>508184496862852</v>
      </c>
      <c r="E10712">
        <v>-397901509740261</v>
      </c>
      <c r="F10712">
        <v>6920134697.6881199</v>
      </c>
      <c r="G10712">
        <v>623281178465068</v>
      </c>
    </row>
    <row r="10713" spans="1:7" x14ac:dyDescent="0.35">
      <c r="A10713" t="s">
        <v>435</v>
      </c>
      <c r="B10713">
        <v>758539611905966</v>
      </c>
      <c r="C10713">
        <v>-899619167564206</v>
      </c>
      <c r="D10713">
        <v>295993435020019</v>
      </c>
      <c r="E10713">
        <v>-303932135354071</v>
      </c>
      <c r="F10713">
        <v>237111782929987</v>
      </c>
      <c r="G10713">
        <v>125627646394484</v>
      </c>
    </row>
    <row r="10714" spans="1:7" x14ac:dyDescent="0.35">
      <c r="A10714" t="s">
        <v>9443</v>
      </c>
      <c r="B10714">
        <v>303758122359778</v>
      </c>
      <c r="C10714">
        <v>249226206691911</v>
      </c>
      <c r="D10714">
        <v>304656705218653</v>
      </c>
      <c r="E10714">
        <v>818055872143172</v>
      </c>
      <c r="F10714">
        <v>413325284604704</v>
      </c>
      <c r="G10714">
        <v>589498541094257</v>
      </c>
    </row>
    <row r="10715" spans="1:7" x14ac:dyDescent="0.35">
      <c r="A10715" t="s">
        <v>9444</v>
      </c>
      <c r="B10715">
        <v>131683908160062</v>
      </c>
      <c r="C10715">
        <v>422240462797996</v>
      </c>
      <c r="D10715">
        <v>390655961973394</v>
      </c>
      <c r="E10715">
        <v>108084991373241</v>
      </c>
      <c r="F10715">
        <v>27976388133888</v>
      </c>
      <c r="G10715">
        <v>45628456614406</v>
      </c>
    </row>
    <row r="10716" spans="1:7" x14ac:dyDescent="0.35">
      <c r="A10716" t="s">
        <v>9445</v>
      </c>
      <c r="B10716">
        <v>605834627656139</v>
      </c>
      <c r="C10716">
        <v>394163121889351</v>
      </c>
      <c r="D10716">
        <v>308784841752901</v>
      </c>
      <c r="E10716">
        <v>127649764040157</v>
      </c>
      <c r="F10716">
        <v>201779660390129</v>
      </c>
      <c r="G10716">
        <v>364747330968229</v>
      </c>
    </row>
    <row r="10717" spans="1:7" x14ac:dyDescent="0.35">
      <c r="A10717" t="s">
        <v>9446</v>
      </c>
      <c r="B10717">
        <v>197811761607656</v>
      </c>
      <c r="C10717">
        <v>110973888948208</v>
      </c>
      <c r="D10717">
        <v>372591810004317</v>
      </c>
      <c r="E10717">
        <v>297843071072663</v>
      </c>
      <c r="F10717">
        <v>289728528976368</v>
      </c>
      <c r="G10717">
        <v>147808268225159</v>
      </c>
    </row>
    <row r="10718" spans="1:7" x14ac:dyDescent="0.35">
      <c r="A10718" t="s">
        <v>9447</v>
      </c>
      <c r="B10718">
        <v>522325482473234</v>
      </c>
      <c r="C10718">
        <v>32960063305834</v>
      </c>
      <c r="D10718">
        <v>295322111469641</v>
      </c>
      <c r="E10718">
        <v>111607163926235</v>
      </c>
      <c r="F10718">
        <v>264391470771084</v>
      </c>
      <c r="G10718">
        <v>438251268891809</v>
      </c>
    </row>
    <row r="10719" spans="1:7" x14ac:dyDescent="0.35">
      <c r="A10719" t="s">
        <v>9448</v>
      </c>
      <c r="B10719">
        <v>195568752667739</v>
      </c>
      <c r="C10719">
        <v>-194501803722992</v>
      </c>
      <c r="D10719">
        <v>341989280041378</v>
      </c>
      <c r="E10719">
        <v>-568736551331256</v>
      </c>
      <c r="F10719">
        <v>569534938829389</v>
      </c>
      <c r="G10719">
        <v>718934160908637</v>
      </c>
    </row>
    <row r="10720" spans="1:7" x14ac:dyDescent="0.35">
      <c r="A10720" t="s">
        <v>9449</v>
      </c>
      <c r="B10720">
        <v>388528684681736</v>
      </c>
      <c r="C10720">
        <v>260606390169507</v>
      </c>
      <c r="D10720">
        <v>581618190310303</v>
      </c>
      <c r="E10720">
        <v>448071251056418</v>
      </c>
      <c r="F10720">
        <v>654101775417513</v>
      </c>
      <c r="G10720">
        <v>781396320584607</v>
      </c>
    </row>
    <row r="10721" spans="1:7" x14ac:dyDescent="0.35">
      <c r="A10721" t="s">
        <v>9450</v>
      </c>
      <c r="B10721">
        <v>320896360636022</v>
      </c>
      <c r="C10721">
        <v>-824980404469595</v>
      </c>
      <c r="D10721">
        <v>657621383343928</v>
      </c>
      <c r="E10721">
        <v>-125449145262684</v>
      </c>
      <c r="F10721">
        <v>209663430549393</v>
      </c>
      <c r="G10721">
        <v>374195155597286</v>
      </c>
    </row>
    <row r="10722" spans="1:7" x14ac:dyDescent="0.35">
      <c r="A10722" t="s">
        <v>9451</v>
      </c>
      <c r="B10722">
        <v>155208750584692</v>
      </c>
      <c r="C10722">
        <v>-126585900906283</v>
      </c>
      <c r="D10722">
        <v>398389963965502</v>
      </c>
      <c r="E10722">
        <v>-317743699279644</v>
      </c>
      <c r="F10722">
        <v>148582970812526</v>
      </c>
      <c r="G10722">
        <v>854212799029496</v>
      </c>
    </row>
    <row r="10723" spans="1:7" x14ac:dyDescent="0.35">
      <c r="A10723" t="s">
        <v>9452</v>
      </c>
      <c r="B10723">
        <v>297271003939661</v>
      </c>
      <c r="C10723">
        <v>-491007912682654</v>
      </c>
      <c r="D10723">
        <v>702500863141583</v>
      </c>
      <c r="E10723">
        <v>-698942789175899</v>
      </c>
      <c r="F10723">
        <v>484587785163013</v>
      </c>
      <c r="G10723">
        <v>651389515367492</v>
      </c>
    </row>
    <row r="10724" spans="1:7" x14ac:dyDescent="0.35">
      <c r="A10724" t="s">
        <v>9453</v>
      </c>
      <c r="B10724">
        <v>997586700110058</v>
      </c>
      <c r="C10724">
        <v>-511660776288448</v>
      </c>
      <c r="D10724">
        <v>426930267523109</v>
      </c>
      <c r="E10724">
        <v>-119846451566181</v>
      </c>
      <c r="F10724">
        <v>904604784071348</v>
      </c>
      <c r="G10724">
        <v>944478805596025</v>
      </c>
    </row>
    <row r="10725" spans="1:7" x14ac:dyDescent="0.35">
      <c r="A10725" t="s">
        <v>9454</v>
      </c>
      <c r="B10725">
        <v>723412410906881</v>
      </c>
      <c r="C10725">
        <v>-306087434126055</v>
      </c>
      <c r="D10725">
        <v>592787300543654</v>
      </c>
      <c r="E10725">
        <v>-516352887191304</v>
      </c>
      <c r="F10725">
        <v>24233718.2397522</v>
      </c>
      <c r="G10725">
        <v>383354342.82122397</v>
      </c>
    </row>
    <row r="10726" spans="1:7" x14ac:dyDescent="0.35">
      <c r="A10726" t="s">
        <v>9455</v>
      </c>
      <c r="B10726">
        <v>812854251731222</v>
      </c>
      <c r="C10726">
        <v>-692246810922512</v>
      </c>
      <c r="D10726">
        <v>280462494183099</v>
      </c>
      <c r="E10726">
        <v>-246823309811465</v>
      </c>
      <c r="F10726">
        <v>135781868207441</v>
      </c>
      <c r="G10726">
        <v>502768752946446</v>
      </c>
    </row>
    <row r="10727" spans="1:7" x14ac:dyDescent="0.35">
      <c r="A10727" t="s">
        <v>27112</v>
      </c>
      <c r="B10727">
        <v>105351540350787</v>
      </c>
      <c r="C10727">
        <v>-101782453616659</v>
      </c>
      <c r="D10727">
        <v>106833578068824</v>
      </c>
      <c r="E10727">
        <v>-952719692221564</v>
      </c>
      <c r="F10727">
        <v>340732113146279</v>
      </c>
      <c r="G10727">
        <v>519225724711899</v>
      </c>
    </row>
    <row r="10728" spans="1:7" x14ac:dyDescent="0.35">
      <c r="A10728" t="s">
        <v>25324</v>
      </c>
      <c r="B10728">
        <v>446760884172746</v>
      </c>
      <c r="C10728">
        <v>-132650043336323</v>
      </c>
      <c r="D10728">
        <v>584555747918596</v>
      </c>
      <c r="E10728">
        <v>-226924538521168</v>
      </c>
      <c r="F10728">
        <v>2325340771266</v>
      </c>
      <c r="G10728">
        <v>756589818035814</v>
      </c>
    </row>
    <row r="10729" spans="1:7" x14ac:dyDescent="0.35">
      <c r="A10729" t="s">
        <v>9456</v>
      </c>
      <c r="B10729">
        <v>121119895015055</v>
      </c>
      <c r="C10729">
        <v>-980700220085646</v>
      </c>
      <c r="D10729">
        <v>388033515906594</v>
      </c>
      <c r="E10729">
        <v>-252735957045967</v>
      </c>
      <c r="F10729">
        <v>800472259987526</v>
      </c>
      <c r="G10729">
        <v>882907038131335</v>
      </c>
    </row>
    <row r="10730" spans="1:7" x14ac:dyDescent="0.35">
      <c r="A10730" t="s">
        <v>9457</v>
      </c>
      <c r="B10730">
        <v>181835867616564</v>
      </c>
      <c r="C10730">
        <v>243995012102519</v>
      </c>
      <c r="D10730">
        <v>347433582079568</v>
      </c>
      <c r="E10730">
        <v>702278146637653</v>
      </c>
      <c r="F10730">
        <v>944012336074299</v>
      </c>
      <c r="G10730">
        <v>968715379091746</v>
      </c>
    </row>
    <row r="10731" spans="1:7" x14ac:dyDescent="0.35">
      <c r="A10731" t="s">
        <v>9458</v>
      </c>
      <c r="B10731">
        <v>411693135779327</v>
      </c>
      <c r="C10731">
        <v>-155909709049623</v>
      </c>
      <c r="D10731">
        <v>617019587376987</v>
      </c>
      <c r="E10731">
        <v>-252681944364864</v>
      </c>
      <c r="F10731">
        <v>115100660053405</v>
      </c>
      <c r="G10731">
        <v>440745897837009</v>
      </c>
    </row>
    <row r="10732" spans="1:7" x14ac:dyDescent="0.35">
      <c r="A10732" t="s">
        <v>9459</v>
      </c>
      <c r="B10732">
        <v>837590923046597</v>
      </c>
      <c r="C10732">
        <v>64705611143909</v>
      </c>
      <c r="D10732">
        <v>265654275735567</v>
      </c>
      <c r="E10732">
        <v>243570749858049</v>
      </c>
      <c r="F10732">
        <v>14862697491461</v>
      </c>
      <c r="G10732">
        <v>538742224801907</v>
      </c>
    </row>
    <row r="10733" spans="1:7" x14ac:dyDescent="0.35">
      <c r="A10733" t="s">
        <v>9460</v>
      </c>
      <c r="B10733">
        <v>210918816932789</v>
      </c>
      <c r="C10733">
        <v>237661303729079</v>
      </c>
      <c r="D10733">
        <v>245618399264886</v>
      </c>
      <c r="E10733">
        <v>967603829519199</v>
      </c>
      <c r="F10733">
        <v>333242263990397</v>
      </c>
      <c r="G10733">
        <v>51176398843182</v>
      </c>
    </row>
    <row r="10734" spans="1:7" x14ac:dyDescent="0.35">
      <c r="A10734" t="s">
        <v>25325</v>
      </c>
      <c r="B10734">
        <v>208088889506578</v>
      </c>
      <c r="C10734">
        <v>274340403046008</v>
      </c>
      <c r="D10734">
        <v>821681802820765</v>
      </c>
      <c r="E10734">
        <v>333876693026693</v>
      </c>
      <c r="F10734">
        <v>841511371378463</v>
      </c>
      <c r="G10734">
        <v>534682966347323</v>
      </c>
    </row>
    <row r="10735" spans="1:7" x14ac:dyDescent="0.35">
      <c r="A10735" t="s">
        <v>9461</v>
      </c>
      <c r="B10735">
        <v>60450416171036</v>
      </c>
      <c r="C10735">
        <v>-21418686661952</v>
      </c>
      <c r="D10735">
        <v>49606599363051</v>
      </c>
      <c r="E10735">
        <v>-431770912277158</v>
      </c>
      <c r="F10735">
        <v>665907922459739</v>
      </c>
      <c r="G10735">
        <v>79016440570112</v>
      </c>
    </row>
    <row r="10736" spans="1:7" x14ac:dyDescent="0.35">
      <c r="A10736" t="s">
        <v>27113</v>
      </c>
      <c r="B10736">
        <v>168047828166828</v>
      </c>
      <c r="C10736">
        <v>-259245782527972</v>
      </c>
      <c r="D10736">
        <v>946697116985553</v>
      </c>
      <c r="E10736">
        <v>-273842370359651</v>
      </c>
      <c r="F10736">
        <v>617344829456452</v>
      </c>
      <c r="G10736">
        <v>271332241250849</v>
      </c>
    </row>
    <row r="10737" spans="1:7" x14ac:dyDescent="0.35">
      <c r="A10737" t="s">
        <v>9462</v>
      </c>
      <c r="B10737">
        <v>615701574257254</v>
      </c>
      <c r="C10737">
        <v>-327494344975399</v>
      </c>
      <c r="D10737">
        <v>503229688626816</v>
      </c>
      <c r="E10737">
        <v>-650785023969962</v>
      </c>
      <c r="F10737">
        <v>515185268927109</v>
      </c>
      <c r="G10737">
        <v>676772739751871</v>
      </c>
    </row>
    <row r="10738" spans="1:7" x14ac:dyDescent="0.35">
      <c r="A10738" t="s">
        <v>9463</v>
      </c>
      <c r="B10738">
        <v>370372784509637</v>
      </c>
      <c r="C10738">
        <v>661890144419142</v>
      </c>
      <c r="D10738">
        <v>352928651798173</v>
      </c>
      <c r="E10738">
        <v>187542196148374</v>
      </c>
      <c r="F10738">
        <v>60734696172233</v>
      </c>
      <c r="G10738">
        <v>156179922281009</v>
      </c>
    </row>
    <row r="10739" spans="1:7" x14ac:dyDescent="0.35">
      <c r="A10739" t="s">
        <v>9464</v>
      </c>
      <c r="B10739">
        <v>222659522739894</v>
      </c>
      <c r="C10739">
        <v>418640542444398</v>
      </c>
      <c r="D10739">
        <v>369668863679082</v>
      </c>
      <c r="E10739">
        <v>113247444828848</v>
      </c>
      <c r="F10739">
        <v>257435020884396</v>
      </c>
      <c r="G10739">
        <v>430138880395115</v>
      </c>
    </row>
    <row r="10740" spans="1:7" x14ac:dyDescent="0.35">
      <c r="A10740" t="s">
        <v>9465</v>
      </c>
      <c r="B10740">
        <v>456666804737413</v>
      </c>
      <c r="C10740">
        <v>-945969741031037</v>
      </c>
      <c r="D10740">
        <v>704823983036648</v>
      </c>
      <c r="E10740">
        <v>-134213614150223</v>
      </c>
      <c r="F10740">
        <v>179551857260291</v>
      </c>
      <c r="G10740">
        <v>336134837880352</v>
      </c>
    </row>
    <row r="10741" spans="1:7" x14ac:dyDescent="0.35">
      <c r="A10741" t="s">
        <v>9466</v>
      </c>
      <c r="B10741">
        <v>108783100772136</v>
      </c>
      <c r="C10741">
        <v>-485640965941851</v>
      </c>
      <c r="D10741">
        <v>318425179984238</v>
      </c>
      <c r="E10741">
        <v>-15251336780775</v>
      </c>
      <c r="F10741">
        <v>127225758630176</v>
      </c>
      <c r="G10741">
        <v>264483085212419</v>
      </c>
    </row>
    <row r="10742" spans="1:7" x14ac:dyDescent="0.35">
      <c r="A10742" t="s">
        <v>9467</v>
      </c>
      <c r="B10742">
        <v>223034512046806</v>
      </c>
      <c r="C10742">
        <v>-173030479080274</v>
      </c>
      <c r="D10742">
        <v>322646617230897</v>
      </c>
      <c r="E10742">
        <v>-536284807710991</v>
      </c>
      <c r="F10742">
        <v>591761728686058</v>
      </c>
      <c r="G10742">
        <v>736761797389598</v>
      </c>
    </row>
    <row r="10743" spans="1:7" x14ac:dyDescent="0.35">
      <c r="A10743" t="s">
        <v>9468</v>
      </c>
      <c r="B10743">
        <v>492883188949409</v>
      </c>
      <c r="C10743">
        <v>-896554899982564</v>
      </c>
      <c r="D10743">
        <v>347357471064197</v>
      </c>
      <c r="E10743">
        <v>-258107274110384</v>
      </c>
      <c r="F10743">
        <v>984938259723933</v>
      </c>
      <c r="G10743">
        <v>390395800796941</v>
      </c>
    </row>
    <row r="10744" spans="1:7" x14ac:dyDescent="0.35">
      <c r="A10744" t="s">
        <v>27114</v>
      </c>
      <c r="B10744">
        <v>158117337426781</v>
      </c>
      <c r="C10744">
        <v>823464839913849</v>
      </c>
      <c r="D10744">
        <v>895754624705255</v>
      </c>
      <c r="E10744">
        <v>919297335679185</v>
      </c>
      <c r="F10744">
        <v>357940071033116</v>
      </c>
      <c r="G10744">
        <v>536518648320057</v>
      </c>
    </row>
    <row r="10745" spans="1:7" x14ac:dyDescent="0.35">
      <c r="A10745" t="s">
        <v>27115</v>
      </c>
      <c r="B10745">
        <v>481003101290216</v>
      </c>
      <c r="C10745">
        <v>-19503194053529</v>
      </c>
      <c r="D10745">
        <v>575361980904616</v>
      </c>
      <c r="E10745">
        <v>-338972589444736</v>
      </c>
      <c r="F10745">
        <v>699625405209292</v>
      </c>
      <c r="G10745">
        <v>456761663171687</v>
      </c>
    </row>
    <row r="10746" spans="1:7" x14ac:dyDescent="0.35">
      <c r="A10746" t="s">
        <v>9469</v>
      </c>
      <c r="B10746">
        <v>155833114576503</v>
      </c>
      <c r="C10746">
        <v>-121519539163433</v>
      </c>
      <c r="D10746">
        <v>401839719968793</v>
      </c>
      <c r="E10746">
        <v>-302407982896439</v>
      </c>
      <c r="F10746">
        <v>249390623008874</v>
      </c>
      <c r="G10746">
        <v>130949786559875</v>
      </c>
    </row>
    <row r="10747" spans="1:7" x14ac:dyDescent="0.35">
      <c r="A10747" t="s">
        <v>9470</v>
      </c>
      <c r="B10747">
        <v>359289823868657</v>
      </c>
      <c r="C10747">
        <v>273491744302316</v>
      </c>
      <c r="D10747">
        <v>291102470397888</v>
      </c>
      <c r="E10747">
        <v>939503343714324</v>
      </c>
      <c r="F10747">
        <v>347472376304308</v>
      </c>
      <c r="G10747">
        <v>52581112834533</v>
      </c>
    </row>
    <row r="10748" spans="1:7" x14ac:dyDescent="0.35">
      <c r="A10748" t="s">
        <v>9471</v>
      </c>
      <c r="B10748">
        <v>308114116507838</v>
      </c>
      <c r="C10748">
        <v>-122006280475499</v>
      </c>
      <c r="D10748">
        <v>301200508719456</v>
      </c>
      <c r="E10748">
        <v>-405066648108281</v>
      </c>
      <c r="F10748">
        <v>5107195821.39324</v>
      </c>
      <c r="G10748">
        <v>475685173420607</v>
      </c>
    </row>
    <row r="10749" spans="1:7" x14ac:dyDescent="0.35">
      <c r="A10749" t="s">
        <v>101</v>
      </c>
      <c r="B10749">
        <v>351735037497265</v>
      </c>
      <c r="C10749">
        <v>-765001406412512</v>
      </c>
      <c r="D10749">
        <v>303977063231423</v>
      </c>
      <c r="E10749">
        <v>-251664187514734</v>
      </c>
      <c r="F10749">
        <v>118479188495766</v>
      </c>
      <c r="G10749">
        <v>451275976513971</v>
      </c>
    </row>
    <row r="10750" spans="1:7" x14ac:dyDescent="0.35">
      <c r="A10750" t="s">
        <v>9472</v>
      </c>
      <c r="B10750">
        <v>936273203144863</v>
      </c>
      <c r="C10750">
        <v>337654306107681</v>
      </c>
      <c r="D10750">
        <v>258691636655421</v>
      </c>
      <c r="E10750">
        <v>130523858626879</v>
      </c>
      <c r="F10750">
        <v>191811618861322</v>
      </c>
      <c r="G10750">
        <v>351727642286091</v>
      </c>
    </row>
    <row r="10751" spans="1:7" x14ac:dyDescent="0.35">
      <c r="A10751" t="s">
        <v>9473</v>
      </c>
      <c r="B10751">
        <v>199272842151386</v>
      </c>
      <c r="C10751">
        <v>658089354156495</v>
      </c>
      <c r="D10751">
        <v>383634553574737</v>
      </c>
      <c r="E10751">
        <v>171540688403682</v>
      </c>
      <c r="F10751">
        <v>862706541564795</v>
      </c>
      <c r="G10751">
        <v>200864560897453</v>
      </c>
    </row>
    <row r="10752" spans="1:7" x14ac:dyDescent="0.35">
      <c r="A10752" t="s">
        <v>9474</v>
      </c>
      <c r="B10752">
        <v>191337526041847</v>
      </c>
      <c r="C10752">
        <v>-128348888473515</v>
      </c>
      <c r="D10752">
        <v>355601782749955</v>
      </c>
      <c r="E10752">
        <v>-360934322322464</v>
      </c>
      <c r="F10752">
        <v>718148545109062</v>
      </c>
      <c r="G10752">
        <v>828220609912273</v>
      </c>
    </row>
    <row r="10753" spans="1:7" x14ac:dyDescent="0.35">
      <c r="A10753" t="s">
        <v>9475</v>
      </c>
      <c r="B10753">
        <v>606689925000019</v>
      </c>
      <c r="C10753">
        <v>334712824590232</v>
      </c>
      <c r="D10753">
        <v>270512077332316</v>
      </c>
      <c r="E10753">
        <v>123733042861169</v>
      </c>
      <c r="F10753">
        <v>215964435616446</v>
      </c>
      <c r="G10753">
        <v>380938330151062</v>
      </c>
    </row>
    <row r="10754" spans="1:7" x14ac:dyDescent="0.35">
      <c r="A10754" t="s">
        <v>102</v>
      </c>
      <c r="B10754">
        <v>176803151659971</v>
      </c>
      <c r="C10754">
        <v>-359960491729169</v>
      </c>
      <c r="D10754">
        <v>372769311671317</v>
      </c>
      <c r="E10754">
        <v>-965638748842496</v>
      </c>
      <c r="F10754">
        <v>334224978704851</v>
      </c>
      <c r="G10754">
        <v>512680643031022</v>
      </c>
    </row>
    <row r="10755" spans="1:7" x14ac:dyDescent="0.35">
      <c r="A10755" t="s">
        <v>9476</v>
      </c>
      <c r="B10755">
        <v>188467366095553</v>
      </c>
      <c r="C10755">
        <v>-475821562155389</v>
      </c>
      <c r="D10755">
        <v>836626298245534</v>
      </c>
      <c r="E10755">
        <v>-568738471589073</v>
      </c>
      <c r="F10755">
        <v>569533635480624</v>
      </c>
      <c r="G10755">
        <v>718934160908637</v>
      </c>
    </row>
    <row r="10756" spans="1:7" x14ac:dyDescent="0.35">
      <c r="A10756" t="s">
        <v>9477</v>
      </c>
      <c r="B10756">
        <v>943276842935442</v>
      </c>
      <c r="C10756">
        <v>145460109691975</v>
      </c>
      <c r="D10756">
        <v>28262318187098</v>
      </c>
      <c r="E10756">
        <v>514678621650999</v>
      </c>
      <c r="F10756">
        <v>606777614822881</v>
      </c>
      <c r="G10756">
        <v>747853785471782</v>
      </c>
    </row>
    <row r="10757" spans="1:7" x14ac:dyDescent="0.35">
      <c r="A10757" t="s">
        <v>9478</v>
      </c>
      <c r="B10757">
        <v>39532131134318</v>
      </c>
      <c r="C10757">
        <v>253615354788948</v>
      </c>
      <c r="D10757">
        <v>297079405299039</v>
      </c>
      <c r="E10757">
        <v>853695511251141</v>
      </c>
      <c r="F10757">
        <v>39327372191327</v>
      </c>
      <c r="G10757">
        <v>571296013504368</v>
      </c>
    </row>
    <row r="10758" spans="1:7" x14ac:dyDescent="0.35">
      <c r="A10758" t="s">
        <v>27116</v>
      </c>
      <c r="B10758">
        <v>148409122659272</v>
      </c>
      <c r="C10758">
        <v>458693812379056</v>
      </c>
      <c r="D10758">
        <v>88303113549902</v>
      </c>
      <c r="E10758">
        <v>519453724720406</v>
      </c>
      <c r="F10758">
        <v>603444374847709</v>
      </c>
      <c r="G10758">
        <v>745358696130913</v>
      </c>
    </row>
    <row r="10759" spans="1:7" x14ac:dyDescent="0.35">
      <c r="A10759" t="s">
        <v>9479</v>
      </c>
      <c r="B10759">
        <v>746877223972309</v>
      </c>
      <c r="C10759">
        <v>372900828859095</v>
      </c>
      <c r="D10759">
        <v>47014443255206</v>
      </c>
      <c r="E10759">
        <v>79316227746205</v>
      </c>
      <c r="F10759">
        <v>427683282367616</v>
      </c>
      <c r="G10759">
        <v>602401468740818</v>
      </c>
    </row>
    <row r="10760" spans="1:7" x14ac:dyDescent="0.35">
      <c r="A10760" t="s">
        <v>27117</v>
      </c>
      <c r="B10760">
        <v>558218307459961</v>
      </c>
      <c r="C10760">
        <v>-727076112045574</v>
      </c>
      <c r="D10760">
        <v>528554126197468</v>
      </c>
      <c r="E10760">
        <v>-13755944301794</v>
      </c>
      <c r="F10760">
        <v>168947232068563</v>
      </c>
      <c r="G10760">
        <v>32252238574759</v>
      </c>
    </row>
    <row r="10761" spans="1:7" x14ac:dyDescent="0.35">
      <c r="A10761" t="s">
        <v>9480</v>
      </c>
      <c r="B10761">
        <v>5460495499685</v>
      </c>
      <c r="C10761">
        <v>419413950569932</v>
      </c>
      <c r="D10761">
        <v>557008849807019</v>
      </c>
      <c r="E10761">
        <v>752975380400584</v>
      </c>
      <c r="F10761">
        <v>451464708531974</v>
      </c>
      <c r="G10761">
        <v>623732901535961</v>
      </c>
    </row>
    <row r="10762" spans="1:7" x14ac:dyDescent="0.35">
      <c r="A10762" t="s">
        <v>22098</v>
      </c>
      <c r="B10762">
        <v>593535172564139</v>
      </c>
      <c r="C10762">
        <v>149538349213592</v>
      </c>
      <c r="D10762">
        <v>533694614133501</v>
      </c>
      <c r="E10762">
        <v>280194600532703</v>
      </c>
      <c r="F10762">
        <v>50795374369743</v>
      </c>
      <c r="G10762">
        <v>231417920442907</v>
      </c>
    </row>
    <row r="10763" spans="1:7" x14ac:dyDescent="0.35">
      <c r="A10763" t="s">
        <v>27118</v>
      </c>
      <c r="B10763">
        <v>272899682931771</v>
      </c>
      <c r="C10763">
        <v>144879043002222</v>
      </c>
      <c r="D10763">
        <v>700404677557195</v>
      </c>
      <c r="E10763">
        <v>206850478936716</v>
      </c>
      <c r="F10763">
        <v>385925807167667</v>
      </c>
      <c r="G10763">
        <v>111111847298367</v>
      </c>
    </row>
    <row r="10764" spans="1:7" x14ac:dyDescent="0.35">
      <c r="A10764" t="s">
        <v>9481</v>
      </c>
      <c r="B10764">
        <v>128778537269897</v>
      </c>
      <c r="C10764">
        <v>-115384546768309</v>
      </c>
      <c r="D10764">
        <v>399572071051473</v>
      </c>
      <c r="E10764">
        <v>-288770299847723</v>
      </c>
      <c r="F10764">
        <v>388066106656874</v>
      </c>
      <c r="G10764">
        <v>186940382095683</v>
      </c>
    </row>
    <row r="10765" spans="1:7" x14ac:dyDescent="0.35">
      <c r="A10765" t="s">
        <v>9482</v>
      </c>
      <c r="B10765">
        <v>469369272181033</v>
      </c>
      <c r="C10765">
        <v>-168319301974744</v>
      </c>
      <c r="D10765">
        <v>629490758485405</v>
      </c>
      <c r="E10765">
        <v>-267389631548732</v>
      </c>
      <c r="F10765">
        <v>749756281998915</v>
      </c>
      <c r="G10765">
        <v>316144324366456</v>
      </c>
    </row>
    <row r="10766" spans="1:7" x14ac:dyDescent="0.35">
      <c r="A10766" t="s">
        <v>9483</v>
      </c>
      <c r="B10766">
        <v>772011526257586</v>
      </c>
      <c r="C10766">
        <v>-617644328997067</v>
      </c>
      <c r="D10766">
        <v>30369645743596</v>
      </c>
      <c r="E10766">
        <v>-203375546165964</v>
      </c>
      <c r="F10766">
        <v>419762571528208</v>
      </c>
      <c r="G10766">
        <v>118458269512958</v>
      </c>
    </row>
    <row r="10767" spans="1:7" x14ac:dyDescent="0.35">
      <c r="A10767" t="s">
        <v>9484</v>
      </c>
      <c r="B10767">
        <v>526802606092182</v>
      </c>
      <c r="C10767">
        <v>695402496562924</v>
      </c>
      <c r="D10767">
        <v>539805478745707</v>
      </c>
      <c r="E10767">
        <v>128824645903699</v>
      </c>
      <c r="F10767">
        <v>197660184224937</v>
      </c>
      <c r="G10767">
        <v>359401823752184</v>
      </c>
    </row>
    <row r="10768" spans="1:7" x14ac:dyDescent="0.35">
      <c r="A10768" t="s">
        <v>9485</v>
      </c>
      <c r="B10768">
        <v>286455623604459</v>
      </c>
      <c r="C10768">
        <v>223003372963618</v>
      </c>
      <c r="D10768">
        <v>307461586579561</v>
      </c>
      <c r="E10768">
        <v>725304827326494</v>
      </c>
      <c r="F10768">
        <v>468265044919051</v>
      </c>
      <c r="G10768">
        <v>637575518643836</v>
      </c>
    </row>
    <row r="10769" spans="1:7" x14ac:dyDescent="0.35">
      <c r="A10769" t="s">
        <v>9486</v>
      </c>
      <c r="B10769">
        <v>71366366187173</v>
      </c>
      <c r="C10769">
        <v>107354290590285</v>
      </c>
      <c r="D10769">
        <v>267597018392565</v>
      </c>
      <c r="E10769">
        <v>401178948985133</v>
      </c>
      <c r="F10769">
        <v>6026022346.9911098</v>
      </c>
      <c r="G10769">
        <v>551979216085601</v>
      </c>
    </row>
    <row r="10770" spans="1:7" x14ac:dyDescent="0.35">
      <c r="A10770" t="s">
        <v>25326</v>
      </c>
      <c r="B10770">
        <v>986955795535248</v>
      </c>
      <c r="C10770">
        <v>-37980294285337</v>
      </c>
      <c r="D10770">
        <v>143135007837499</v>
      </c>
      <c r="E10770">
        <v>-265345947571792</v>
      </c>
      <c r="F10770">
        <v>796713366022843</v>
      </c>
      <c r="G10770">
        <v>331042126570092</v>
      </c>
    </row>
    <row r="10771" spans="1:7" x14ac:dyDescent="0.35">
      <c r="A10771" t="s">
        <v>9487</v>
      </c>
      <c r="B10771">
        <v>224965552140585</v>
      </c>
      <c r="C10771">
        <v>-131758591081721</v>
      </c>
      <c r="D10771">
        <v>379784043789428</v>
      </c>
      <c r="E10771">
        <v>-346930296931522</v>
      </c>
      <c r="F10771">
        <v>521810652340383</v>
      </c>
      <c r="G10771">
        <v>356800340392745</v>
      </c>
    </row>
    <row r="10772" spans="1:7" x14ac:dyDescent="0.35">
      <c r="A10772" t="s">
        <v>9488</v>
      </c>
      <c r="B10772">
        <v>734428566467041</v>
      </c>
      <c r="C10772">
        <v>-225655787857853</v>
      </c>
      <c r="D10772">
        <v>491439370865057</v>
      </c>
      <c r="E10772">
        <v>-459173198640234</v>
      </c>
      <c r="F10772">
        <v>439582651.31568301</v>
      </c>
      <c r="G10772">
        <v>5294115653.1868296</v>
      </c>
    </row>
    <row r="10773" spans="1:7" x14ac:dyDescent="0.35">
      <c r="A10773" t="s">
        <v>22104</v>
      </c>
      <c r="B10773">
        <v>428270718792805</v>
      </c>
      <c r="C10773">
        <v>-269727390259555</v>
      </c>
      <c r="D10773">
        <v>628385055039636</v>
      </c>
      <c r="E10773">
        <v>-429239028039172</v>
      </c>
      <c r="F10773">
        <v>1767599015.2683799</v>
      </c>
      <c r="G10773">
        <v>186609023158524</v>
      </c>
    </row>
    <row r="10774" spans="1:7" x14ac:dyDescent="0.35">
      <c r="A10774" t="s">
        <v>27119</v>
      </c>
      <c r="B10774">
        <v>674161251700657</v>
      </c>
      <c r="C10774">
        <v>-208267182707383</v>
      </c>
      <c r="D10774">
        <v>150061127920209</v>
      </c>
      <c r="E10774">
        <v>-138788229566103</v>
      </c>
      <c r="F10774">
        <v>1651728897594</v>
      </c>
      <c r="G10774">
        <v>317647968922171</v>
      </c>
    </row>
    <row r="10775" spans="1:7" x14ac:dyDescent="0.35">
      <c r="A10775" t="s">
        <v>22105</v>
      </c>
      <c r="B10775">
        <v>249248223448016</v>
      </c>
      <c r="C10775">
        <v>-154838651217707</v>
      </c>
      <c r="D10775">
        <v>331322568978264</v>
      </c>
      <c r="E10775">
        <v>-467335055668559</v>
      </c>
      <c r="F10775">
        <v>296325343.38199198</v>
      </c>
      <c r="G10775">
        <v>3716857822.1782699</v>
      </c>
    </row>
    <row r="10776" spans="1:7" x14ac:dyDescent="0.35">
      <c r="A10776" t="s">
        <v>9489</v>
      </c>
      <c r="B10776">
        <v>514835693339977</v>
      </c>
      <c r="C10776">
        <v>16245179259186</v>
      </c>
      <c r="D10776">
        <v>580292922895452</v>
      </c>
      <c r="E10776">
        <v>279947912825276</v>
      </c>
      <c r="F10776">
        <v>977666305474642</v>
      </c>
      <c r="G10776">
        <v>987725926337907</v>
      </c>
    </row>
    <row r="10777" spans="1:7" x14ac:dyDescent="0.35">
      <c r="A10777" t="s">
        <v>9490</v>
      </c>
      <c r="B10777">
        <v>12586111647754</v>
      </c>
      <c r="C10777">
        <v>888951597478476</v>
      </c>
      <c r="D10777">
        <v>424595734214567</v>
      </c>
      <c r="E10777">
        <v>209364231867023</v>
      </c>
      <c r="F10777">
        <v>834163912827585</v>
      </c>
      <c r="G10777">
        <v>903469820707462</v>
      </c>
    </row>
    <row r="10778" spans="1:7" x14ac:dyDescent="0.35">
      <c r="A10778" t="s">
        <v>9491</v>
      </c>
      <c r="B10778">
        <v>100634819687286</v>
      </c>
      <c r="C10778">
        <v>778093072609508</v>
      </c>
      <c r="D10778">
        <v>411289777772443</v>
      </c>
      <c r="E10778">
        <v>189183664331188</v>
      </c>
      <c r="F10778">
        <v>585127493768078</v>
      </c>
      <c r="G10778">
        <v>151444763092914</v>
      </c>
    </row>
    <row r="10779" spans="1:7" x14ac:dyDescent="0.35">
      <c r="A10779" t="s">
        <v>9492</v>
      </c>
      <c r="B10779">
        <v>806024003696574</v>
      </c>
      <c r="C10779">
        <v>605595007484909</v>
      </c>
      <c r="D10779">
        <v>291700541771056</v>
      </c>
      <c r="E10779">
        <v>207608461680615</v>
      </c>
      <c r="F10779">
        <v>378861256653072</v>
      </c>
      <c r="G10779">
        <v>109584422690597</v>
      </c>
    </row>
    <row r="10780" spans="1:7" x14ac:dyDescent="0.35">
      <c r="A10780" t="s">
        <v>436</v>
      </c>
      <c r="B10780">
        <v>263045915430363</v>
      </c>
      <c r="C10780">
        <v>-172470219179268</v>
      </c>
      <c r="D10780">
        <v>24723247037579</v>
      </c>
      <c r="E10780">
        <v>-697603429343708</v>
      </c>
      <c r="F10780">
        <v>485425236354449</v>
      </c>
      <c r="G10780">
        <v>652157813758446</v>
      </c>
    </row>
    <row r="10781" spans="1:7" x14ac:dyDescent="0.35">
      <c r="A10781" t="s">
        <v>9493</v>
      </c>
      <c r="B10781">
        <v>27074122451302</v>
      </c>
      <c r="C10781">
        <v>218495503695296</v>
      </c>
      <c r="D10781">
        <v>309541049942675</v>
      </c>
      <c r="E10781">
        <v>705869233614605</v>
      </c>
      <c r="F10781">
        <v>480269462105662</v>
      </c>
      <c r="G10781">
        <v>647593757183741</v>
      </c>
    </row>
    <row r="10782" spans="1:7" x14ac:dyDescent="0.35">
      <c r="A10782" t="s">
        <v>9494</v>
      </c>
      <c r="B10782">
        <v>367951021725566</v>
      </c>
      <c r="C10782">
        <v>-25268302108296</v>
      </c>
      <c r="D10782">
        <v>292434182447488</v>
      </c>
      <c r="E10782">
        <v>-864068006579</v>
      </c>
      <c r="F10782">
        <v>387550532977556</v>
      </c>
      <c r="G10782">
        <v>566116322704921</v>
      </c>
    </row>
    <row r="10783" spans="1:7" x14ac:dyDescent="0.35">
      <c r="A10783" t="s">
        <v>9496</v>
      </c>
      <c r="B10783">
        <v>268699299454612</v>
      </c>
      <c r="C10783">
        <v>-107417284262593</v>
      </c>
      <c r="D10783">
        <v>708721086871122</v>
      </c>
      <c r="E10783">
        <v>-151564961523611</v>
      </c>
      <c r="F10783">
        <v>129607974226636</v>
      </c>
      <c r="G10783">
        <v>267815274962193</v>
      </c>
    </row>
    <row r="10784" spans="1:7" x14ac:dyDescent="0.35">
      <c r="A10784" t="s">
        <v>9497</v>
      </c>
      <c r="B10784">
        <v>143360945554932</v>
      </c>
      <c r="C10784">
        <v>215113885271124</v>
      </c>
      <c r="D10784">
        <v>372404546681733</v>
      </c>
      <c r="E10784">
        <v>577634959583258</v>
      </c>
      <c r="F10784">
        <v>563510599071728</v>
      </c>
      <c r="G10784">
        <v>714179008119646</v>
      </c>
    </row>
    <row r="10785" spans="1:7" x14ac:dyDescent="0.35">
      <c r="A10785" t="s">
        <v>9498</v>
      </c>
      <c r="B10785">
        <v>328331197681491</v>
      </c>
      <c r="C10785">
        <v>23471340957149</v>
      </c>
      <c r="D10785">
        <v>322888484435604</v>
      </c>
      <c r="E10785">
        <v>726917870675255</v>
      </c>
      <c r="F10785">
        <v>46727626902945</v>
      </c>
      <c r="G10785">
        <v>636852281548952</v>
      </c>
    </row>
    <row r="10786" spans="1:7" x14ac:dyDescent="0.35">
      <c r="A10786" t="s">
        <v>9499</v>
      </c>
      <c r="B10786">
        <v>276439085002216</v>
      </c>
      <c r="C10786">
        <v>-269353168821054</v>
      </c>
      <c r="D10786">
        <v>391733313913002</v>
      </c>
      <c r="E10786">
        <v>-687593215217008</v>
      </c>
      <c r="F10786">
        <v>615.85808302946498</v>
      </c>
      <c r="G10786">
        <v>17636.9013088266</v>
      </c>
    </row>
    <row r="10787" spans="1:7" x14ac:dyDescent="0.35">
      <c r="A10787" t="s">
        <v>27120</v>
      </c>
      <c r="B10787">
        <v>135384555426108</v>
      </c>
      <c r="C10787">
        <v>154923795040024</v>
      </c>
      <c r="D10787">
        <v>969289745863417</v>
      </c>
      <c r="E10787">
        <v>159832285135774</v>
      </c>
      <c r="F10787">
        <v>109971144327619</v>
      </c>
      <c r="G10787">
        <v>238540085835031</v>
      </c>
    </row>
    <row r="10788" spans="1:7" x14ac:dyDescent="0.35">
      <c r="A10788" t="s">
        <v>9500</v>
      </c>
      <c r="B10788">
        <v>436842284987566</v>
      </c>
      <c r="C10788">
        <v>683163019602901</v>
      </c>
      <c r="D10788">
        <v>418056843546729</v>
      </c>
      <c r="E10788">
        <v>163413906541286</v>
      </c>
      <c r="F10788">
        <v>102229653728267</v>
      </c>
      <c r="G10788">
        <v>226580835995978</v>
      </c>
    </row>
    <row r="10789" spans="1:7" x14ac:dyDescent="0.35">
      <c r="A10789" t="s">
        <v>9501</v>
      </c>
      <c r="B10789">
        <v>184229831713036</v>
      </c>
      <c r="C10789">
        <v>-140378431555169</v>
      </c>
      <c r="D10789">
        <v>258588031921913</v>
      </c>
      <c r="E10789">
        <v>-542865153162075</v>
      </c>
      <c r="F10789">
        <v>5678142.4846322499</v>
      </c>
      <c r="G10789">
        <v>99539785.403421298</v>
      </c>
    </row>
    <row r="10790" spans="1:7" x14ac:dyDescent="0.35">
      <c r="A10790" t="s">
        <v>9502</v>
      </c>
      <c r="B10790">
        <v>129836450416339</v>
      </c>
      <c r="C10790">
        <v>200406157635845</v>
      </c>
      <c r="D10790">
        <v>255306044190749</v>
      </c>
      <c r="E10790">
        <v>78496440721205</v>
      </c>
      <c r="F10790">
        <v>432474437351919</v>
      </c>
      <c r="G10790">
        <v>60665673558363</v>
      </c>
    </row>
    <row r="10791" spans="1:7" x14ac:dyDescent="0.35">
      <c r="A10791" t="s">
        <v>9503</v>
      </c>
      <c r="B10791">
        <v>231610823205843</v>
      </c>
      <c r="C10791">
        <v>-626818314984739</v>
      </c>
      <c r="D10791">
        <v>240965684477466</v>
      </c>
      <c r="E10791">
        <v>-260127626198724</v>
      </c>
      <c r="F10791">
        <v>794765328625453</v>
      </c>
      <c r="G10791">
        <v>879434993069591</v>
      </c>
    </row>
    <row r="10792" spans="1:7" x14ac:dyDescent="0.35">
      <c r="A10792" t="s">
        <v>9504</v>
      </c>
      <c r="B10792">
        <v>720267933673306</v>
      </c>
      <c r="C10792">
        <v>-129103153350161</v>
      </c>
      <c r="D10792">
        <v>522636094593824</v>
      </c>
      <c r="E10792">
        <v>-247023033207256</v>
      </c>
      <c r="F10792">
        <v>804890398426664</v>
      </c>
      <c r="G10792">
        <v>885458599308742</v>
      </c>
    </row>
    <row r="10793" spans="1:7" x14ac:dyDescent="0.35">
      <c r="A10793" t="s">
        <v>9505</v>
      </c>
      <c r="B10793">
        <v>937194580795627</v>
      </c>
      <c r="C10793">
        <v>-131740417945684</v>
      </c>
      <c r="D10793">
        <v>263546624566851</v>
      </c>
      <c r="E10793">
        <v>-499875185888663</v>
      </c>
      <c r="F10793">
        <v>57702601.889515802</v>
      </c>
      <c r="G10793">
        <v>842584806.49218297</v>
      </c>
    </row>
    <row r="10794" spans="1:7" x14ac:dyDescent="0.35">
      <c r="A10794" t="s">
        <v>9506</v>
      </c>
      <c r="B10794">
        <v>159454959364392</v>
      </c>
      <c r="C10794">
        <v>-144111760100973</v>
      </c>
      <c r="D10794">
        <v>259447085867543</v>
      </c>
      <c r="E10794">
        <v>-555457231747623</v>
      </c>
      <c r="F10794">
        <v>57858195564866</v>
      </c>
      <c r="G10794">
        <v>726215084382185</v>
      </c>
    </row>
    <row r="10795" spans="1:7" x14ac:dyDescent="0.35">
      <c r="A10795" t="s">
        <v>9507</v>
      </c>
      <c r="B10795">
        <v>121776025368519</v>
      </c>
      <c r="C10795">
        <v>357391787736263</v>
      </c>
      <c r="D10795">
        <v>264422194771747</v>
      </c>
      <c r="E10795">
        <v>135159526999906</v>
      </c>
      <c r="F10795">
        <v>176504824287649</v>
      </c>
      <c r="G10795">
        <v>332094486033063</v>
      </c>
    </row>
    <row r="10796" spans="1:7" x14ac:dyDescent="0.35">
      <c r="A10796" t="s">
        <v>9508</v>
      </c>
      <c r="B10796">
        <v>243191094950198</v>
      </c>
      <c r="C10796">
        <v>107929774822096</v>
      </c>
      <c r="D10796">
        <v>786199075045019</v>
      </c>
      <c r="E10796">
        <v>137280465276451</v>
      </c>
      <c r="F10796">
        <v>16981308393377</v>
      </c>
      <c r="G10796">
        <v>32361279771844</v>
      </c>
    </row>
    <row r="10797" spans="1:7" x14ac:dyDescent="0.35">
      <c r="A10797" t="s">
        <v>9509</v>
      </c>
      <c r="B10797">
        <v>732928681823337</v>
      </c>
      <c r="C10797">
        <v>248375298742989</v>
      </c>
      <c r="D10797">
        <v>657737718511765</v>
      </c>
      <c r="E10797">
        <v>377620579985861</v>
      </c>
      <c r="F10797">
        <v>159235439621324</v>
      </c>
      <c r="G10797">
        <v>12834131753062</v>
      </c>
    </row>
    <row r="10798" spans="1:7" x14ac:dyDescent="0.35">
      <c r="A10798" t="s">
        <v>9510</v>
      </c>
      <c r="B10798">
        <v>991644713250192</v>
      </c>
      <c r="C10798">
        <v>471756453933707</v>
      </c>
      <c r="D10798">
        <v>283254313163635</v>
      </c>
      <c r="E10798">
        <v>166548727419086</v>
      </c>
      <c r="F10798">
        <v>95815580435975</v>
      </c>
      <c r="G10798">
        <v>216395055623107</v>
      </c>
    </row>
    <row r="10799" spans="1:7" x14ac:dyDescent="0.35">
      <c r="A10799" t="s">
        <v>9511</v>
      </c>
      <c r="B10799">
        <v>259142386893914</v>
      </c>
      <c r="C10799">
        <v>-126339033470154</v>
      </c>
      <c r="D10799">
        <v>715646394336564</v>
      </c>
      <c r="E10799">
        <v>-17653834976319</v>
      </c>
      <c r="F10799">
        <v>774993349536118</v>
      </c>
      <c r="G10799">
        <v>186429110398418</v>
      </c>
    </row>
    <row r="10800" spans="1:7" x14ac:dyDescent="0.35">
      <c r="A10800" t="s">
        <v>9512</v>
      </c>
      <c r="B10800">
        <v>117282264555728</v>
      </c>
      <c r="C10800">
        <v>784509160111128</v>
      </c>
      <c r="D10800">
        <v>446676319900021</v>
      </c>
      <c r="E10800">
        <v>175632583407762</v>
      </c>
      <c r="F10800">
        <v>790327885617266</v>
      </c>
      <c r="G10800">
        <v>188995985796321</v>
      </c>
    </row>
    <row r="10801" spans="1:7" x14ac:dyDescent="0.35">
      <c r="A10801" t="s">
        <v>27121</v>
      </c>
      <c r="B10801">
        <v>588476091462755</v>
      </c>
      <c r="C10801">
        <v>-236499534928719</v>
      </c>
      <c r="D10801">
        <v>151941798478402</v>
      </c>
      <c r="E10801">
        <v>-155651398954802</v>
      </c>
      <c r="F10801">
        <v>119585918682944</v>
      </c>
      <c r="G10801">
        <v>253110307452396</v>
      </c>
    </row>
    <row r="10802" spans="1:7" x14ac:dyDescent="0.35">
      <c r="A10802" t="s">
        <v>9513</v>
      </c>
      <c r="B10802">
        <v>157610335046336</v>
      </c>
      <c r="C10802">
        <v>-914251226555252</v>
      </c>
      <c r="D10802">
        <v>357636861688684</v>
      </c>
      <c r="E10802">
        <v>-255636743438122</v>
      </c>
      <c r="F10802">
        <v>10577136476757</v>
      </c>
      <c r="G10802">
        <v>4127248171454</v>
      </c>
    </row>
    <row r="10803" spans="1:7" x14ac:dyDescent="0.35">
      <c r="A10803" t="s">
        <v>9514</v>
      </c>
      <c r="B10803">
        <v>141769111037134</v>
      </c>
      <c r="C10803">
        <v>930218284183361</v>
      </c>
      <c r="D10803">
        <v>376573629421422</v>
      </c>
      <c r="E10803">
        <v>24702162114022</v>
      </c>
      <c r="F10803">
        <v>13503141099753</v>
      </c>
      <c r="G10803">
        <v>500514714762165</v>
      </c>
    </row>
    <row r="10804" spans="1:7" x14ac:dyDescent="0.35">
      <c r="A10804" t="s">
        <v>9515</v>
      </c>
      <c r="B10804">
        <v>249297405201559</v>
      </c>
      <c r="C10804">
        <v>342445516047279</v>
      </c>
      <c r="D10804">
        <v>323401165953435</v>
      </c>
      <c r="E10804">
        <v>105888769769181</v>
      </c>
      <c r="F10804">
        <v>289650927650026</v>
      </c>
      <c r="G10804">
        <v>466438848915894</v>
      </c>
    </row>
    <row r="10805" spans="1:7" x14ac:dyDescent="0.35">
      <c r="A10805" t="s">
        <v>9516</v>
      </c>
      <c r="B10805">
        <v>338177840369387</v>
      </c>
      <c r="C10805">
        <v>129612656793597</v>
      </c>
      <c r="D10805">
        <v>339330483465961</v>
      </c>
      <c r="E10805">
        <v>38196585072381</v>
      </c>
      <c r="F10805">
        <v>133636560668353</v>
      </c>
      <c r="G10805">
        <v>110250162551391</v>
      </c>
    </row>
    <row r="10806" spans="1:7" x14ac:dyDescent="0.35">
      <c r="A10806" t="s">
        <v>9517</v>
      </c>
      <c r="B10806">
        <v>116868302492777</v>
      </c>
      <c r="C10806">
        <v>106485653672959</v>
      </c>
      <c r="D10806">
        <v>810986693472278</v>
      </c>
      <c r="E10806">
        <v>131303823515323</v>
      </c>
      <c r="F10806">
        <v>2.2054017269775599E-25</v>
      </c>
      <c r="G10806">
        <v>2.8178248219305603E-23</v>
      </c>
    </row>
    <row r="10807" spans="1:7" x14ac:dyDescent="0.35">
      <c r="A10807" t="s">
        <v>9518</v>
      </c>
      <c r="B10807">
        <v>460514790084384</v>
      </c>
      <c r="C10807">
        <v>-342919648455409</v>
      </c>
      <c r="D10807">
        <v>550907728473658</v>
      </c>
      <c r="E10807">
        <v>-622462947480335</v>
      </c>
      <c r="F10807">
        <v>533637500389096</v>
      </c>
      <c r="G10807">
        <v>691423649056743</v>
      </c>
    </row>
    <row r="10808" spans="1:7" x14ac:dyDescent="0.35">
      <c r="A10808" t="s">
        <v>9519</v>
      </c>
      <c r="B10808">
        <v>417809317259333</v>
      </c>
      <c r="C10808">
        <v>-306555728657662</v>
      </c>
      <c r="D10808">
        <v>302758788762688</v>
      </c>
      <c r="E10808">
        <v>-101254113847691</v>
      </c>
      <c r="F10808">
        <v>311279387333609</v>
      </c>
      <c r="G10808">
        <v>489230464306378</v>
      </c>
    </row>
    <row r="10809" spans="1:7" x14ac:dyDescent="0.35">
      <c r="A10809" t="s">
        <v>9520</v>
      </c>
      <c r="B10809">
        <v>205608132852331</v>
      </c>
      <c r="C10809">
        <v>-27905816226787</v>
      </c>
      <c r="D10809">
        <v>382554311704699</v>
      </c>
      <c r="E10809">
        <v>-729460245852047</v>
      </c>
      <c r="F10809">
        <v>29.954220368185499</v>
      </c>
      <c r="G10809">
        <v>973.97637908429499</v>
      </c>
    </row>
    <row r="10810" spans="1:7" x14ac:dyDescent="0.35">
      <c r="A10810" t="s">
        <v>9521</v>
      </c>
      <c r="B10810">
        <v>212212988907251</v>
      </c>
      <c r="C10810">
        <v>272135015590116</v>
      </c>
      <c r="D10810">
        <v>397417517717521</v>
      </c>
      <c r="E10810">
        <v>68475848058501</v>
      </c>
      <c r="F10810">
        <v>49349633927384</v>
      </c>
      <c r="G10810">
        <v>658469597359728</v>
      </c>
    </row>
    <row r="10811" spans="1:7" x14ac:dyDescent="0.35">
      <c r="A10811" t="s">
        <v>9522</v>
      </c>
      <c r="B10811">
        <v>732683553475307</v>
      </c>
      <c r="C10811">
        <v>-341798971382824</v>
      </c>
      <c r="D10811">
        <v>272731109057462</v>
      </c>
      <c r="E10811">
        <v>-125324526624064</v>
      </c>
      <c r="F10811">
        <v>210116460857603</v>
      </c>
      <c r="G10811">
        <v>374467211893218</v>
      </c>
    </row>
    <row r="10812" spans="1:7" x14ac:dyDescent="0.35">
      <c r="A10812" t="s">
        <v>9523</v>
      </c>
      <c r="B10812">
        <v>489484074006114</v>
      </c>
      <c r="C10812">
        <v>-57889356278976</v>
      </c>
      <c r="D10812">
        <v>280046859147331</v>
      </c>
      <c r="E10812">
        <v>-206713106710905</v>
      </c>
      <c r="F10812">
        <v>387218054134662</v>
      </c>
      <c r="G10812">
        <v>111387361163401</v>
      </c>
    </row>
    <row r="10813" spans="1:7" x14ac:dyDescent="0.35">
      <c r="A10813" t="s">
        <v>9524</v>
      </c>
      <c r="B10813">
        <v>401257219380161</v>
      </c>
      <c r="C10813">
        <v>204504728695432</v>
      </c>
      <c r="D10813">
        <v>319256989162031</v>
      </c>
      <c r="E10813">
        <v>640564609821714</v>
      </c>
      <c r="F10813">
        <v>14973.392343768201</v>
      </c>
      <c r="G10813">
        <v>370744.914529178</v>
      </c>
    </row>
    <row r="10814" spans="1:7" x14ac:dyDescent="0.35">
      <c r="A10814" t="s">
        <v>9525</v>
      </c>
      <c r="B10814">
        <v>54211338957333</v>
      </c>
      <c r="C10814">
        <v>408366228725803</v>
      </c>
      <c r="D10814">
        <v>281902492813465</v>
      </c>
      <c r="E10814">
        <v>144860807951783</v>
      </c>
      <c r="F10814">
        <v>147447063581124</v>
      </c>
      <c r="G10814">
        <v>293304877375146</v>
      </c>
    </row>
    <row r="10815" spans="1:7" x14ac:dyDescent="0.35">
      <c r="A10815" t="s">
        <v>9526</v>
      </c>
      <c r="B10815">
        <v>413745904658838</v>
      </c>
      <c r="C10815">
        <v>-922548636529056</v>
      </c>
      <c r="D10815">
        <v>574870014270659</v>
      </c>
      <c r="E10815">
        <v>-160479519478764</v>
      </c>
      <c r="F10815">
        <v>872503353618864</v>
      </c>
      <c r="G10815">
        <v>92435327236568</v>
      </c>
    </row>
    <row r="10816" spans="1:7" x14ac:dyDescent="0.35">
      <c r="A10816" t="s">
        <v>27122</v>
      </c>
      <c r="B10816">
        <v>153924180072777</v>
      </c>
      <c r="C10816">
        <v>-151651539546221</v>
      </c>
      <c r="D10816">
        <v>922939799995136</v>
      </c>
      <c r="E10816">
        <v>-164313576624412</v>
      </c>
      <c r="F10816">
        <v>86948429435424</v>
      </c>
      <c r="G10816">
        <v>923311718437331</v>
      </c>
    </row>
    <row r="10817" spans="1:7" x14ac:dyDescent="0.35">
      <c r="A10817" t="s">
        <v>9527</v>
      </c>
      <c r="B10817">
        <v>656887184866272</v>
      </c>
      <c r="C10817">
        <v>112528449758936</v>
      </c>
      <c r="D10817">
        <v>289966839988944</v>
      </c>
      <c r="E10817">
        <v>388073511313314</v>
      </c>
      <c r="F10817">
        <v>697961633736507</v>
      </c>
      <c r="G10817">
        <v>81435742019983</v>
      </c>
    </row>
    <row r="10818" spans="1:7" x14ac:dyDescent="0.35">
      <c r="A10818" t="s">
        <v>9528</v>
      </c>
      <c r="B10818">
        <v>696951404393411</v>
      </c>
      <c r="C10818">
        <v>53415497658639</v>
      </c>
      <c r="D10818">
        <v>280659419254037</v>
      </c>
      <c r="E10818">
        <v>190321414476705</v>
      </c>
      <c r="F10818">
        <v>570126082139724</v>
      </c>
      <c r="G10818">
        <v>148652319032175</v>
      </c>
    </row>
    <row r="10819" spans="1:7" x14ac:dyDescent="0.35">
      <c r="A10819" t="s">
        <v>9529</v>
      </c>
      <c r="B10819">
        <v>481687831277464</v>
      </c>
      <c r="C10819">
        <v>150091491989758</v>
      </c>
      <c r="D10819">
        <v>279174239237977</v>
      </c>
      <c r="E10819">
        <v>537626581877475</v>
      </c>
      <c r="F10819">
        <v>7604649.6225263802</v>
      </c>
      <c r="G10819">
        <v>13021982.497955</v>
      </c>
    </row>
    <row r="10820" spans="1:7" x14ac:dyDescent="0.35">
      <c r="A10820" t="s">
        <v>9530</v>
      </c>
      <c r="B10820">
        <v>382433495082743</v>
      </c>
      <c r="C10820">
        <v>-371526061737313</v>
      </c>
      <c r="D10820">
        <v>314876026596573</v>
      </c>
      <c r="E10820">
        <v>-117991218878445</v>
      </c>
      <c r="F10820">
        <v>906074615599629</v>
      </c>
      <c r="G10820">
        <v>944999175246288</v>
      </c>
    </row>
    <row r="10821" spans="1:7" x14ac:dyDescent="0.35">
      <c r="A10821" t="s">
        <v>9531</v>
      </c>
      <c r="B10821">
        <v>627505976510055</v>
      </c>
      <c r="C10821">
        <v>-565900891971851</v>
      </c>
      <c r="D10821">
        <v>304993890860384</v>
      </c>
      <c r="E10821">
        <v>-185544992516228</v>
      </c>
      <c r="F10821">
        <v>635320036608317</v>
      </c>
      <c r="G10821">
        <v>161438028680226</v>
      </c>
    </row>
    <row r="10822" spans="1:7" x14ac:dyDescent="0.35">
      <c r="A10822" t="s">
        <v>9532</v>
      </c>
      <c r="B10822">
        <v>142254838885577</v>
      </c>
      <c r="C10822">
        <v>893832598599654</v>
      </c>
      <c r="D10822">
        <v>384550894040339</v>
      </c>
      <c r="E10822">
        <v>232435449364965</v>
      </c>
      <c r="F10822">
        <v>201065023955747</v>
      </c>
      <c r="G10822">
        <v>676964198899653</v>
      </c>
    </row>
    <row r="10823" spans="1:7" x14ac:dyDescent="0.35">
      <c r="A10823" t="s">
        <v>9533</v>
      </c>
      <c r="B10823">
        <v>515906335660301</v>
      </c>
      <c r="C10823">
        <v>-104025596216037</v>
      </c>
      <c r="D10823">
        <v>295062706068103</v>
      </c>
      <c r="E10823">
        <v>-35255419975721</v>
      </c>
      <c r="F10823">
        <v>724422678685836</v>
      </c>
      <c r="G10823">
        <v>832496379333709</v>
      </c>
    </row>
    <row r="10824" spans="1:7" x14ac:dyDescent="0.35">
      <c r="A10824" t="s">
        <v>9534</v>
      </c>
      <c r="B10824">
        <v>698944786368346</v>
      </c>
      <c r="C10824">
        <v>611165075540231</v>
      </c>
      <c r="D10824">
        <v>271935999805191</v>
      </c>
      <c r="E10824">
        <v>224745924032882</v>
      </c>
      <c r="F10824">
        <v>246106926818826</v>
      </c>
      <c r="G10824">
        <v>790301798832421</v>
      </c>
    </row>
    <row r="10825" spans="1:7" x14ac:dyDescent="0.35">
      <c r="A10825" t="s">
        <v>9535</v>
      </c>
      <c r="B10825">
        <v>299544861856305</v>
      </c>
      <c r="C10825">
        <v>-394621057412684</v>
      </c>
      <c r="D10825">
        <v>306960770538811</v>
      </c>
      <c r="E10825">
        <v>-128557488541614</v>
      </c>
      <c r="F10825">
        <v>198591466337347</v>
      </c>
      <c r="G10825">
        <v>360568874752778</v>
      </c>
    </row>
    <row r="10826" spans="1:7" x14ac:dyDescent="0.35">
      <c r="A10826" t="s">
        <v>9536</v>
      </c>
      <c r="B10826">
        <v>384698663775949</v>
      </c>
      <c r="C10826">
        <v>-946035448385552</v>
      </c>
      <c r="D10826">
        <v>324132691999279</v>
      </c>
      <c r="E10826">
        <v>-291866717470034</v>
      </c>
      <c r="F10826">
        <v>770388531646127</v>
      </c>
      <c r="G10826">
        <v>864195523130708</v>
      </c>
    </row>
    <row r="10827" spans="1:7" x14ac:dyDescent="0.35">
      <c r="A10827" t="s">
        <v>9537</v>
      </c>
      <c r="B10827">
        <v>634513745939326</v>
      </c>
      <c r="C10827">
        <v>-518317041803617</v>
      </c>
      <c r="D10827">
        <v>283704564966038</v>
      </c>
      <c r="E10827">
        <v>-182696052799032</v>
      </c>
      <c r="F10827">
        <v>855036513045661</v>
      </c>
      <c r="G10827">
        <v>915333142382841</v>
      </c>
    </row>
    <row r="10828" spans="1:7" x14ac:dyDescent="0.35">
      <c r="A10828" t="s">
        <v>9538</v>
      </c>
      <c r="B10828">
        <v>177884587994389</v>
      </c>
      <c r="C10828">
        <v>998308659691231</v>
      </c>
      <c r="D10828">
        <v>256933149760854</v>
      </c>
      <c r="E10828">
        <v>388548017498104</v>
      </c>
      <c r="F10828">
        <v>102127827431726</v>
      </c>
      <c r="G10828">
        <v>873653157239983</v>
      </c>
    </row>
    <row r="10829" spans="1:7" x14ac:dyDescent="0.35">
      <c r="A10829" t="s">
        <v>9539</v>
      </c>
      <c r="B10829">
        <v>283059947376068</v>
      </c>
      <c r="C10829">
        <v>794616690594551</v>
      </c>
      <c r="D10829">
        <v>765747376309151</v>
      </c>
      <c r="E10829">
        <v>103770083343223</v>
      </c>
      <c r="F10829">
        <v>299409356831043</v>
      </c>
      <c r="G10829">
        <v>476777766266385</v>
      </c>
    </row>
    <row r="10830" spans="1:7" x14ac:dyDescent="0.35">
      <c r="A10830" t="s">
        <v>9540</v>
      </c>
      <c r="B10830">
        <v>169413109316038</v>
      </c>
      <c r="C10830">
        <v>-122142367640628</v>
      </c>
      <c r="D10830">
        <v>871725438694292</v>
      </c>
      <c r="E10830">
        <v>-140115639878054</v>
      </c>
      <c r="F10830">
        <v>16116730939005</v>
      </c>
      <c r="G10830">
        <v>312265312513315</v>
      </c>
    </row>
    <row r="10831" spans="1:7" x14ac:dyDescent="0.35">
      <c r="A10831" t="s">
        <v>25327</v>
      </c>
      <c r="B10831">
        <v>136175219515664</v>
      </c>
      <c r="C10831">
        <v>-189417787236172</v>
      </c>
      <c r="D10831">
        <v>119722974427219</v>
      </c>
      <c r="E10831">
        <v>-158213399009161</v>
      </c>
      <c r="F10831">
        <v>113618985584985</v>
      </c>
      <c r="G10831">
        <v>244563025991351</v>
      </c>
    </row>
    <row r="10832" spans="1:7" x14ac:dyDescent="0.35">
      <c r="A10832" t="s">
        <v>9541</v>
      </c>
      <c r="B10832">
        <v>731581211171177</v>
      </c>
      <c r="C10832">
        <v>964624858214442</v>
      </c>
      <c r="D10832">
        <v>452031149574445</v>
      </c>
      <c r="E10832">
        <v>213397872939192</v>
      </c>
      <c r="F10832">
        <v>831016639445615</v>
      </c>
      <c r="G10832">
        <v>901138330745335</v>
      </c>
    </row>
    <row r="10833" spans="1:7" x14ac:dyDescent="0.35">
      <c r="A10833" t="s">
        <v>9542</v>
      </c>
      <c r="B10833">
        <v>24793119568764</v>
      </c>
      <c r="C10833">
        <v>101730732859586</v>
      </c>
      <c r="D10833">
        <v>339591753815374</v>
      </c>
      <c r="E10833">
        <v>299567736014268</v>
      </c>
      <c r="F10833">
        <v>273836001943894</v>
      </c>
      <c r="G10833">
        <v>14114556997015</v>
      </c>
    </row>
    <row r="10834" spans="1:7" x14ac:dyDescent="0.35">
      <c r="A10834" t="s">
        <v>9543</v>
      </c>
      <c r="B10834">
        <v>388451216939188</v>
      </c>
      <c r="C10834">
        <v>-18942877389711</v>
      </c>
      <c r="D10834">
        <v>661050457144185</v>
      </c>
      <c r="E10834">
        <v>-286557208833142</v>
      </c>
      <c r="F10834">
        <v>416256486855618</v>
      </c>
      <c r="G10834">
        <v>197709538023955</v>
      </c>
    </row>
    <row r="10835" spans="1:7" x14ac:dyDescent="0.35">
      <c r="A10835" t="s">
        <v>25934</v>
      </c>
      <c r="B10835">
        <v>273017085102476</v>
      </c>
      <c r="C10835">
        <v>-204711129451595</v>
      </c>
      <c r="D10835">
        <v>344925825646437</v>
      </c>
      <c r="E10835">
        <v>-593493192537669</v>
      </c>
      <c r="F10835">
        <v>29396.744607203</v>
      </c>
      <c r="G10835">
        <v>6122632.3250864102</v>
      </c>
    </row>
    <row r="10836" spans="1:7" x14ac:dyDescent="0.35">
      <c r="A10836" t="s">
        <v>27123</v>
      </c>
      <c r="B10836">
        <v>302236759686301</v>
      </c>
      <c r="C10836">
        <v>372050680437786</v>
      </c>
      <c r="D10836">
        <v>670729742224527</v>
      </c>
      <c r="E10836">
        <v>55469536687586</v>
      </c>
      <c r="F10836">
        <v>955764398773146</v>
      </c>
      <c r="G10836">
        <v>975295745881306</v>
      </c>
    </row>
    <row r="10837" spans="1:7" x14ac:dyDescent="0.35">
      <c r="A10837" t="s">
        <v>27124</v>
      </c>
      <c r="B10837">
        <v>27233233606993</v>
      </c>
      <c r="C10837">
        <v>310618678528947</v>
      </c>
      <c r="D10837">
        <v>777293099626573</v>
      </c>
      <c r="E10837">
        <v>39961589608627</v>
      </c>
      <c r="F10837">
        <v>643785138.83447003</v>
      </c>
      <c r="G10837">
        <v>585932666084414</v>
      </c>
    </row>
    <row r="10838" spans="1:7" x14ac:dyDescent="0.35">
      <c r="A10838" t="s">
        <v>9544</v>
      </c>
      <c r="B10838">
        <v>269987646501212</v>
      </c>
      <c r="C10838">
        <v>147876006935058</v>
      </c>
      <c r="D10838">
        <v>246051996175062</v>
      </c>
      <c r="E10838">
        <v>600994949172639</v>
      </c>
      <c r="F10838">
        <v>54784335040441</v>
      </c>
      <c r="G10838">
        <v>701955108013673</v>
      </c>
    </row>
    <row r="10839" spans="1:7" x14ac:dyDescent="0.35">
      <c r="A10839" t="s">
        <v>9545</v>
      </c>
      <c r="B10839">
        <v>125928785100406</v>
      </c>
      <c r="C10839">
        <v>619355715747711</v>
      </c>
      <c r="D10839">
        <v>235915845678188</v>
      </c>
      <c r="E10839">
        <v>262532478039891</v>
      </c>
      <c r="F10839">
        <v>865663511883173</v>
      </c>
      <c r="G10839">
        <v>352562425804156</v>
      </c>
    </row>
    <row r="10840" spans="1:7" x14ac:dyDescent="0.35">
      <c r="A10840" t="s">
        <v>9546</v>
      </c>
      <c r="B10840">
        <v>143709154561252</v>
      </c>
      <c r="C10840">
        <v>-119631412728712</v>
      </c>
      <c r="D10840">
        <v>370528795958005</v>
      </c>
      <c r="E10840">
        <v>-322866708427894</v>
      </c>
      <c r="F10840">
        <v>746796189976973</v>
      </c>
      <c r="G10840">
        <v>848807415059803</v>
      </c>
    </row>
    <row r="10841" spans="1:7" x14ac:dyDescent="0.35">
      <c r="A10841" t="s">
        <v>9547</v>
      </c>
      <c r="B10841">
        <v>245734793338556</v>
      </c>
      <c r="C10841">
        <v>-947347493363996</v>
      </c>
      <c r="D10841">
        <v>317464953829942</v>
      </c>
      <c r="E10841">
        <v>-298410102260127</v>
      </c>
      <c r="F10841">
        <v>28441285166628</v>
      </c>
      <c r="G10841">
        <v>145693059866674</v>
      </c>
    </row>
    <row r="10842" spans="1:7" x14ac:dyDescent="0.35">
      <c r="A10842" t="s">
        <v>437</v>
      </c>
      <c r="B10842">
        <v>48006571673653</v>
      </c>
      <c r="C10842">
        <v>10276834434848</v>
      </c>
      <c r="D10842">
        <v>291688838890471</v>
      </c>
      <c r="E10842">
        <v>352321826023207</v>
      </c>
      <c r="F10842">
        <v>724596921422764</v>
      </c>
      <c r="G10842">
        <v>832526276100907</v>
      </c>
    </row>
    <row r="10843" spans="1:7" x14ac:dyDescent="0.35">
      <c r="A10843" t="s">
        <v>9548</v>
      </c>
      <c r="B10843">
        <v>328813782745891</v>
      </c>
      <c r="C10843">
        <v>-267373957849484</v>
      </c>
      <c r="D10843">
        <v>431839602264748</v>
      </c>
      <c r="E10843">
        <v>-619151083984106</v>
      </c>
      <c r="F10843">
        <v>59590.239032880803</v>
      </c>
      <c r="G10843">
        <v>13589.84718997</v>
      </c>
    </row>
    <row r="10844" spans="1:7" x14ac:dyDescent="0.35">
      <c r="A10844" t="s">
        <v>9549</v>
      </c>
      <c r="B10844">
        <v>120775184176089</v>
      </c>
      <c r="C10844">
        <v>257912124562195</v>
      </c>
      <c r="D10844">
        <v>427130596168878</v>
      </c>
      <c r="E10844">
        <v>603824982044186</v>
      </c>
      <c r="F10844">
        <v>545960008366479</v>
      </c>
      <c r="G10844">
        <v>700442513308487</v>
      </c>
    </row>
    <row r="10845" spans="1:7" x14ac:dyDescent="0.35">
      <c r="A10845" t="s">
        <v>9550</v>
      </c>
      <c r="B10845">
        <v>659271193133578</v>
      </c>
      <c r="C10845">
        <v>302908614411625</v>
      </c>
      <c r="D10845">
        <v>48196901937844</v>
      </c>
      <c r="E10845">
        <v>628481504479819</v>
      </c>
      <c r="F10845">
        <v>529688559137987</v>
      </c>
      <c r="G10845">
        <v>688025569288912</v>
      </c>
    </row>
    <row r="10846" spans="1:7" x14ac:dyDescent="0.35">
      <c r="A10846" t="s">
        <v>9551</v>
      </c>
      <c r="B10846">
        <v>106550249229489</v>
      </c>
      <c r="C10846">
        <v>142052101577951</v>
      </c>
      <c r="D10846">
        <v>401704750132901</v>
      </c>
      <c r="E10846">
        <v>353623156138817</v>
      </c>
      <c r="F10846">
        <v>723621318187923</v>
      </c>
      <c r="G10846">
        <v>832028849963755</v>
      </c>
    </row>
    <row r="10847" spans="1:7" x14ac:dyDescent="0.35">
      <c r="A10847" t="s">
        <v>9552</v>
      </c>
      <c r="B10847">
        <v>541808816663329</v>
      </c>
      <c r="C10847">
        <v>-49608519735641</v>
      </c>
      <c r="D10847">
        <v>585522657338172</v>
      </c>
      <c r="E10847">
        <v>-847251922942911</v>
      </c>
      <c r="F10847">
        <v>932479867420034</v>
      </c>
      <c r="G10847">
        <v>961554952563711</v>
      </c>
    </row>
    <row r="10848" spans="1:7" x14ac:dyDescent="0.35">
      <c r="A10848" t="s">
        <v>9553</v>
      </c>
      <c r="B10848">
        <v>142990192524154</v>
      </c>
      <c r="C10848">
        <v>-176441016914232</v>
      </c>
      <c r="D10848">
        <v>376080968345393</v>
      </c>
      <c r="E10848">
        <v>-469156994810194</v>
      </c>
      <c r="F10848">
        <v>271116547.06099403</v>
      </c>
      <c r="G10848">
        <v>342886739.59516001</v>
      </c>
    </row>
    <row r="10849" spans="1:7" x14ac:dyDescent="0.35">
      <c r="A10849" t="s">
        <v>9554</v>
      </c>
      <c r="B10849">
        <v>779301342164268</v>
      </c>
      <c r="C10849">
        <v>-66860893636217</v>
      </c>
      <c r="D10849">
        <v>459927062478352</v>
      </c>
      <c r="E10849">
        <v>-145372819063814</v>
      </c>
      <c r="F10849">
        <v>146021679198985</v>
      </c>
      <c r="G10849">
        <v>2912834377296</v>
      </c>
    </row>
    <row r="10850" spans="1:7" x14ac:dyDescent="0.35">
      <c r="A10850" t="s">
        <v>9555</v>
      </c>
      <c r="B10850">
        <v>239005715157715</v>
      </c>
      <c r="C10850">
        <v>-166481369501132</v>
      </c>
      <c r="D10850">
        <v>330141433879611</v>
      </c>
      <c r="E10850">
        <v>-50427287343109</v>
      </c>
      <c r="F10850">
        <v>614069637050429</v>
      </c>
      <c r="G10850">
        <v>753579362497793</v>
      </c>
    </row>
    <row r="10851" spans="1:7" x14ac:dyDescent="0.35">
      <c r="A10851" t="s">
        <v>9556</v>
      </c>
      <c r="B10851">
        <v>189468403184129</v>
      </c>
      <c r="C10851">
        <v>765303901582766</v>
      </c>
      <c r="D10851">
        <v>26777504756401</v>
      </c>
      <c r="E10851">
        <v>28580105149634</v>
      </c>
      <c r="F10851">
        <v>775030502728358</v>
      </c>
      <c r="G10851">
        <v>867226631133533</v>
      </c>
    </row>
    <row r="10852" spans="1:7" x14ac:dyDescent="0.35">
      <c r="A10852" t="s">
        <v>9557</v>
      </c>
      <c r="B10852">
        <v>233696249955748</v>
      </c>
      <c r="C10852">
        <v>-190642681703111</v>
      </c>
      <c r="D10852">
        <v>318974900831568</v>
      </c>
      <c r="E10852">
        <v>-597672986827821</v>
      </c>
      <c r="F10852">
        <v>55005815332834</v>
      </c>
      <c r="G10852">
        <v>703752430331887</v>
      </c>
    </row>
    <row r="10853" spans="1:7" x14ac:dyDescent="0.35">
      <c r="A10853" t="s">
        <v>9558</v>
      </c>
      <c r="B10853">
        <v>100279642946989</v>
      </c>
      <c r="C10853">
        <v>-126414754832496</v>
      </c>
      <c r="D10853">
        <v>423281103510523</v>
      </c>
      <c r="E10853">
        <v>-298654378341162</v>
      </c>
      <c r="F10853">
        <v>282150432304184</v>
      </c>
      <c r="G10853">
        <v>144831893296085</v>
      </c>
    </row>
    <row r="10854" spans="1:7" x14ac:dyDescent="0.35">
      <c r="A10854" t="s">
        <v>9559</v>
      </c>
      <c r="B10854">
        <v>722137949998128</v>
      </c>
      <c r="C10854">
        <v>512825280867225</v>
      </c>
      <c r="D10854">
        <v>288406958812564</v>
      </c>
      <c r="E10854">
        <v>177813074614649</v>
      </c>
      <c r="F10854">
        <v>753823837836936</v>
      </c>
      <c r="G10854">
        <v>182748809920048</v>
      </c>
    </row>
    <row r="10855" spans="1:7" x14ac:dyDescent="0.35">
      <c r="A10855" t="s">
        <v>9560</v>
      </c>
      <c r="B10855">
        <v>599895050391004</v>
      </c>
      <c r="C10855">
        <v>-954093556433292</v>
      </c>
      <c r="D10855">
        <v>524378335685323</v>
      </c>
      <c r="E10855">
        <v>-181947554180773</v>
      </c>
      <c r="F10855">
        <v>855623884465736</v>
      </c>
      <c r="G10855">
        <v>915586055686278</v>
      </c>
    </row>
    <row r="10856" spans="1:7" x14ac:dyDescent="0.35">
      <c r="A10856" t="s">
        <v>27125</v>
      </c>
      <c r="B10856">
        <v>33666709020044</v>
      </c>
      <c r="C10856">
        <v>-171689626451416</v>
      </c>
      <c r="D10856">
        <v>636677035752433</v>
      </c>
      <c r="E10856">
        <v>-269665178434637</v>
      </c>
      <c r="F10856">
        <v>787417851951398</v>
      </c>
      <c r="G10856">
        <v>874898970126276</v>
      </c>
    </row>
    <row r="10857" spans="1:7" x14ac:dyDescent="0.35">
      <c r="A10857" t="s">
        <v>27126</v>
      </c>
      <c r="B10857">
        <v>196189826687423</v>
      </c>
      <c r="C10857">
        <v>-470380512342945</v>
      </c>
      <c r="D10857">
        <v>834795851565194</v>
      </c>
      <c r="E10857">
        <v>-56346771664115</v>
      </c>
      <c r="F10857">
        <v>57311643724603</v>
      </c>
      <c r="G10857">
        <v>722083238128183</v>
      </c>
    </row>
    <row r="10858" spans="1:7" x14ac:dyDescent="0.35">
      <c r="A10858" t="s">
        <v>9561</v>
      </c>
      <c r="B10858">
        <v>255528596984326</v>
      </c>
      <c r="C10858">
        <v>385577591335426</v>
      </c>
      <c r="D10858">
        <v>310507142666543</v>
      </c>
      <c r="E10858">
        <v>124176721998792</v>
      </c>
      <c r="F10858">
        <v>214322460435699</v>
      </c>
      <c r="G10858">
        <v>379227613157579</v>
      </c>
    </row>
    <row r="10859" spans="1:7" x14ac:dyDescent="0.35">
      <c r="A10859" t="s">
        <v>9562</v>
      </c>
      <c r="B10859">
        <v>593325294945246</v>
      </c>
      <c r="C10859">
        <v>-380585209201508</v>
      </c>
      <c r="D10859">
        <v>236735546500842</v>
      </c>
      <c r="E10859">
        <v>-16076386281101</v>
      </c>
      <c r="F10859">
        <v>107914346985678</v>
      </c>
      <c r="G10859">
        <v>235403969276546</v>
      </c>
    </row>
    <row r="10860" spans="1:7" x14ac:dyDescent="0.35">
      <c r="A10860" t="s">
        <v>9563</v>
      </c>
      <c r="B10860">
        <v>23865021100071</v>
      </c>
      <c r="C10860">
        <v>441770839824832</v>
      </c>
      <c r="D10860">
        <v>320221540318584</v>
      </c>
      <c r="E10860">
        <v>137957877344953</v>
      </c>
      <c r="F10860">
        <v>890273708154091</v>
      </c>
      <c r="G10860">
        <v>934811537855412</v>
      </c>
    </row>
    <row r="10861" spans="1:7" x14ac:dyDescent="0.35">
      <c r="A10861" t="s">
        <v>9565</v>
      </c>
      <c r="B10861">
        <v>151744230329021</v>
      </c>
      <c r="C10861">
        <v>274960041810721</v>
      </c>
      <c r="D10861">
        <v>90207589468704</v>
      </c>
      <c r="E10861">
        <v>304808102544536</v>
      </c>
      <c r="F10861">
        <v>760512310074214</v>
      </c>
      <c r="G10861">
        <v>857479995723455</v>
      </c>
    </row>
    <row r="10862" spans="1:7" x14ac:dyDescent="0.35">
      <c r="A10862" t="s">
        <v>9566</v>
      </c>
      <c r="B10862">
        <v>31740515843322</v>
      </c>
      <c r="C10862">
        <v>-888247987269793</v>
      </c>
      <c r="D10862">
        <v>319775433284574</v>
      </c>
      <c r="E10862">
        <v>-277772428652868</v>
      </c>
      <c r="F10862">
        <v>781187057330349</v>
      </c>
      <c r="G10862">
        <v>87142491754581</v>
      </c>
    </row>
    <row r="10863" spans="1:7" x14ac:dyDescent="0.35">
      <c r="A10863" t="s">
        <v>9567</v>
      </c>
      <c r="B10863">
        <v>109729260833236</v>
      </c>
      <c r="C10863">
        <v>-285021212228171</v>
      </c>
      <c r="D10863">
        <v>328721965868721</v>
      </c>
      <c r="E10863">
        <v>-867058614336705</v>
      </c>
      <c r="F10863">
        <v>930905317216994</v>
      </c>
      <c r="G10863">
        <v>960741717121583</v>
      </c>
    </row>
    <row r="10864" spans="1:7" x14ac:dyDescent="0.35">
      <c r="A10864" t="s">
        <v>27127</v>
      </c>
      <c r="B10864">
        <v>933833147569441</v>
      </c>
      <c r="C10864">
        <v>-682991261046882</v>
      </c>
      <c r="D10864">
        <v>113816235669901</v>
      </c>
      <c r="E10864">
        <v>-600082454868522</v>
      </c>
      <c r="F10864">
        <v>548451284877865</v>
      </c>
      <c r="G10864">
        <v>702224488331943</v>
      </c>
    </row>
    <row r="10865" spans="1:7" x14ac:dyDescent="0.35">
      <c r="A10865" t="s">
        <v>27128</v>
      </c>
      <c r="B10865">
        <v>241033237167925</v>
      </c>
      <c r="C10865">
        <v>869708935497599</v>
      </c>
      <c r="D10865">
        <v>713696147614658</v>
      </c>
      <c r="E10865">
        <v>12185983326439</v>
      </c>
      <c r="F10865">
        <v>903010026893296</v>
      </c>
      <c r="G10865">
        <v>943333116144506</v>
      </c>
    </row>
    <row r="10866" spans="1:7" x14ac:dyDescent="0.35">
      <c r="A10866" t="s">
        <v>27129</v>
      </c>
      <c r="B10866">
        <v>129550318714161</v>
      </c>
      <c r="C10866">
        <v>-182401332273502</v>
      </c>
      <c r="D10866">
        <v>103987715387592</v>
      </c>
      <c r="E10866">
        <v>-175406615669591</v>
      </c>
      <c r="F10866">
        <v>794191718801211</v>
      </c>
      <c r="G10866">
        <v>189692382733921</v>
      </c>
    </row>
    <row r="10867" spans="1:7" x14ac:dyDescent="0.35">
      <c r="A10867" t="s">
        <v>9568</v>
      </c>
      <c r="B10867">
        <v>107398005183452</v>
      </c>
      <c r="C10867">
        <v>662324851508475</v>
      </c>
      <c r="D10867">
        <v>287753521440615</v>
      </c>
      <c r="E10867">
        <v>230170893545489</v>
      </c>
      <c r="F10867">
        <v>817958978271433</v>
      </c>
      <c r="G10867">
        <v>893091225471136</v>
      </c>
    </row>
    <row r="10868" spans="1:7" x14ac:dyDescent="0.35">
      <c r="A10868" t="s">
        <v>9569</v>
      </c>
      <c r="B10868">
        <v>343060527718346</v>
      </c>
      <c r="C10868">
        <v>-336267220570703</v>
      </c>
      <c r="D10868">
        <v>302647777580813</v>
      </c>
      <c r="E10868">
        <v>-111108438746395</v>
      </c>
      <c r="F10868">
        <v>266532027430566</v>
      </c>
      <c r="G10868">
        <v>440726428633321</v>
      </c>
    </row>
    <row r="10869" spans="1:7" x14ac:dyDescent="0.35">
      <c r="A10869" t="s">
        <v>9570</v>
      </c>
      <c r="B10869">
        <v>758609553402758</v>
      </c>
      <c r="C10869">
        <v>211066391563678</v>
      </c>
      <c r="D10869">
        <v>456203010941651</v>
      </c>
      <c r="E10869">
        <v>462658918291694</v>
      </c>
      <c r="F10869">
        <v>643608869510328</v>
      </c>
      <c r="G10869">
        <v>774101616405978</v>
      </c>
    </row>
    <row r="10870" spans="1:7" x14ac:dyDescent="0.35">
      <c r="A10870" t="s">
        <v>9571</v>
      </c>
      <c r="B10870">
        <v>154353902981098</v>
      </c>
      <c r="C10870">
        <v>-668794897693972</v>
      </c>
      <c r="D10870">
        <v>388342765732558</v>
      </c>
      <c r="E10870">
        <v>-172217678996126</v>
      </c>
      <c r="F10870">
        <v>863266399699926</v>
      </c>
      <c r="G10870">
        <v>920484987900226</v>
      </c>
    </row>
    <row r="10871" spans="1:7" x14ac:dyDescent="0.35">
      <c r="A10871" t="s">
        <v>9572</v>
      </c>
      <c r="B10871">
        <v>239277314313261</v>
      </c>
      <c r="C10871">
        <v>-398780789321042</v>
      </c>
      <c r="D10871">
        <v>305970309860572</v>
      </c>
      <c r="E10871">
        <v>-130333165169772</v>
      </c>
      <c r="F10871">
        <v>19246155961655</v>
      </c>
      <c r="G10871">
        <v>352392412849263</v>
      </c>
    </row>
    <row r="10872" spans="1:7" x14ac:dyDescent="0.35">
      <c r="A10872" t="s">
        <v>27130</v>
      </c>
      <c r="B10872">
        <v>105014775409371</v>
      </c>
      <c r="C10872">
        <v>582319088927547</v>
      </c>
      <c r="D10872">
        <v>113306929551927</v>
      </c>
      <c r="E10872">
        <v>513930693586289</v>
      </c>
      <c r="F10872">
        <v>607300447138783</v>
      </c>
      <c r="G10872">
        <v>748160029966794</v>
      </c>
    </row>
    <row r="10873" spans="1:7" x14ac:dyDescent="0.35">
      <c r="A10873" t="s">
        <v>103</v>
      </c>
      <c r="B10873">
        <v>268087562393702</v>
      </c>
      <c r="C10873">
        <v>-356477412757817</v>
      </c>
      <c r="D10873">
        <v>285888470554169</v>
      </c>
      <c r="E10873">
        <v>-12469107693179</v>
      </c>
      <c r="F10873">
        <v>212430217512466</v>
      </c>
      <c r="G10873">
        <v>377174335957462</v>
      </c>
    </row>
    <row r="10874" spans="1:7" x14ac:dyDescent="0.35">
      <c r="A10874" t="s">
        <v>9573</v>
      </c>
      <c r="B10874">
        <v>740131981602347</v>
      </c>
      <c r="C10874">
        <v>784809876419209</v>
      </c>
      <c r="D10874">
        <v>471185510379809</v>
      </c>
      <c r="E10874">
        <v>166560698308952</v>
      </c>
      <c r="F10874">
        <v>957917193726535</v>
      </c>
      <c r="G10874">
        <v>216388153844607</v>
      </c>
    </row>
    <row r="10875" spans="1:7" x14ac:dyDescent="0.35">
      <c r="A10875" t="s">
        <v>9574</v>
      </c>
      <c r="B10875">
        <v>979020187378382</v>
      </c>
      <c r="C10875">
        <v>-58850266946005</v>
      </c>
      <c r="D10875">
        <v>298469246809959</v>
      </c>
      <c r="E10875">
        <v>-197173637066455</v>
      </c>
      <c r="F10875">
        <v>486397093931545</v>
      </c>
      <c r="G10875">
        <v>132280896114662</v>
      </c>
    </row>
    <row r="10876" spans="1:7" x14ac:dyDescent="0.35">
      <c r="A10876" t="s">
        <v>9575</v>
      </c>
      <c r="B10876">
        <v>208728149492245</v>
      </c>
      <c r="C10876">
        <v>-163972504579605</v>
      </c>
      <c r="D10876">
        <v>839583509363012</v>
      </c>
      <c r="E10876">
        <v>-195302197757565</v>
      </c>
      <c r="F10876">
        <v>508169910440509</v>
      </c>
      <c r="G10876">
        <v>136562527368211</v>
      </c>
    </row>
    <row r="10877" spans="1:7" x14ac:dyDescent="0.35">
      <c r="A10877" t="s">
        <v>9576</v>
      </c>
      <c r="B10877">
        <v>28901500530073</v>
      </c>
      <c r="C10877">
        <v>-220146383566134</v>
      </c>
      <c r="D10877">
        <v>33736337736664</v>
      </c>
      <c r="E10877">
        <v>-652549738162252</v>
      </c>
      <c r="F10877">
        <v>514046597541537</v>
      </c>
      <c r="G10877">
        <v>675454992563644</v>
      </c>
    </row>
    <row r="10878" spans="1:7" x14ac:dyDescent="0.35">
      <c r="A10878" t="s">
        <v>22147</v>
      </c>
      <c r="B10878">
        <v>154598341561704</v>
      </c>
      <c r="C10878">
        <v>428485356610453</v>
      </c>
      <c r="D10878">
        <v>896990441009685</v>
      </c>
      <c r="E10878">
        <v>477692221700974</v>
      </c>
      <c r="F10878">
        <v>632869281302706</v>
      </c>
      <c r="G10878">
        <v>767016327065885</v>
      </c>
    </row>
    <row r="10879" spans="1:7" x14ac:dyDescent="0.35">
      <c r="A10879" t="s">
        <v>9577</v>
      </c>
      <c r="B10879">
        <v>3983073149517</v>
      </c>
      <c r="C10879">
        <v>251967479535102</v>
      </c>
      <c r="D10879">
        <v>297547292032068</v>
      </c>
      <c r="E10879">
        <v>84681489727</v>
      </c>
      <c r="F10879">
        <v>2.4932331242564099E-3</v>
      </c>
      <c r="G10879">
        <v>0.10987575835180501</v>
      </c>
    </row>
    <row r="10880" spans="1:7" x14ac:dyDescent="0.35">
      <c r="A10880" t="s">
        <v>9578</v>
      </c>
      <c r="B10880">
        <v>275006507306753</v>
      </c>
      <c r="C10880">
        <v>186214944254111</v>
      </c>
      <c r="D10880">
        <v>31373519385874</v>
      </c>
      <c r="E10880">
        <v>593541776310741</v>
      </c>
      <c r="F10880">
        <v>293098.210482419</v>
      </c>
      <c r="G10880">
        <v>6110913.7357066702</v>
      </c>
    </row>
    <row r="10881" spans="1:7" x14ac:dyDescent="0.35">
      <c r="A10881" t="s">
        <v>9579</v>
      </c>
      <c r="B10881">
        <v>595591132578814</v>
      </c>
      <c r="C10881">
        <v>-757413269192922</v>
      </c>
      <c r="D10881">
        <v>291824757196262</v>
      </c>
      <c r="E10881">
        <v>-259543870256195</v>
      </c>
      <c r="F10881">
        <v>997929141855703</v>
      </c>
      <c r="G10881">
        <v>998730852353278</v>
      </c>
    </row>
    <row r="10882" spans="1:7" x14ac:dyDescent="0.35">
      <c r="A10882" t="s">
        <v>9580</v>
      </c>
      <c r="B10882">
        <v>714494680137611</v>
      </c>
      <c r="C10882">
        <v>-440317270566077</v>
      </c>
      <c r="D10882">
        <v>466475419434482</v>
      </c>
      <c r="E10882">
        <v>-943923842975227</v>
      </c>
      <c r="F10882">
        <v>3452085669396</v>
      </c>
      <c r="G10882">
        <v>523804594719862</v>
      </c>
    </row>
    <row r="10883" spans="1:7" x14ac:dyDescent="0.35">
      <c r="A10883" t="s">
        <v>9581</v>
      </c>
      <c r="B10883">
        <v>108716628228351</v>
      </c>
      <c r="C10883">
        <v>7067994938011</v>
      </c>
      <c r="D10883">
        <v>235214655601204</v>
      </c>
      <c r="E10883">
        <v>300491264880811</v>
      </c>
      <c r="F10883">
        <v>265657131254827</v>
      </c>
      <c r="G10883">
        <v>137892654691959</v>
      </c>
    </row>
    <row r="10884" spans="1:7" x14ac:dyDescent="0.35">
      <c r="A10884" t="s">
        <v>9582</v>
      </c>
      <c r="B10884">
        <v>224628960739668</v>
      </c>
      <c r="C10884">
        <v>-177408369271515</v>
      </c>
      <c r="D10884">
        <v>773610348142144</v>
      </c>
      <c r="E10884">
        <v>-229325227742324</v>
      </c>
      <c r="F10884">
        <v>218334849924571</v>
      </c>
      <c r="G10884">
        <v>723470921059319</v>
      </c>
    </row>
    <row r="10885" spans="1:7" x14ac:dyDescent="0.35">
      <c r="A10885" t="s">
        <v>9583</v>
      </c>
      <c r="B10885">
        <v>519194866358552</v>
      </c>
      <c r="C10885">
        <v>146425389086075</v>
      </c>
      <c r="D10885">
        <v>283641120522096</v>
      </c>
      <c r="E10885">
        <v>516234701148236</v>
      </c>
      <c r="F10885">
        <v>605690496664493</v>
      </c>
      <c r="G10885">
        <v>747160724069605</v>
      </c>
    </row>
    <row r="10886" spans="1:7" x14ac:dyDescent="0.35">
      <c r="A10886" t="s">
        <v>9584</v>
      </c>
      <c r="B10886">
        <v>756397747049088</v>
      </c>
      <c r="C10886">
        <v>926026685557698</v>
      </c>
      <c r="D10886">
        <v>305546019868522</v>
      </c>
      <c r="E10886">
        <v>303072737113765</v>
      </c>
      <c r="F10886">
        <v>24396542294507</v>
      </c>
      <c r="G10886">
        <v>128745533760687</v>
      </c>
    </row>
    <row r="10887" spans="1:7" x14ac:dyDescent="0.35">
      <c r="A10887" t="s">
        <v>9585</v>
      </c>
      <c r="B10887">
        <v>367665388374916</v>
      </c>
      <c r="C10887">
        <v>359747563415601</v>
      </c>
      <c r="D10887">
        <v>609400102280532</v>
      </c>
      <c r="E10887">
        <v>590330658083799</v>
      </c>
      <c r="F10887">
        <v>55496898922492</v>
      </c>
      <c r="G10887">
        <v>707383949173319</v>
      </c>
    </row>
    <row r="10888" spans="1:7" x14ac:dyDescent="0.35">
      <c r="A10888" t="s">
        <v>9586</v>
      </c>
      <c r="B10888">
        <v>106370889924465</v>
      </c>
      <c r="C10888">
        <v>-25598568821102</v>
      </c>
      <c r="D10888">
        <v>25750958409126</v>
      </c>
      <c r="E10888">
        <v>-994082178006626</v>
      </c>
      <c r="F10888">
        <v>320182861128123</v>
      </c>
      <c r="G10888">
        <v>498896559412582</v>
      </c>
    </row>
    <row r="10889" spans="1:7" x14ac:dyDescent="0.35">
      <c r="A10889" t="s">
        <v>9587</v>
      </c>
      <c r="B10889">
        <v>390554221334125</v>
      </c>
      <c r="C10889">
        <v>-116260819161017</v>
      </c>
      <c r="D10889">
        <v>59660711823016</v>
      </c>
      <c r="E10889">
        <v>-194869983291359</v>
      </c>
      <c r="F10889">
        <v>513312817612082</v>
      </c>
      <c r="G10889">
        <v>13768471377532</v>
      </c>
    </row>
    <row r="10890" spans="1:7" x14ac:dyDescent="0.35">
      <c r="A10890" t="s">
        <v>9588</v>
      </c>
      <c r="B10890">
        <v>16595331139193</v>
      </c>
      <c r="C10890">
        <v>537896729200599</v>
      </c>
      <c r="D10890">
        <v>455712547618405</v>
      </c>
      <c r="E10890">
        <v>118034215211255</v>
      </c>
      <c r="F10890">
        <v>906040547550303</v>
      </c>
      <c r="G10890">
        <v>944999175246288</v>
      </c>
    </row>
    <row r="10891" spans="1:7" x14ac:dyDescent="0.35">
      <c r="A10891" t="s">
        <v>438</v>
      </c>
      <c r="B10891">
        <v>625877282177055</v>
      </c>
      <c r="C10891">
        <v>139795612223472</v>
      </c>
      <c r="D10891">
        <v>292280342557551</v>
      </c>
      <c r="E10891">
        <v>478292898524114</v>
      </c>
      <c r="F10891">
        <v>172759172.846001</v>
      </c>
      <c r="G10891">
        <v>2281932295.0076199</v>
      </c>
    </row>
    <row r="10892" spans="1:7" x14ac:dyDescent="0.35">
      <c r="A10892" t="s">
        <v>9589</v>
      </c>
      <c r="B10892">
        <v>478095733089213</v>
      </c>
      <c r="C10892">
        <v>511793991281254</v>
      </c>
      <c r="D10892">
        <v>306643580913478</v>
      </c>
      <c r="E10892">
        <v>16690190929699</v>
      </c>
      <c r="F10892">
        <v>86744723082124</v>
      </c>
      <c r="G10892">
        <v>922368669530669</v>
      </c>
    </row>
    <row r="10893" spans="1:7" x14ac:dyDescent="0.35">
      <c r="A10893" t="s">
        <v>9590</v>
      </c>
      <c r="B10893">
        <v>453756414454962</v>
      </c>
      <c r="C10893">
        <v>-985395920849885</v>
      </c>
      <c r="D10893">
        <v>563285888140832</v>
      </c>
      <c r="E10893">
        <v>-174937086406027</v>
      </c>
      <c r="F10893">
        <v>802269338283208</v>
      </c>
      <c r="G10893">
        <v>19107220039026</v>
      </c>
    </row>
    <row r="10894" spans="1:7" x14ac:dyDescent="0.35">
      <c r="A10894" t="s">
        <v>9591</v>
      </c>
      <c r="B10894">
        <v>458709715370139</v>
      </c>
      <c r="C10894">
        <v>-256026446450973</v>
      </c>
      <c r="D10894">
        <v>549254269690602</v>
      </c>
      <c r="E10894">
        <v>-466134649431482</v>
      </c>
      <c r="F10894">
        <v>641119122948385</v>
      </c>
      <c r="G10894">
        <v>772598933410352</v>
      </c>
    </row>
    <row r="10895" spans="1:7" x14ac:dyDescent="0.35">
      <c r="A10895" t="s">
        <v>9592</v>
      </c>
      <c r="B10895">
        <v>197534250690328</v>
      </c>
      <c r="C10895">
        <v>-424364690896183</v>
      </c>
      <c r="D10895">
        <v>363605588483989</v>
      </c>
      <c r="E10895">
        <v>-116710167372708</v>
      </c>
      <c r="F10895">
        <v>243169312033123</v>
      </c>
      <c r="G10895">
        <v>4139394429001</v>
      </c>
    </row>
    <row r="10896" spans="1:7" x14ac:dyDescent="0.35">
      <c r="A10896" t="s">
        <v>9593</v>
      </c>
      <c r="B10896">
        <v>180410905525248</v>
      </c>
      <c r="C10896">
        <v>314755252433252</v>
      </c>
      <c r="D10896">
        <v>346996064307812</v>
      </c>
      <c r="E10896">
        <v>907085943643558</v>
      </c>
      <c r="F10896">
        <v>364361350678291</v>
      </c>
      <c r="G10896">
        <v>54327127780668</v>
      </c>
    </row>
    <row r="10897" spans="1:7" x14ac:dyDescent="0.35">
      <c r="A10897" t="s">
        <v>9594</v>
      </c>
      <c r="B10897">
        <v>501621614977014</v>
      </c>
      <c r="C10897">
        <v>113220341972437</v>
      </c>
      <c r="D10897">
        <v>292799235398377</v>
      </c>
      <c r="E10897">
        <v>386682505568676</v>
      </c>
      <c r="F10897">
        <v>110261465669004</v>
      </c>
      <c r="G10897">
        <v>932427464452522</v>
      </c>
    </row>
    <row r="10898" spans="1:7" x14ac:dyDescent="0.35">
      <c r="A10898" t="s">
        <v>9595</v>
      </c>
      <c r="B10898">
        <v>142709996511888</v>
      </c>
      <c r="C10898">
        <v>-182451426142786</v>
      </c>
      <c r="D10898">
        <v>255525802135481</v>
      </c>
      <c r="E10898">
        <v>-714023494371223</v>
      </c>
      <c r="F10898">
        <v>943077539803974</v>
      </c>
      <c r="G10898">
        <v>968241804946434</v>
      </c>
    </row>
    <row r="10899" spans="1:7" x14ac:dyDescent="0.35">
      <c r="A10899" t="s">
        <v>9596</v>
      </c>
      <c r="B10899">
        <v>208025450045522</v>
      </c>
      <c r="C10899">
        <v>187243265879779</v>
      </c>
      <c r="D10899">
        <v>33271794904633</v>
      </c>
      <c r="E10899">
        <v>562768754786072</v>
      </c>
      <c r="F10899">
        <v>57359235912921</v>
      </c>
      <c r="G10899">
        <v>722377075287663</v>
      </c>
    </row>
    <row r="10900" spans="1:7" x14ac:dyDescent="0.35">
      <c r="A10900" t="s">
        <v>9597</v>
      </c>
      <c r="B10900">
        <v>18152328833224</v>
      </c>
      <c r="C10900">
        <v>-492248824435791</v>
      </c>
      <c r="D10900">
        <v>411619485432251</v>
      </c>
      <c r="E10900">
        <v>-119588319274747</v>
      </c>
      <c r="F10900">
        <v>231742144842913</v>
      </c>
      <c r="G10900">
        <v>39995405825088</v>
      </c>
    </row>
    <row r="10901" spans="1:7" x14ac:dyDescent="0.35">
      <c r="A10901" t="s">
        <v>9598</v>
      </c>
      <c r="B10901">
        <v>55752162120133</v>
      </c>
      <c r="C10901">
        <v>-349803252719893</v>
      </c>
      <c r="D10901">
        <v>344558538891117</v>
      </c>
      <c r="E10901">
        <v>-101522154652053</v>
      </c>
      <c r="F10901">
        <v>310000231947657</v>
      </c>
      <c r="G10901">
        <v>487852264534614</v>
      </c>
    </row>
    <row r="10902" spans="1:7" x14ac:dyDescent="0.35">
      <c r="A10902" t="s">
        <v>9599</v>
      </c>
      <c r="B10902">
        <v>160196234560019</v>
      </c>
      <c r="C10902">
        <v>-112386470831349</v>
      </c>
      <c r="D10902">
        <v>399881513781698</v>
      </c>
      <c r="E10902">
        <v>-281049428288157</v>
      </c>
      <c r="F10902">
        <v>494654677478994</v>
      </c>
      <c r="G10902">
        <v>226445958463741</v>
      </c>
    </row>
    <row r="10903" spans="1:7" x14ac:dyDescent="0.35">
      <c r="A10903" t="s">
        <v>9600</v>
      </c>
      <c r="B10903">
        <v>501783899337707</v>
      </c>
      <c r="C10903">
        <v>-176134948053845</v>
      </c>
      <c r="D10903">
        <v>573217513232632</v>
      </c>
      <c r="E10903">
        <v>-307274191712219</v>
      </c>
      <c r="F10903">
        <v>212101836769084</v>
      </c>
      <c r="G10903">
        <v>115193836797858</v>
      </c>
    </row>
    <row r="10904" spans="1:7" x14ac:dyDescent="0.35">
      <c r="A10904" t="s">
        <v>9601</v>
      </c>
      <c r="B10904">
        <v>455349246532607</v>
      </c>
      <c r="C10904">
        <v>875567189645716</v>
      </c>
      <c r="D10904">
        <v>277976264129564</v>
      </c>
      <c r="E10904">
        <v>31497911966959</v>
      </c>
      <c r="F10904">
        <v>16338719102649</v>
      </c>
      <c r="G10904">
        <v>926496014662874</v>
      </c>
    </row>
    <row r="10905" spans="1:7" x14ac:dyDescent="0.35">
      <c r="A10905" t="s">
        <v>9602</v>
      </c>
      <c r="B10905">
        <v>867474519132762</v>
      </c>
      <c r="C10905">
        <v>294268730483511</v>
      </c>
      <c r="D10905">
        <v>42330644393995</v>
      </c>
      <c r="E10905">
        <v>695167141195838</v>
      </c>
      <c r="F10905">
        <v>944578328893885</v>
      </c>
      <c r="G10905">
        <v>968883040938294</v>
      </c>
    </row>
    <row r="10906" spans="1:7" x14ac:dyDescent="0.35">
      <c r="A10906" t="s">
        <v>9603</v>
      </c>
      <c r="B10906">
        <v>16527867907974</v>
      </c>
      <c r="C10906">
        <v>378469226206264</v>
      </c>
      <c r="D10906">
        <v>360894626390013</v>
      </c>
      <c r="E10906">
        <v>104869731642183</v>
      </c>
      <c r="F10906">
        <v>294317449759966</v>
      </c>
      <c r="G10906">
        <v>470964628180447</v>
      </c>
    </row>
    <row r="10907" spans="1:7" x14ac:dyDescent="0.35">
      <c r="A10907" t="s">
        <v>9604</v>
      </c>
      <c r="B10907">
        <v>601698807098059</v>
      </c>
      <c r="C10907">
        <v>139090456945685</v>
      </c>
      <c r="D10907">
        <v>267137301970547</v>
      </c>
      <c r="E10907">
        <v>520670291717705</v>
      </c>
      <c r="F10907">
        <v>602596473248242</v>
      </c>
      <c r="G10907">
        <v>744826137837285</v>
      </c>
    </row>
    <row r="10908" spans="1:7" x14ac:dyDescent="0.35">
      <c r="A10908" t="s">
        <v>9605</v>
      </c>
      <c r="B10908">
        <v>43201573696468</v>
      </c>
      <c r="C10908">
        <v>767542933829417</v>
      </c>
      <c r="D10908">
        <v>582309257137671</v>
      </c>
      <c r="E10908">
        <v>131810189245876</v>
      </c>
      <c r="F10908">
        <v>187469541089356</v>
      </c>
      <c r="G10908">
        <v>346081586829032</v>
      </c>
    </row>
    <row r="10909" spans="1:7" x14ac:dyDescent="0.35">
      <c r="A10909" t="s">
        <v>9606</v>
      </c>
      <c r="B10909">
        <v>639591372459155</v>
      </c>
      <c r="C10909">
        <v>-6117977733527</v>
      </c>
      <c r="D10909">
        <v>524319891303087</v>
      </c>
      <c r="E10909">
        <v>-116684067017218</v>
      </c>
      <c r="F10909">
        <v>243274719325128</v>
      </c>
      <c r="G10909">
        <v>414015685244915</v>
      </c>
    </row>
    <row r="10910" spans="1:7" x14ac:dyDescent="0.35">
      <c r="A10910" t="s">
        <v>25935</v>
      </c>
      <c r="B10910">
        <v>115412676658042</v>
      </c>
      <c r="C10910">
        <v>-230351014844336</v>
      </c>
      <c r="D10910">
        <v>394718666390982</v>
      </c>
      <c r="E10910">
        <v>-583582775424575</v>
      </c>
      <c r="F10910">
        <v>559501051506218</v>
      </c>
      <c r="G10910">
        <v>710728403345467</v>
      </c>
    </row>
    <row r="10911" spans="1:7" x14ac:dyDescent="0.35">
      <c r="A10911" t="s">
        <v>9607</v>
      </c>
      <c r="B10911">
        <v>747822104345488</v>
      </c>
      <c r="C10911">
        <v>-949820925331413</v>
      </c>
      <c r="D10911">
        <v>282289947792137</v>
      </c>
      <c r="E10911">
        <v>-33646997803507</v>
      </c>
      <c r="F10911">
        <v>766269871473974</v>
      </c>
      <c r="G10911">
        <v>493004876637161</v>
      </c>
    </row>
    <row r="10912" spans="1:7" x14ac:dyDescent="0.35">
      <c r="A10912" t="s">
        <v>9608</v>
      </c>
      <c r="B10912">
        <v>99269489436975</v>
      </c>
      <c r="C10912">
        <v>899488765359798</v>
      </c>
      <c r="D10912">
        <v>329810164125821</v>
      </c>
      <c r="E10912">
        <v>272729243425211</v>
      </c>
      <c r="F10912">
        <v>785061353561769</v>
      </c>
      <c r="G10912">
        <v>873574124660252</v>
      </c>
    </row>
    <row r="10913" spans="1:7" x14ac:dyDescent="0.35">
      <c r="A10913" t="s">
        <v>9609</v>
      </c>
      <c r="B10913">
        <v>637233117016812</v>
      </c>
      <c r="C10913">
        <v>-175726664988462</v>
      </c>
      <c r="D10913">
        <v>523712129005184</v>
      </c>
      <c r="E10913">
        <v>-335540567529461</v>
      </c>
      <c r="F10913">
        <v>792486768529977</v>
      </c>
      <c r="G10913">
        <v>507905024769759</v>
      </c>
    </row>
    <row r="10914" spans="1:7" x14ac:dyDescent="0.35">
      <c r="A10914" t="s">
        <v>25328</v>
      </c>
      <c r="B10914">
        <v>113000983137225</v>
      </c>
      <c r="C10914">
        <v>-231300078560672</v>
      </c>
      <c r="D10914">
        <v>114208861741809</v>
      </c>
      <c r="E10914">
        <v>-202523757817996</v>
      </c>
      <c r="F10914">
        <v>428429747371846</v>
      </c>
      <c r="G10914">
        <v>120274108797403</v>
      </c>
    </row>
    <row r="10915" spans="1:7" x14ac:dyDescent="0.35">
      <c r="A10915" t="s">
        <v>272</v>
      </c>
      <c r="B10915">
        <v>473877790748588</v>
      </c>
      <c r="C10915">
        <v>-26607796036267</v>
      </c>
      <c r="D10915">
        <v>354491419683569</v>
      </c>
      <c r="E10915">
        <v>-750590692999511</v>
      </c>
      <c r="F10915">
        <v>940167713884147</v>
      </c>
      <c r="G10915">
        <v>966348126708891</v>
      </c>
    </row>
    <row r="10916" spans="1:7" x14ac:dyDescent="0.35">
      <c r="A10916" t="s">
        <v>9610</v>
      </c>
      <c r="B10916">
        <v>35878063718459</v>
      </c>
      <c r="C10916">
        <v>-61792452692632</v>
      </c>
      <c r="D10916">
        <v>312685599342138</v>
      </c>
      <c r="E10916">
        <v>-197618479465116</v>
      </c>
      <c r="F10916">
        <v>843343575413098</v>
      </c>
      <c r="G10916">
        <v>908264196717307</v>
      </c>
    </row>
    <row r="10917" spans="1:7" x14ac:dyDescent="0.35">
      <c r="A10917" t="s">
        <v>9612</v>
      </c>
      <c r="B10917">
        <v>263781205674306</v>
      </c>
      <c r="C10917">
        <v>496160191437309</v>
      </c>
      <c r="D10917">
        <v>35239402147668</v>
      </c>
      <c r="E10917">
        <v>14079699461364</v>
      </c>
      <c r="F10917">
        <v>159139969438959</v>
      </c>
      <c r="G10917">
        <v>30973321656648</v>
      </c>
    </row>
    <row r="10918" spans="1:7" x14ac:dyDescent="0.35">
      <c r="A10918" t="s">
        <v>9613</v>
      </c>
      <c r="B10918">
        <v>103013185164061</v>
      </c>
      <c r="C10918">
        <v>638574851988058</v>
      </c>
      <c r="D10918">
        <v>259055961620049</v>
      </c>
      <c r="E10918">
        <v>246500735977904</v>
      </c>
      <c r="F10918">
        <v>137010437275728</v>
      </c>
      <c r="G10918">
        <v>506032668384823</v>
      </c>
    </row>
    <row r="10919" spans="1:7" x14ac:dyDescent="0.35">
      <c r="A10919" t="s">
        <v>9614</v>
      </c>
      <c r="B10919">
        <v>311886301072801</v>
      </c>
      <c r="C10919">
        <v>-961762359332081</v>
      </c>
      <c r="D10919">
        <v>301772172061087</v>
      </c>
      <c r="E10919">
        <v>-31870478737761</v>
      </c>
      <c r="F10919">
        <v>14373298199775</v>
      </c>
      <c r="G10919">
        <v>831606907744313</v>
      </c>
    </row>
    <row r="10920" spans="1:7" x14ac:dyDescent="0.35">
      <c r="A10920" t="s">
        <v>9615</v>
      </c>
      <c r="B10920">
        <v>727198129583886</v>
      </c>
      <c r="C10920">
        <v>787630426843802</v>
      </c>
      <c r="D10920">
        <v>288460762496095</v>
      </c>
      <c r="E10920">
        <v>273045949136484</v>
      </c>
      <c r="F10920">
        <v>63246105280779</v>
      </c>
      <c r="G10920">
        <v>276475421547494</v>
      </c>
    </row>
    <row r="10921" spans="1:7" x14ac:dyDescent="0.35">
      <c r="A10921" t="s">
        <v>9616</v>
      </c>
      <c r="B10921">
        <v>236276151967752</v>
      </c>
      <c r="C10921">
        <v>-99174218059341</v>
      </c>
      <c r="D10921">
        <v>342460699695701</v>
      </c>
      <c r="E10921">
        <v>-289592990224759</v>
      </c>
      <c r="F10921">
        <v>772127630309433</v>
      </c>
      <c r="G10921">
        <v>865154646816681</v>
      </c>
    </row>
    <row r="10922" spans="1:7" x14ac:dyDescent="0.35">
      <c r="A10922" t="s">
        <v>9617</v>
      </c>
      <c r="B10922">
        <v>120733444948763</v>
      </c>
      <c r="C10922">
        <v>-75854387540799</v>
      </c>
      <c r="D10922">
        <v>387515675791882</v>
      </c>
      <c r="E10922">
        <v>-195745339555082</v>
      </c>
      <c r="F10922">
        <v>502941859904044</v>
      </c>
      <c r="G10922">
        <v>13554290707621</v>
      </c>
    </row>
    <row r="10923" spans="1:7" x14ac:dyDescent="0.35">
      <c r="A10923" t="s">
        <v>9618</v>
      </c>
      <c r="B10923">
        <v>361316457805248</v>
      </c>
      <c r="C10923">
        <v>-431745394897858</v>
      </c>
      <c r="D10923">
        <v>623173189882553</v>
      </c>
      <c r="E10923">
        <v>-692817665951301</v>
      </c>
      <c r="F10923">
        <v>944765339008978</v>
      </c>
      <c r="G10923">
        <v>968957605543963</v>
      </c>
    </row>
    <row r="10924" spans="1:7" x14ac:dyDescent="0.35">
      <c r="A10924" t="s">
        <v>439</v>
      </c>
      <c r="B10924">
        <v>226137891451566</v>
      </c>
      <c r="C10924">
        <v>-825943125602912</v>
      </c>
      <c r="D10924">
        <v>322783885409056</v>
      </c>
      <c r="E10924">
        <v>-255881152355612</v>
      </c>
      <c r="F10924">
        <v>105030668271088</v>
      </c>
      <c r="G10924">
        <v>410323653465175</v>
      </c>
    </row>
    <row r="10925" spans="1:7" x14ac:dyDescent="0.35">
      <c r="A10925" t="s">
        <v>9619</v>
      </c>
      <c r="B10925">
        <v>63899471410486</v>
      </c>
      <c r="C10925">
        <v>-106190764813489</v>
      </c>
      <c r="D10925">
        <v>521222650494771</v>
      </c>
      <c r="E10925">
        <v>-203733979543458</v>
      </c>
      <c r="F10925">
        <v>838561387223443</v>
      </c>
      <c r="G10925">
        <v>905624489062509</v>
      </c>
    </row>
    <row r="10926" spans="1:7" x14ac:dyDescent="0.35">
      <c r="A10926" t="s">
        <v>27131</v>
      </c>
      <c r="B10926">
        <v>297049849167161</v>
      </c>
      <c r="C10926">
        <v>-197392714337724</v>
      </c>
      <c r="D10926">
        <v>717562550782574</v>
      </c>
      <c r="E10926">
        <v>-275087815163219</v>
      </c>
      <c r="F10926">
        <v>594357468752194</v>
      </c>
      <c r="G10926">
        <v>263321983127188</v>
      </c>
    </row>
    <row r="10927" spans="1:7" x14ac:dyDescent="0.35">
      <c r="A10927" t="s">
        <v>9620</v>
      </c>
      <c r="B10927">
        <v>389161117696403</v>
      </c>
      <c r="C10927">
        <v>625410618186514</v>
      </c>
      <c r="D10927">
        <v>287347474059442</v>
      </c>
      <c r="E10927">
        <v>217649596619436</v>
      </c>
      <c r="F10927">
        <v>295181949769081</v>
      </c>
      <c r="G10927">
        <v>906279516758676</v>
      </c>
    </row>
    <row r="10928" spans="1:7" x14ac:dyDescent="0.35">
      <c r="A10928" t="s">
        <v>9621</v>
      </c>
      <c r="B10928">
        <v>356344857186843</v>
      </c>
      <c r="C10928">
        <v>838836726909162</v>
      </c>
      <c r="D10928">
        <v>256478952249852</v>
      </c>
      <c r="E10928">
        <v>327058699963807</v>
      </c>
      <c r="F10928">
        <v>107324524141833</v>
      </c>
      <c r="G10928">
        <v>652590730687925</v>
      </c>
    </row>
    <row r="10929" spans="1:7" x14ac:dyDescent="0.35">
      <c r="A10929" t="s">
        <v>27132</v>
      </c>
      <c r="B10929">
        <v>607357324788265</v>
      </c>
      <c r="C10929">
        <v>685349566789329</v>
      </c>
      <c r="D10929">
        <v>487897272311559</v>
      </c>
      <c r="E10929">
        <v>140470055006104</v>
      </c>
      <c r="F10929">
        <v>16011034214255</v>
      </c>
      <c r="G10929">
        <v>310953847762381</v>
      </c>
    </row>
    <row r="10930" spans="1:7" x14ac:dyDescent="0.35">
      <c r="A10930" t="s">
        <v>9622</v>
      </c>
      <c r="B10930">
        <v>405671165847755</v>
      </c>
      <c r="C10930">
        <v>-212948398547981</v>
      </c>
      <c r="D10930">
        <v>295560871330057</v>
      </c>
      <c r="E10930">
        <v>-720489141846447</v>
      </c>
      <c r="F10930">
        <v>471223882728947</v>
      </c>
      <c r="G10930">
        <v>63981160971072</v>
      </c>
    </row>
    <row r="10931" spans="1:7" x14ac:dyDescent="0.35">
      <c r="A10931" t="s">
        <v>9623</v>
      </c>
      <c r="B10931">
        <v>152515339332356</v>
      </c>
      <c r="C10931">
        <v>-522691567563744</v>
      </c>
      <c r="D10931">
        <v>370485696069703</v>
      </c>
      <c r="E10931">
        <v>-141082792968451</v>
      </c>
      <c r="F10931">
        <v>158295356972981</v>
      </c>
      <c r="G10931">
        <v>308662008920511</v>
      </c>
    </row>
    <row r="10932" spans="1:7" x14ac:dyDescent="0.35">
      <c r="A10932" t="s">
        <v>9624</v>
      </c>
      <c r="B10932">
        <v>840868652161407</v>
      </c>
      <c r="C10932">
        <v>727428366481418</v>
      </c>
      <c r="D10932">
        <v>275982076910454</v>
      </c>
      <c r="E10932">
        <v>263578118776692</v>
      </c>
      <c r="F10932">
        <v>839438431050025</v>
      </c>
      <c r="G10932">
        <v>344486036806446</v>
      </c>
    </row>
    <row r="10933" spans="1:7" x14ac:dyDescent="0.35">
      <c r="A10933" t="s">
        <v>9625</v>
      </c>
      <c r="B10933">
        <v>424682484753863</v>
      </c>
      <c r="C10933">
        <v>804605297824919</v>
      </c>
      <c r="D10933">
        <v>304405636133576</v>
      </c>
      <c r="E10933">
        <v>264320105253193</v>
      </c>
      <c r="F10933">
        <v>821262528781651</v>
      </c>
      <c r="G10933">
        <v>339543761121673</v>
      </c>
    </row>
    <row r="10934" spans="1:7" x14ac:dyDescent="0.35">
      <c r="A10934" t="s">
        <v>9626</v>
      </c>
      <c r="B10934">
        <v>150668808951369</v>
      </c>
      <c r="C10934">
        <v>262962996079236</v>
      </c>
      <c r="D10934">
        <v>264306688174066</v>
      </c>
      <c r="E10934">
        <v>994916163097831</v>
      </c>
      <c r="F10934">
        <v>2.5431659312514799E-9</v>
      </c>
      <c r="G10934">
        <v>1.5990657205584998E-8</v>
      </c>
    </row>
    <row r="10935" spans="1:7" x14ac:dyDescent="0.35">
      <c r="A10935" t="s">
        <v>9627</v>
      </c>
      <c r="B10935">
        <v>191936439931354</v>
      </c>
      <c r="C10935">
        <v>184845051836882</v>
      </c>
      <c r="D10935">
        <v>805853866657341</v>
      </c>
      <c r="E10935">
        <v>229377880388679</v>
      </c>
      <c r="F10935">
        <v>81857522677728</v>
      </c>
      <c r="G10935">
        <v>893431246310631</v>
      </c>
    </row>
    <row r="10936" spans="1:7" x14ac:dyDescent="0.35">
      <c r="A10936" t="s">
        <v>9628</v>
      </c>
      <c r="B10936">
        <v>191418234054825</v>
      </c>
      <c r="C10936">
        <v>-161821782253073</v>
      </c>
      <c r="D10936">
        <v>341945362315369</v>
      </c>
      <c r="E10936">
        <v>-473238710293805</v>
      </c>
      <c r="F10936">
        <v>221894725.381623</v>
      </c>
      <c r="G10936">
        <v>2855265117.0474601</v>
      </c>
    </row>
    <row r="10937" spans="1:7" x14ac:dyDescent="0.35">
      <c r="A10937" t="s">
        <v>9629</v>
      </c>
      <c r="B10937">
        <v>14468899978985</v>
      </c>
      <c r="C10937">
        <v>-140706610940993</v>
      </c>
      <c r="D10937">
        <v>434872972115376</v>
      </c>
      <c r="E10937">
        <v>-323557958216043</v>
      </c>
      <c r="F10937">
        <v>121396039811636</v>
      </c>
      <c r="G10937">
        <v>722288318067323</v>
      </c>
    </row>
    <row r="10938" spans="1:7" x14ac:dyDescent="0.35">
      <c r="A10938" t="s">
        <v>9630</v>
      </c>
      <c r="B10938">
        <v>81763561118924</v>
      </c>
      <c r="C10938">
        <v>227003020343544</v>
      </c>
      <c r="D10938">
        <v>257966958129814</v>
      </c>
      <c r="E10938">
        <v>879969365027407</v>
      </c>
      <c r="F10938">
        <v>37887590559783</v>
      </c>
      <c r="G10938">
        <v>557571954398696</v>
      </c>
    </row>
    <row r="10939" spans="1:7" x14ac:dyDescent="0.35">
      <c r="A10939" t="s">
        <v>9631</v>
      </c>
      <c r="B10939">
        <v>325687597445802</v>
      </c>
      <c r="C10939">
        <v>-446451516249446</v>
      </c>
      <c r="D10939">
        <v>32561272057122</v>
      </c>
      <c r="E10939">
        <v>-137111202371406</v>
      </c>
      <c r="F10939">
        <v>170340037356145</v>
      </c>
      <c r="G10939">
        <v>324156733299856</v>
      </c>
    </row>
    <row r="10940" spans="1:7" x14ac:dyDescent="0.35">
      <c r="A10940" t="s">
        <v>9632</v>
      </c>
      <c r="B10940">
        <v>135478160550832</v>
      </c>
      <c r="C10940">
        <v>-485630331287005</v>
      </c>
      <c r="D10940">
        <v>377158498338657</v>
      </c>
      <c r="E10940">
        <v>-12876027808631</v>
      </c>
      <c r="F10940">
        <v>197884270832181</v>
      </c>
      <c r="G10940">
        <v>359710833217239</v>
      </c>
    </row>
    <row r="10941" spans="1:7" x14ac:dyDescent="0.35">
      <c r="A10941" t="s">
        <v>9633</v>
      </c>
      <c r="B10941">
        <v>360111465296619</v>
      </c>
      <c r="C10941">
        <v>546960157367252</v>
      </c>
      <c r="D10941">
        <v>247246127682853</v>
      </c>
      <c r="E10941">
        <v>221220919612884</v>
      </c>
      <c r="F10941">
        <v>269522137333851</v>
      </c>
      <c r="G10941">
        <v>845469820796084</v>
      </c>
    </row>
    <row r="10942" spans="1:7" x14ac:dyDescent="0.35">
      <c r="A10942" t="s">
        <v>9634</v>
      </c>
      <c r="B10942">
        <v>70124287864436</v>
      </c>
      <c r="C10942">
        <v>-262142875798287</v>
      </c>
      <c r="D10942">
        <v>481653870583488</v>
      </c>
      <c r="E10942">
        <v>-544255723473623</v>
      </c>
      <c r="F10942">
        <v>586265510900977</v>
      </c>
      <c r="G10942">
        <v>732674680517604</v>
      </c>
    </row>
    <row r="10943" spans="1:7" x14ac:dyDescent="0.35">
      <c r="A10943" t="s">
        <v>9635</v>
      </c>
      <c r="B10943">
        <v>262154762017087</v>
      </c>
      <c r="C10943">
        <v>-156349781935528</v>
      </c>
      <c r="D10943">
        <v>750194260044236</v>
      </c>
      <c r="E10943">
        <v>-208412394312786</v>
      </c>
      <c r="F10943">
        <v>371488946723515</v>
      </c>
      <c r="G10943">
        <v>107984799272176</v>
      </c>
    </row>
    <row r="10944" spans="1:7" x14ac:dyDescent="0.35">
      <c r="A10944" t="s">
        <v>9636</v>
      </c>
      <c r="B10944">
        <v>138039783893124</v>
      </c>
      <c r="C10944">
        <v>649349900388965</v>
      </c>
      <c r="D10944">
        <v>28744166182462</v>
      </c>
      <c r="E10944">
        <v>225906674859527</v>
      </c>
      <c r="F10944">
        <v>238792331424864</v>
      </c>
      <c r="G10944">
        <v>772663758110454</v>
      </c>
    </row>
    <row r="10945" spans="1:7" x14ac:dyDescent="0.35">
      <c r="A10945" t="s">
        <v>27133</v>
      </c>
      <c r="B10945">
        <v>391405664940752</v>
      </c>
      <c r="C10945">
        <v>-219780890477921</v>
      </c>
      <c r="D10945">
        <v>636485388922677</v>
      </c>
      <c r="E10945">
        <v>-345303905325973</v>
      </c>
      <c r="F10945">
        <v>554308747083666</v>
      </c>
      <c r="G10945">
        <v>376054525080722</v>
      </c>
    </row>
    <row r="10946" spans="1:7" x14ac:dyDescent="0.35">
      <c r="A10946" t="s">
        <v>9637</v>
      </c>
      <c r="B10946">
        <v>585384516550298</v>
      </c>
      <c r="C10946">
        <v>-875556825067816</v>
      </c>
      <c r="D10946">
        <v>496445918096388</v>
      </c>
      <c r="E10946">
        <v>-176364996297103</v>
      </c>
      <c r="F10946">
        <v>777909302955614</v>
      </c>
      <c r="G10946">
        <v>186968385704948</v>
      </c>
    </row>
    <row r="10947" spans="1:7" x14ac:dyDescent="0.35">
      <c r="A10947" t="s">
        <v>9638</v>
      </c>
      <c r="B10947">
        <v>137930116004628</v>
      </c>
      <c r="C10947">
        <v>-108150166500341</v>
      </c>
      <c r="D10947">
        <v>945826945364879</v>
      </c>
      <c r="E10947">
        <v>-114344560630612</v>
      </c>
      <c r="F10947">
        <v>908964659842979</v>
      </c>
      <c r="G10947">
        <v>946824332374719</v>
      </c>
    </row>
    <row r="10948" spans="1:7" x14ac:dyDescent="0.35">
      <c r="A10948" t="s">
        <v>9639</v>
      </c>
      <c r="B10948">
        <v>260434745583114</v>
      </c>
      <c r="C10948">
        <v>719944679588623</v>
      </c>
      <c r="D10948">
        <v>315288954460548</v>
      </c>
      <c r="E10948">
        <v>228344402619633</v>
      </c>
      <c r="F10948">
        <v>224042264221155</v>
      </c>
      <c r="G10948">
        <v>736959822033764</v>
      </c>
    </row>
    <row r="10949" spans="1:7" x14ac:dyDescent="0.35">
      <c r="A10949" t="s">
        <v>9640</v>
      </c>
      <c r="B10949">
        <v>231810430481602</v>
      </c>
      <c r="C10949">
        <v>649611392322322</v>
      </c>
      <c r="D10949">
        <v>344673285489777</v>
      </c>
      <c r="E10949">
        <v>188471639569986</v>
      </c>
      <c r="F10949">
        <v>594681375678231</v>
      </c>
      <c r="G10949">
        <v>153578507126438</v>
      </c>
    </row>
    <row r="10950" spans="1:7" x14ac:dyDescent="0.35">
      <c r="A10950" t="s">
        <v>9641</v>
      </c>
      <c r="B10950">
        <v>108253468388017</v>
      </c>
      <c r="C10950">
        <v>538663208640492</v>
      </c>
      <c r="D10950">
        <v>278317305268933</v>
      </c>
      <c r="E10950">
        <v>193542837057865</v>
      </c>
      <c r="F10950">
        <v>529377506613568</v>
      </c>
      <c r="G10950">
        <v>140969304767156</v>
      </c>
    </row>
    <row r="10951" spans="1:7" x14ac:dyDescent="0.35">
      <c r="A10951" t="s">
        <v>9642</v>
      </c>
      <c r="B10951">
        <v>866006450716136</v>
      </c>
      <c r="C10951">
        <v>-111475821430903</v>
      </c>
      <c r="D10951">
        <v>438253167870999</v>
      </c>
      <c r="E10951">
        <v>-254363983202778</v>
      </c>
      <c r="F10951">
        <v>109704137330434</v>
      </c>
      <c r="G10951">
        <v>424241944107229</v>
      </c>
    </row>
    <row r="10952" spans="1:7" x14ac:dyDescent="0.35">
      <c r="A10952" t="s">
        <v>104</v>
      </c>
      <c r="B10952">
        <v>171154904024688</v>
      </c>
      <c r="C10952">
        <v>366702737739107</v>
      </c>
      <c r="D10952">
        <v>390205184952792</v>
      </c>
      <c r="E10952">
        <v>939769003283418</v>
      </c>
      <c r="F10952">
        <v>5.5774056721601602E-7</v>
      </c>
      <c r="G10952">
        <v>3.0263767229035899E-5</v>
      </c>
    </row>
    <row r="10953" spans="1:7" x14ac:dyDescent="0.35">
      <c r="A10953" t="s">
        <v>9643</v>
      </c>
      <c r="B10953">
        <v>698735073668911</v>
      </c>
      <c r="C10953">
        <v>480906002087839</v>
      </c>
      <c r="D10953">
        <v>46533047523979</v>
      </c>
      <c r="E10953">
        <v>103347196815343</v>
      </c>
      <c r="F10953">
        <v>301383082197727</v>
      </c>
      <c r="G10953">
        <v>478545549162577</v>
      </c>
    </row>
    <row r="10954" spans="1:7" x14ac:dyDescent="0.35">
      <c r="A10954" t="s">
        <v>9644</v>
      </c>
      <c r="B10954">
        <v>208027254029069</v>
      </c>
      <c r="C10954">
        <v>-162109245320321</v>
      </c>
      <c r="D10954">
        <v>809054779809669</v>
      </c>
      <c r="E10954">
        <v>-200368688704191</v>
      </c>
      <c r="F10954">
        <v>451036118156658</v>
      </c>
      <c r="G10954">
        <v>125052885061879</v>
      </c>
    </row>
    <row r="10955" spans="1:7" x14ac:dyDescent="0.35">
      <c r="A10955" t="s">
        <v>9645</v>
      </c>
      <c r="B10955">
        <v>129205536352577</v>
      </c>
      <c r="C10955">
        <v>-106389915860053</v>
      </c>
      <c r="D10955">
        <v>392424133331595</v>
      </c>
      <c r="E10955">
        <v>-271109513466528</v>
      </c>
      <c r="F10955">
        <v>997836861699041</v>
      </c>
      <c r="G10955">
        <v>998688643102449</v>
      </c>
    </row>
    <row r="10956" spans="1:7" x14ac:dyDescent="0.35">
      <c r="A10956" t="s">
        <v>25329</v>
      </c>
      <c r="B10956">
        <v>942272181005629</v>
      </c>
      <c r="C10956">
        <v>-484525917008012</v>
      </c>
      <c r="D10956">
        <v>178023270796865</v>
      </c>
      <c r="E10956">
        <v>-272169989259935</v>
      </c>
      <c r="F10956">
        <v>649470931124623</v>
      </c>
      <c r="G10956">
        <v>282216145610987</v>
      </c>
    </row>
    <row r="10957" spans="1:7" x14ac:dyDescent="0.35">
      <c r="A10957" t="s">
        <v>9646</v>
      </c>
      <c r="B10957">
        <v>331400142118958</v>
      </c>
      <c r="C10957">
        <v>748415817418783</v>
      </c>
      <c r="D10957">
        <v>325568270550997</v>
      </c>
      <c r="E10957">
        <v>2298798393812</v>
      </c>
      <c r="F10957">
        <v>215163900718014</v>
      </c>
      <c r="G10957">
        <v>714595193358747</v>
      </c>
    </row>
    <row r="10958" spans="1:7" x14ac:dyDescent="0.35">
      <c r="A10958" t="s">
        <v>9647</v>
      </c>
      <c r="B10958">
        <v>11235141424953</v>
      </c>
      <c r="C10958">
        <v>800633352831611</v>
      </c>
      <c r="D10958">
        <v>392618061939367</v>
      </c>
      <c r="E10958">
        <v>203921681258581</v>
      </c>
      <c r="F10958">
        <v>838414701870751</v>
      </c>
      <c r="G10958">
        <v>90559689249772</v>
      </c>
    </row>
    <row r="10959" spans="1:7" x14ac:dyDescent="0.35">
      <c r="A10959" t="s">
        <v>9648</v>
      </c>
      <c r="B10959">
        <v>515448281284511</v>
      </c>
      <c r="C10959">
        <v>400339567467657</v>
      </c>
      <c r="D10959">
        <v>325829320550925</v>
      </c>
      <c r="E10959">
        <v>122867876589727</v>
      </c>
      <c r="F10959">
        <v>219192270589215</v>
      </c>
      <c r="G10959">
        <v>385200170815043</v>
      </c>
    </row>
    <row r="10960" spans="1:7" x14ac:dyDescent="0.35">
      <c r="A10960" t="s">
        <v>25936</v>
      </c>
      <c r="B10960">
        <v>179393492931219</v>
      </c>
      <c r="C10960">
        <v>-131046212197749</v>
      </c>
      <c r="D10960">
        <v>396995739661914</v>
      </c>
      <c r="E10960">
        <v>-330094756959734</v>
      </c>
      <c r="F10960">
        <v>963588876052025</v>
      </c>
      <c r="G10960">
        <v>596097252559558</v>
      </c>
    </row>
    <row r="10961" spans="1:7" x14ac:dyDescent="0.35">
      <c r="A10961" t="s">
        <v>9649</v>
      </c>
      <c r="B10961">
        <v>24873180166664</v>
      </c>
      <c r="C10961">
        <v>-761564199937755</v>
      </c>
      <c r="D10961">
        <v>318786381124277</v>
      </c>
      <c r="E10961">
        <v>-238894835234779</v>
      </c>
      <c r="F10961">
        <v>168966774980395</v>
      </c>
      <c r="G10961">
        <v>593243924415931</v>
      </c>
    </row>
    <row r="10962" spans="1:7" x14ac:dyDescent="0.35">
      <c r="A10962" t="s">
        <v>9650</v>
      </c>
      <c r="B10962">
        <v>184756763432373</v>
      </c>
      <c r="C10962">
        <v>-211048289620763</v>
      </c>
      <c r="D10962">
        <v>316285247536864</v>
      </c>
      <c r="E10962">
        <v>-667271999767125</v>
      </c>
      <c r="F10962">
        <v>2511.0521338839699</v>
      </c>
      <c r="G10962">
        <v>67635.5285575343</v>
      </c>
    </row>
    <row r="10963" spans="1:7" x14ac:dyDescent="0.35">
      <c r="A10963" t="s">
        <v>9651</v>
      </c>
      <c r="B10963">
        <v>355144514728341</v>
      </c>
      <c r="C10963">
        <v>821578124368442</v>
      </c>
      <c r="D10963">
        <v>294602479396159</v>
      </c>
      <c r="E10963">
        <v>278876853328735</v>
      </c>
      <c r="F10963">
        <v>780339332474571</v>
      </c>
      <c r="G10963">
        <v>870674181307834</v>
      </c>
    </row>
    <row r="10964" spans="1:7" x14ac:dyDescent="0.35">
      <c r="A10964" t="s">
        <v>9652</v>
      </c>
      <c r="B10964">
        <v>465428910798214</v>
      </c>
      <c r="C10964">
        <v>-136632923823932</v>
      </c>
      <c r="D10964">
        <v>565361750648515</v>
      </c>
      <c r="E10964">
        <v>-241673448313763</v>
      </c>
      <c r="F10964">
        <v>15660435950836</v>
      </c>
      <c r="G10964">
        <v>561566867006606</v>
      </c>
    </row>
    <row r="10965" spans="1:7" x14ac:dyDescent="0.35">
      <c r="A10965" t="s">
        <v>9653</v>
      </c>
      <c r="B10965">
        <v>117178523262397</v>
      </c>
      <c r="C10965">
        <v>-810809636362892</v>
      </c>
      <c r="D10965">
        <v>388230353376945</v>
      </c>
      <c r="E10965">
        <v>-208847564161386</v>
      </c>
      <c r="F10965">
        <v>367549504288329</v>
      </c>
      <c r="G10965">
        <v>107167886475643</v>
      </c>
    </row>
    <row r="10966" spans="1:7" x14ac:dyDescent="0.35">
      <c r="A10966" t="s">
        <v>9654</v>
      </c>
      <c r="B10966">
        <v>269969015612786</v>
      </c>
      <c r="C10966">
        <v>786168676276081</v>
      </c>
      <c r="D10966">
        <v>296106111693436</v>
      </c>
      <c r="E10966">
        <v>26550234704038</v>
      </c>
      <c r="F10966">
        <v>793028906685112</v>
      </c>
      <c r="G10966">
        <v>329717400251307</v>
      </c>
    </row>
    <row r="10967" spans="1:7" x14ac:dyDescent="0.35">
      <c r="A10967" t="s">
        <v>9655</v>
      </c>
      <c r="B10967">
        <v>73572216477834</v>
      </c>
      <c r="C10967">
        <v>-141584812463091</v>
      </c>
      <c r="D10967">
        <v>474223650220762</v>
      </c>
      <c r="E10967">
        <v>-298561264072722</v>
      </c>
      <c r="F10967">
        <v>283010886255079</v>
      </c>
      <c r="G10967">
        <v>145124079877444</v>
      </c>
    </row>
    <row r="10968" spans="1:7" x14ac:dyDescent="0.35">
      <c r="A10968" t="s">
        <v>9656</v>
      </c>
      <c r="B10968">
        <v>713562185949567</v>
      </c>
      <c r="C10968">
        <v>252124896667552</v>
      </c>
      <c r="D10968">
        <v>275693198228743</v>
      </c>
      <c r="E10968">
        <v>91451257516467</v>
      </c>
      <c r="F10968">
        <v>360447573240613</v>
      </c>
      <c r="G10968">
        <v>539170058523969</v>
      </c>
    </row>
    <row r="10969" spans="1:7" x14ac:dyDescent="0.35">
      <c r="A10969" t="s">
        <v>9657</v>
      </c>
      <c r="B10969">
        <v>588557175475329</v>
      </c>
      <c r="C10969">
        <v>-684588364237648</v>
      </c>
      <c r="D10969">
        <v>499480722259784</v>
      </c>
      <c r="E10969">
        <v>-137060017279624</v>
      </c>
      <c r="F10969">
        <v>170499629082279</v>
      </c>
      <c r="G10969">
        <v>324319137075412</v>
      </c>
    </row>
    <row r="10970" spans="1:7" x14ac:dyDescent="0.35">
      <c r="A10970" t="s">
        <v>27134</v>
      </c>
      <c r="B10970">
        <v>113332895856504</v>
      </c>
      <c r="C10970">
        <v>-102053097845864</v>
      </c>
      <c r="D10970">
        <v>103707972265396</v>
      </c>
      <c r="E10970">
        <v>-984042939193755</v>
      </c>
      <c r="F10970">
        <v>325094400839621</v>
      </c>
      <c r="G10970">
        <v>503205839678133</v>
      </c>
    </row>
    <row r="10971" spans="1:7" x14ac:dyDescent="0.35">
      <c r="A10971" t="s">
        <v>9658</v>
      </c>
      <c r="B10971">
        <v>160150271714052</v>
      </c>
      <c r="C10971">
        <v>971254988403932</v>
      </c>
      <c r="D10971">
        <v>37345557687664</v>
      </c>
      <c r="E10971">
        <v>260072428567523</v>
      </c>
      <c r="F10971">
        <v>930271866370979</v>
      </c>
      <c r="G10971">
        <v>372782043435994</v>
      </c>
    </row>
    <row r="10972" spans="1:7" x14ac:dyDescent="0.35">
      <c r="A10972" t="s">
        <v>9659</v>
      </c>
      <c r="B10972">
        <v>501413213932614</v>
      </c>
      <c r="C10972">
        <v>125960364759142</v>
      </c>
      <c r="D10972">
        <v>547201331572397</v>
      </c>
      <c r="E10972">
        <v>230190164920089</v>
      </c>
      <c r="F10972">
        <v>81794400393363</v>
      </c>
      <c r="G10972">
        <v>893091225471136</v>
      </c>
    </row>
    <row r="10973" spans="1:7" x14ac:dyDescent="0.35">
      <c r="A10973" t="s">
        <v>27135</v>
      </c>
      <c r="B10973">
        <v>126050400547765</v>
      </c>
      <c r="C10973">
        <v>-139640801170386</v>
      </c>
      <c r="D10973">
        <v>10445829644412</v>
      </c>
      <c r="E10973">
        <v>-133680909917086</v>
      </c>
      <c r="F10973">
        <v>181284958296814</v>
      </c>
      <c r="G10973">
        <v>338299015894775</v>
      </c>
    </row>
    <row r="10974" spans="1:7" x14ac:dyDescent="0.35">
      <c r="A10974" t="s">
        <v>9660</v>
      </c>
      <c r="B10974">
        <v>686651765638356</v>
      </c>
      <c r="C10974">
        <v>-697908364354602</v>
      </c>
      <c r="D10974">
        <v>539225696031975</v>
      </c>
      <c r="E10974">
        <v>-129427875839436</v>
      </c>
      <c r="F10974">
        <v>195569150906462</v>
      </c>
      <c r="G10974">
        <v>356567948817644</v>
      </c>
    </row>
    <row r="10975" spans="1:7" x14ac:dyDescent="0.35">
      <c r="A10975" t="s">
        <v>9661</v>
      </c>
      <c r="B10975">
        <v>105488766873761</v>
      </c>
      <c r="C10975">
        <v>251646371782229</v>
      </c>
      <c r="D10975">
        <v>256056522100756</v>
      </c>
      <c r="E10975">
        <v>98277665305166</v>
      </c>
      <c r="F10975">
        <v>325717374867661</v>
      </c>
      <c r="G10975">
        <v>503744532969359</v>
      </c>
    </row>
    <row r="10976" spans="1:7" x14ac:dyDescent="0.35">
      <c r="A10976" t="s">
        <v>25937</v>
      </c>
      <c r="B10976">
        <v>994092665222015</v>
      </c>
      <c r="C10976">
        <v>228076409605953</v>
      </c>
      <c r="D10976">
        <v>429605444483513</v>
      </c>
      <c r="E10976">
        <v>530897390930775</v>
      </c>
      <c r="F10976">
        <v>11024411.159542199</v>
      </c>
      <c r="G10976">
        <v>183881642.87196201</v>
      </c>
    </row>
    <row r="10977" spans="1:7" x14ac:dyDescent="0.35">
      <c r="A10977" t="s">
        <v>9662</v>
      </c>
      <c r="B10977">
        <v>12635925781196</v>
      </c>
      <c r="C10977">
        <v>400052447352553</v>
      </c>
      <c r="D10977">
        <v>478283391160745</v>
      </c>
      <c r="E10977">
        <v>836433910827777</v>
      </c>
      <c r="F10977">
        <v>6.04528185198512E-3</v>
      </c>
      <c r="G10977">
        <v>0.25691803384598599</v>
      </c>
    </row>
    <row r="10978" spans="1:7" x14ac:dyDescent="0.35">
      <c r="A10978" t="s">
        <v>9663</v>
      </c>
      <c r="B10978">
        <v>170209975921033</v>
      </c>
      <c r="C10978">
        <v>149496737593274</v>
      </c>
      <c r="D10978">
        <v>252930695929119</v>
      </c>
      <c r="E10978">
        <v>591058104055385</v>
      </c>
      <c r="F10978">
        <v>340903.08224724402</v>
      </c>
      <c r="G10978">
        <v>7070635.0003663497</v>
      </c>
    </row>
    <row r="10979" spans="1:7" x14ac:dyDescent="0.35">
      <c r="A10979" t="s">
        <v>27136</v>
      </c>
      <c r="B10979">
        <v>386333919806121</v>
      </c>
      <c r="C10979">
        <v>114594768344568</v>
      </c>
      <c r="D10979">
        <v>682290319499877</v>
      </c>
      <c r="E10979">
        <v>167956022633541</v>
      </c>
      <c r="F10979">
        <v>930429117009525</v>
      </c>
      <c r="G10979">
        <v>21173267173103</v>
      </c>
    </row>
    <row r="10980" spans="1:7" x14ac:dyDescent="0.35">
      <c r="A10980" t="s">
        <v>9664</v>
      </c>
      <c r="B10980">
        <v>204186660265053</v>
      </c>
      <c r="C10980">
        <v>-109418245258117</v>
      </c>
      <c r="D10980">
        <v>78430328833557</v>
      </c>
      <c r="E10980">
        <v>-139510119217174</v>
      </c>
      <c r="F10980">
        <v>162985326741643</v>
      </c>
      <c r="G10980">
        <v>314789101997522</v>
      </c>
    </row>
    <row r="10981" spans="1:7" x14ac:dyDescent="0.35">
      <c r="A10981" t="s">
        <v>9665</v>
      </c>
      <c r="B10981">
        <v>741909842417298</v>
      </c>
      <c r="C10981">
        <v>124439526374313</v>
      </c>
      <c r="D10981">
        <v>238290781964125</v>
      </c>
      <c r="E10981">
        <v>522217122075028</v>
      </c>
      <c r="F10981">
        <v>17683734.3281557</v>
      </c>
      <c r="G10981">
        <v>284251768.24903101</v>
      </c>
    </row>
    <row r="10982" spans="1:7" x14ac:dyDescent="0.35">
      <c r="A10982" t="s">
        <v>9666</v>
      </c>
      <c r="B10982">
        <v>135542057096702</v>
      </c>
      <c r="C10982">
        <v>-125121866163295</v>
      </c>
      <c r="D10982">
        <v>381888079846757</v>
      </c>
      <c r="E10982">
        <v>-327640145807911</v>
      </c>
      <c r="F10982">
        <v>105138995071704</v>
      </c>
      <c r="G10982">
        <v>64145407094252</v>
      </c>
    </row>
    <row r="10983" spans="1:7" x14ac:dyDescent="0.35">
      <c r="A10983" t="s">
        <v>27137</v>
      </c>
      <c r="B10983">
        <v>245046850327366</v>
      </c>
      <c r="C10983">
        <v>210421221698509</v>
      </c>
      <c r="D10983">
        <v>753348799600417</v>
      </c>
      <c r="E10983">
        <v>279314471344639</v>
      </c>
      <c r="F10983">
        <v>521983343399007</v>
      </c>
      <c r="G10983">
        <v>236475665781747</v>
      </c>
    </row>
    <row r="10984" spans="1:7" x14ac:dyDescent="0.35">
      <c r="A10984" t="s">
        <v>9667</v>
      </c>
      <c r="B10984">
        <v>717897480576507</v>
      </c>
      <c r="C10984">
        <v>353706977175772</v>
      </c>
      <c r="D10984">
        <v>309450241894169</v>
      </c>
      <c r="E10984">
        <v>114301729095671</v>
      </c>
      <c r="F10984">
        <v>253031412074634</v>
      </c>
      <c r="G10984">
        <v>425103009564363</v>
      </c>
    </row>
    <row r="10985" spans="1:7" x14ac:dyDescent="0.35">
      <c r="A10985" t="s">
        <v>9668</v>
      </c>
      <c r="B10985">
        <v>69786496083845</v>
      </c>
      <c r="C10985">
        <v>291188054208375</v>
      </c>
      <c r="D10985">
        <v>481214519698017</v>
      </c>
      <c r="E10985">
        <v>605110698636251</v>
      </c>
      <c r="F10985">
        <v>545105446056481</v>
      </c>
      <c r="G10985">
        <v>700022018606906</v>
      </c>
    </row>
    <row r="10986" spans="1:7" x14ac:dyDescent="0.35">
      <c r="A10986" t="s">
        <v>9669</v>
      </c>
      <c r="B10986">
        <v>272781227791112</v>
      </c>
      <c r="C10986">
        <v>-224893372945143</v>
      </c>
      <c r="D10986">
        <v>369585592450628</v>
      </c>
      <c r="E10986">
        <v>-608501460930693</v>
      </c>
      <c r="F10986">
        <v>54285493731677</v>
      </c>
      <c r="G10986">
        <v>69819753635706</v>
      </c>
    </row>
    <row r="10987" spans="1:7" x14ac:dyDescent="0.35">
      <c r="A10987" t="s">
        <v>9671</v>
      </c>
      <c r="B10987">
        <v>310651158957677</v>
      </c>
      <c r="C10987">
        <v>-188345327266393</v>
      </c>
      <c r="D10987">
        <v>301330746899716</v>
      </c>
      <c r="E10987">
        <v>-625045167823764</v>
      </c>
      <c r="F10987">
        <v>531941413882252</v>
      </c>
      <c r="G10987">
        <v>690007566152613</v>
      </c>
    </row>
    <row r="10988" spans="1:7" x14ac:dyDescent="0.35">
      <c r="A10988" t="s">
        <v>9672</v>
      </c>
      <c r="B10988">
        <v>900466504061765</v>
      </c>
      <c r="C10988">
        <v>466461434022518</v>
      </c>
      <c r="D10988">
        <v>28907488946985</v>
      </c>
      <c r="E10988">
        <v>161363525859332</v>
      </c>
      <c r="F10988">
        <v>106606564322478</v>
      </c>
      <c r="G10988">
        <v>233093685835415</v>
      </c>
    </row>
    <row r="10989" spans="1:7" x14ac:dyDescent="0.35">
      <c r="A10989" t="s">
        <v>9673</v>
      </c>
      <c r="B10989">
        <v>204410638967397</v>
      </c>
      <c r="C10989">
        <v>115453209538855</v>
      </c>
      <c r="D10989">
        <v>340776420880768</v>
      </c>
      <c r="E10989">
        <v>338794595120329</v>
      </c>
      <c r="F10989">
        <v>704181392850137</v>
      </c>
      <c r="G10989">
        <v>459134560755281</v>
      </c>
    </row>
    <row r="10990" spans="1:7" x14ac:dyDescent="0.35">
      <c r="A10990" t="s">
        <v>25938</v>
      </c>
      <c r="B10990">
        <v>111728549513449</v>
      </c>
      <c r="C10990">
        <v>-200140642755646</v>
      </c>
      <c r="D10990">
        <v>110274505463959</v>
      </c>
      <c r="E10990">
        <v>-181493122017271</v>
      </c>
      <c r="F10990">
        <v>695344800070106</v>
      </c>
      <c r="G10990">
        <v>172469046229434</v>
      </c>
    </row>
    <row r="10991" spans="1:7" x14ac:dyDescent="0.35">
      <c r="A10991" t="s">
        <v>9674</v>
      </c>
      <c r="B10991">
        <v>362020064275411</v>
      </c>
      <c r="C10991">
        <v>-331289358407568</v>
      </c>
      <c r="D10991">
        <v>29176135967087</v>
      </c>
      <c r="E10991">
        <v>-113548058173738</v>
      </c>
      <c r="F10991">
        <v>256174013469353</v>
      </c>
      <c r="G10991">
        <v>428972564603137</v>
      </c>
    </row>
    <row r="10992" spans="1:7" x14ac:dyDescent="0.35">
      <c r="A10992" t="s">
        <v>9675</v>
      </c>
      <c r="B10992">
        <v>304472448484566</v>
      </c>
      <c r="C10992">
        <v>-175978917466685</v>
      </c>
      <c r="D10992">
        <v>336308333590476</v>
      </c>
      <c r="E10992">
        <v>-523266597612698</v>
      </c>
      <c r="F10992">
        <v>16708250.8292941</v>
      </c>
      <c r="G10992">
        <v>269658992.331572</v>
      </c>
    </row>
    <row r="10993" spans="1:7" x14ac:dyDescent="0.35">
      <c r="A10993" t="s">
        <v>9676</v>
      </c>
      <c r="B10993">
        <v>217878747982063</v>
      </c>
      <c r="C10993">
        <v>403176535236815</v>
      </c>
      <c r="D10993">
        <v>252870727490226</v>
      </c>
      <c r="E10993">
        <v>159439781440261</v>
      </c>
      <c r="F10993">
        <v>110846961647784</v>
      </c>
      <c r="G10993">
        <v>239865556352583</v>
      </c>
    </row>
    <row r="10994" spans="1:7" x14ac:dyDescent="0.35">
      <c r="A10994" t="s">
        <v>9677</v>
      </c>
      <c r="B10994">
        <v>946978429060456</v>
      </c>
      <c r="C10994">
        <v>657351568150176</v>
      </c>
      <c r="D10994">
        <v>364794010301421</v>
      </c>
      <c r="E10994">
        <v>180198015753335</v>
      </c>
      <c r="F10994">
        <v>715485274845784</v>
      </c>
      <c r="G10994">
        <v>175888659326914</v>
      </c>
    </row>
    <row r="10995" spans="1:7" x14ac:dyDescent="0.35">
      <c r="A10995" t="s">
        <v>9678</v>
      </c>
      <c r="B10995">
        <v>817744459413925</v>
      </c>
      <c r="C10995">
        <v>141906161629609</v>
      </c>
      <c r="D10995">
        <v>260936432792267</v>
      </c>
      <c r="E10995">
        <v>543834220890808</v>
      </c>
      <c r="F10995">
        <v>586555557640674</v>
      </c>
      <c r="G10995">
        <v>732834105244732</v>
      </c>
    </row>
    <row r="10996" spans="1:7" x14ac:dyDescent="0.35">
      <c r="A10996" t="s">
        <v>9679</v>
      </c>
      <c r="B10996">
        <v>474988235061299</v>
      </c>
      <c r="C10996">
        <v>-339177951248443</v>
      </c>
      <c r="D10996">
        <v>289898972276418</v>
      </c>
      <c r="E10996">
        <v>-116998673222283</v>
      </c>
      <c r="F10996">
        <v>242006308196375</v>
      </c>
      <c r="G10996">
        <v>412632141571441</v>
      </c>
    </row>
    <row r="10997" spans="1:7" x14ac:dyDescent="0.35">
      <c r="A10997" t="s">
        <v>9680</v>
      </c>
      <c r="B10997">
        <v>582160034241085</v>
      </c>
      <c r="C10997">
        <v>118379893911047</v>
      </c>
      <c r="D10997">
        <v>287161132114103</v>
      </c>
      <c r="E10997">
        <v>412242050445771</v>
      </c>
      <c r="F10997">
        <v>68016201864163</v>
      </c>
      <c r="G10997">
        <v>800719626697265</v>
      </c>
    </row>
    <row r="10998" spans="1:7" x14ac:dyDescent="0.35">
      <c r="A10998" t="s">
        <v>27138</v>
      </c>
      <c r="B10998">
        <v>122612809291012</v>
      </c>
      <c r="C10998">
        <v>266590674282522</v>
      </c>
      <c r="D10998">
        <v>105660237105063</v>
      </c>
      <c r="E10998">
        <v>252309365932464</v>
      </c>
      <c r="F10998">
        <v>800801949311265</v>
      </c>
      <c r="G10998">
        <v>883075211821419</v>
      </c>
    </row>
    <row r="10999" spans="1:7" x14ac:dyDescent="0.35">
      <c r="A10999" t="s">
        <v>9681</v>
      </c>
      <c r="B10999">
        <v>197441184961425</v>
      </c>
      <c r="C10999">
        <v>120306169142112</v>
      </c>
      <c r="D10999">
        <v>367526157733296</v>
      </c>
      <c r="E10999">
        <v>327340426281752</v>
      </c>
      <c r="F10999">
        <v>106260380644494</v>
      </c>
      <c r="G10999">
        <v>647653475003816</v>
      </c>
    </row>
    <row r="11000" spans="1:7" x14ac:dyDescent="0.35">
      <c r="A11000" t="s">
        <v>9682</v>
      </c>
      <c r="B11000">
        <v>531167408779447</v>
      </c>
      <c r="C11000">
        <v>-188556106751903</v>
      </c>
      <c r="D11000">
        <v>521947799182438</v>
      </c>
      <c r="E11000">
        <v>-361254721348095</v>
      </c>
      <c r="F11000">
        <v>717909038457091</v>
      </c>
      <c r="G11000">
        <v>827992301500216</v>
      </c>
    </row>
    <row r="11001" spans="1:7" x14ac:dyDescent="0.35">
      <c r="A11001" t="s">
        <v>9683</v>
      </c>
      <c r="B11001">
        <v>30070971394639</v>
      </c>
      <c r="C11001">
        <v>699127097902213</v>
      </c>
      <c r="D11001">
        <v>305498458984633</v>
      </c>
      <c r="E11001">
        <v>228847994921434</v>
      </c>
      <c r="F11001">
        <v>221095864679408</v>
      </c>
      <c r="G11001">
        <v>730462916424659</v>
      </c>
    </row>
    <row r="11002" spans="1:7" x14ac:dyDescent="0.35">
      <c r="A11002" t="s">
        <v>9684</v>
      </c>
      <c r="B11002">
        <v>578839973281111</v>
      </c>
      <c r="C11002">
        <v>629572043231274</v>
      </c>
      <c r="D11002">
        <v>515247016499619</v>
      </c>
      <c r="E11002">
        <v>122188391794742</v>
      </c>
      <c r="F11002">
        <v>221751527888429</v>
      </c>
      <c r="G11002">
        <v>388055439321525</v>
      </c>
    </row>
    <row r="11003" spans="1:7" x14ac:dyDescent="0.35">
      <c r="A11003" t="s">
        <v>27139</v>
      </c>
      <c r="B11003">
        <v>125934497627038</v>
      </c>
      <c r="C11003">
        <v>144974215146448</v>
      </c>
      <c r="D11003">
        <v>968250426046912</v>
      </c>
      <c r="E11003">
        <v>149728015858806</v>
      </c>
      <c r="F11003">
        <v>134320375430248</v>
      </c>
      <c r="G11003">
        <v>27470506815224</v>
      </c>
    </row>
    <row r="11004" spans="1:7" x14ac:dyDescent="0.35">
      <c r="A11004" t="s">
        <v>9685</v>
      </c>
      <c r="B11004">
        <v>806544961257699</v>
      </c>
      <c r="C11004">
        <v>553095046356339</v>
      </c>
      <c r="D11004">
        <v>259044641170628</v>
      </c>
      <c r="E11004">
        <v>213513409834263</v>
      </c>
      <c r="F11004">
        <v>327500580740483</v>
      </c>
      <c r="G11004">
        <v>981762908004108</v>
      </c>
    </row>
    <row r="11005" spans="1:7" x14ac:dyDescent="0.35">
      <c r="A11005" t="s">
        <v>9686</v>
      </c>
      <c r="B11005">
        <v>291378862056626</v>
      </c>
      <c r="C11005">
        <v>427526568169805</v>
      </c>
      <c r="D11005">
        <v>253715817230771</v>
      </c>
      <c r="E11005">
        <v>168506076143034</v>
      </c>
      <c r="F11005">
        <v>919768491170173</v>
      </c>
      <c r="G11005">
        <v>210046122433592</v>
      </c>
    </row>
    <row r="11006" spans="1:7" x14ac:dyDescent="0.35">
      <c r="A11006" t="s">
        <v>9687</v>
      </c>
      <c r="B11006">
        <v>601387699290528</v>
      </c>
      <c r="C11006">
        <v>137321982679387</v>
      </c>
      <c r="D11006">
        <v>278582599608218</v>
      </c>
      <c r="E11006">
        <v>49293093995285</v>
      </c>
      <c r="F11006">
        <v>82520798.714158893</v>
      </c>
      <c r="G11006">
        <v>116405135.17130999</v>
      </c>
    </row>
    <row r="11007" spans="1:7" x14ac:dyDescent="0.35">
      <c r="A11007" t="s">
        <v>9688</v>
      </c>
      <c r="B11007">
        <v>912854333347814</v>
      </c>
      <c r="C11007">
        <v>482407458668812</v>
      </c>
      <c r="D11007">
        <v>25601204517749</v>
      </c>
      <c r="E11007">
        <v>188431547560336</v>
      </c>
      <c r="F11007">
        <v>595223153366708</v>
      </c>
      <c r="G11007">
        <v>153658695672908</v>
      </c>
    </row>
    <row r="11008" spans="1:7" x14ac:dyDescent="0.35">
      <c r="A11008" t="s">
        <v>27140</v>
      </c>
      <c r="B11008">
        <v>238932285228682</v>
      </c>
      <c r="C11008">
        <v>-362498962179903</v>
      </c>
      <c r="D11008">
        <v>747563417139439</v>
      </c>
      <c r="E11008">
        <v>-484907305345424</v>
      </c>
      <c r="F11008">
        <v>627742100100743</v>
      </c>
      <c r="G11008">
        <v>763215538563378</v>
      </c>
    </row>
    <row r="11009" spans="1:7" x14ac:dyDescent="0.35">
      <c r="A11009" t="s">
        <v>27141</v>
      </c>
      <c r="B11009">
        <v>264597369250989</v>
      </c>
      <c r="C11009">
        <v>-907216375081954</v>
      </c>
      <c r="D11009">
        <v>693697592868429</v>
      </c>
      <c r="E11009">
        <v>-130779807283261</v>
      </c>
      <c r="F11009">
        <v>190941808055038</v>
      </c>
      <c r="G11009">
        <v>350737454442265</v>
      </c>
    </row>
    <row r="11010" spans="1:7" x14ac:dyDescent="0.35">
      <c r="A11010" t="s">
        <v>9689</v>
      </c>
      <c r="B11010">
        <v>297803016009093</v>
      </c>
      <c r="C11010">
        <v>-698386890775282</v>
      </c>
      <c r="D11010">
        <v>248933261536986</v>
      </c>
      <c r="E11010">
        <v>-280551858141913</v>
      </c>
      <c r="F11010">
        <v>502356848440758</v>
      </c>
      <c r="G11010">
        <v>229339823708685</v>
      </c>
    </row>
    <row r="11011" spans="1:7" x14ac:dyDescent="0.35">
      <c r="A11011" t="s">
        <v>25330</v>
      </c>
      <c r="B11011">
        <v>154462969836721</v>
      </c>
      <c r="C11011">
        <v>-332788937897079</v>
      </c>
      <c r="D11011">
        <v>109175000396004</v>
      </c>
      <c r="E11011">
        <v>-304821558680993</v>
      </c>
      <c r="F11011">
        <v>230204710036901</v>
      </c>
      <c r="G11011">
        <v>12275121135515</v>
      </c>
    </row>
    <row r="11012" spans="1:7" x14ac:dyDescent="0.35">
      <c r="A11012" t="s">
        <v>9690</v>
      </c>
      <c r="B11012">
        <v>653957892753578</v>
      </c>
      <c r="C11012">
        <v>-363617366552964</v>
      </c>
      <c r="D11012">
        <v>484694071571096</v>
      </c>
      <c r="E11012">
        <v>-750199740166674</v>
      </c>
      <c r="F11012">
        <v>45313441528297</v>
      </c>
      <c r="G11012">
        <v>62500001144697</v>
      </c>
    </row>
    <row r="11013" spans="1:7" x14ac:dyDescent="0.35">
      <c r="A11013" t="s">
        <v>9691</v>
      </c>
      <c r="B11013">
        <v>251940147050163</v>
      </c>
      <c r="C11013">
        <v>-309675699278747</v>
      </c>
      <c r="D11013">
        <v>285494334339309</v>
      </c>
      <c r="E11013">
        <v>-108469998185918</v>
      </c>
      <c r="F11013">
        <v>278054555915461</v>
      </c>
      <c r="G11013">
        <v>45450011007132</v>
      </c>
    </row>
    <row r="11014" spans="1:7" x14ac:dyDescent="0.35">
      <c r="A11014" t="s">
        <v>9692</v>
      </c>
      <c r="B11014">
        <v>158226903843408</v>
      </c>
      <c r="C11014">
        <v>-31657789895838</v>
      </c>
      <c r="D11014">
        <v>358381407074392</v>
      </c>
      <c r="E11014">
        <v>-883354696167777</v>
      </c>
      <c r="F11014">
        <v>377044660163985</v>
      </c>
      <c r="G11014">
        <v>556201867098033</v>
      </c>
    </row>
    <row r="11015" spans="1:7" x14ac:dyDescent="0.35">
      <c r="A11015" t="s">
        <v>9693</v>
      </c>
      <c r="B11015">
        <v>39526395226505</v>
      </c>
      <c r="C11015">
        <v>-743260522912533</v>
      </c>
      <c r="D11015">
        <v>303199198826067</v>
      </c>
      <c r="E11015">
        <v>-245139342646783</v>
      </c>
      <c r="F11015">
        <v>142304319582924</v>
      </c>
      <c r="G11015">
        <v>521015741720579</v>
      </c>
    </row>
    <row r="11016" spans="1:7" x14ac:dyDescent="0.35">
      <c r="A11016" t="s">
        <v>9694</v>
      </c>
      <c r="B11016">
        <v>221876909666596</v>
      </c>
      <c r="C11016">
        <v>-319052548805341</v>
      </c>
      <c r="D11016">
        <v>322984749288104</v>
      </c>
      <c r="E11016">
        <v>-987825429864938</v>
      </c>
      <c r="F11016">
        <v>323238151026379</v>
      </c>
      <c r="G11016">
        <v>501344862365402</v>
      </c>
    </row>
    <row r="11017" spans="1:7" x14ac:dyDescent="0.35">
      <c r="A11017" t="s">
        <v>27142</v>
      </c>
      <c r="B11017">
        <v>103205126353135</v>
      </c>
      <c r="C11017">
        <v>23117120021162</v>
      </c>
      <c r="D11017">
        <v>111060002140186</v>
      </c>
      <c r="E11017">
        <v>20814982510069</v>
      </c>
      <c r="F11017">
        <v>373883240211195</v>
      </c>
      <c r="G11017">
        <v>108506708559836</v>
      </c>
    </row>
    <row r="11018" spans="1:7" x14ac:dyDescent="0.35">
      <c r="A11018" t="s">
        <v>9695</v>
      </c>
      <c r="B11018">
        <v>19166214770693</v>
      </c>
      <c r="C11018">
        <v>-239630720478436</v>
      </c>
      <c r="D11018">
        <v>390366012376846</v>
      </c>
      <c r="E11018">
        <v>-61386163979641</v>
      </c>
      <c r="F11018">
        <v>539306760855476</v>
      </c>
      <c r="G11018">
        <v>695610102829825</v>
      </c>
    </row>
    <row r="11019" spans="1:7" x14ac:dyDescent="0.35">
      <c r="A11019" t="s">
        <v>27143</v>
      </c>
      <c r="B11019">
        <v>223162964376967</v>
      </c>
      <c r="C11019">
        <v>-153963283270642</v>
      </c>
      <c r="D11019">
        <v>784042162571663</v>
      </c>
      <c r="E11019">
        <v>-196371178261181</v>
      </c>
      <c r="F11019">
        <v>495635254191601</v>
      </c>
      <c r="G11019">
        <v>134152660056314</v>
      </c>
    </row>
    <row r="11020" spans="1:7" x14ac:dyDescent="0.35">
      <c r="A11020" t="s">
        <v>9696</v>
      </c>
      <c r="B11020">
        <v>49352487503837</v>
      </c>
      <c r="C11020">
        <v>-389502463342255</v>
      </c>
      <c r="D11020">
        <v>277028121581774</v>
      </c>
      <c r="E11020">
        <v>-140600333683915</v>
      </c>
      <c r="F11020">
        <v>888185684615054</v>
      </c>
      <c r="G11020">
        <v>933768503916201</v>
      </c>
    </row>
    <row r="11021" spans="1:7" x14ac:dyDescent="0.35">
      <c r="A11021" t="s">
        <v>9697</v>
      </c>
      <c r="B11021">
        <v>165890722392911</v>
      </c>
      <c r="C11021">
        <v>-112791287734617</v>
      </c>
      <c r="D11021">
        <v>362502389552497</v>
      </c>
      <c r="E11021">
        <v>-311146328921738</v>
      </c>
      <c r="F11021">
        <v>186162619274167</v>
      </c>
      <c r="G11021">
        <v>103618914475641</v>
      </c>
    </row>
    <row r="11022" spans="1:7" x14ac:dyDescent="0.35">
      <c r="A11022" t="s">
        <v>9698</v>
      </c>
      <c r="B11022">
        <v>602084125765193</v>
      </c>
      <c r="C11022">
        <v>-401103346252991</v>
      </c>
      <c r="D11022">
        <v>561763246653547</v>
      </c>
      <c r="E11022">
        <v>-714007811373179</v>
      </c>
      <c r="F11022">
        <v>943078787940502</v>
      </c>
      <c r="G11022">
        <v>968241804946434</v>
      </c>
    </row>
    <row r="11023" spans="1:7" x14ac:dyDescent="0.35">
      <c r="A11023" t="s">
        <v>9699</v>
      </c>
      <c r="B11023">
        <v>783906278173491</v>
      </c>
      <c r="C11023">
        <v>-734115960458183</v>
      </c>
      <c r="D11023">
        <v>355334467463324</v>
      </c>
      <c r="E11023">
        <v>-206598578994861</v>
      </c>
      <c r="F11023">
        <v>388298213638608</v>
      </c>
      <c r="G11023">
        <v>111601441878078</v>
      </c>
    </row>
    <row r="11024" spans="1:7" x14ac:dyDescent="0.35">
      <c r="A11024" t="s">
        <v>9700</v>
      </c>
      <c r="B11024">
        <v>129208916027466</v>
      </c>
      <c r="C11024">
        <v>12604192530635</v>
      </c>
      <c r="D11024">
        <v>25781218323401</v>
      </c>
      <c r="E11024">
        <v>488890492781504</v>
      </c>
      <c r="F11024">
        <v>624919226887607</v>
      </c>
      <c r="G11024">
        <v>761083345369901</v>
      </c>
    </row>
    <row r="11025" spans="1:7" x14ac:dyDescent="0.35">
      <c r="A11025" t="s">
        <v>9701</v>
      </c>
      <c r="B11025">
        <v>143982247359535</v>
      </c>
      <c r="C11025">
        <v>-201326751554704</v>
      </c>
      <c r="D11025">
        <v>970457558880497</v>
      </c>
      <c r="E11025">
        <v>-207455493248928</v>
      </c>
      <c r="F11025">
        <v>380278026273005</v>
      </c>
      <c r="G11025">
        <v>109874199778751</v>
      </c>
    </row>
    <row r="11026" spans="1:7" x14ac:dyDescent="0.35">
      <c r="A11026" t="s">
        <v>9702</v>
      </c>
      <c r="B11026">
        <v>274255764007825</v>
      </c>
      <c r="C11026">
        <v>369796693532821</v>
      </c>
      <c r="D11026">
        <v>341322956261894</v>
      </c>
      <c r="E11026">
        <v>108342168831176</v>
      </c>
      <c r="F11026">
        <v>2.3698436898517699E-13</v>
      </c>
      <c r="G11026">
        <v>1.8894289770450201E-11</v>
      </c>
    </row>
    <row r="11027" spans="1:7" x14ac:dyDescent="0.35">
      <c r="A11027" t="s">
        <v>9703</v>
      </c>
      <c r="B11027">
        <v>666149509442887</v>
      </c>
      <c r="C11027">
        <v>-287258029613274</v>
      </c>
      <c r="D11027">
        <v>557379811712817</v>
      </c>
      <c r="E11027">
        <v>-515372145845282</v>
      </c>
      <c r="F11027">
        <v>60629299283237</v>
      </c>
      <c r="G11027">
        <v>747580076284244</v>
      </c>
    </row>
    <row r="11028" spans="1:7" x14ac:dyDescent="0.35">
      <c r="A11028" t="s">
        <v>9704</v>
      </c>
      <c r="B11028">
        <v>103286693664391</v>
      </c>
      <c r="C11028">
        <v>-142263853484663</v>
      </c>
      <c r="D11028">
        <v>401968062377624</v>
      </c>
      <c r="E11028">
        <v>-353918300481831</v>
      </c>
      <c r="F11028">
        <v>971767299309395</v>
      </c>
      <c r="G11028">
        <v>9843106926433</v>
      </c>
    </row>
    <row r="11029" spans="1:7" x14ac:dyDescent="0.35">
      <c r="A11029" t="s">
        <v>27144</v>
      </c>
      <c r="B11029">
        <v>888862143891403</v>
      </c>
      <c r="C11029">
        <v>-15886559048275</v>
      </c>
      <c r="D11029">
        <v>120875986751559</v>
      </c>
      <c r="E11029">
        <v>-131428577960048</v>
      </c>
      <c r="F11029">
        <v>188750050931637</v>
      </c>
      <c r="G11029">
        <v>347833396372909</v>
      </c>
    </row>
    <row r="11030" spans="1:7" x14ac:dyDescent="0.35">
      <c r="A11030" t="s">
        <v>9705</v>
      </c>
      <c r="B11030">
        <v>351417752484408</v>
      </c>
      <c r="C11030">
        <v>-235748187874069</v>
      </c>
      <c r="D11030">
        <v>695190760605284</v>
      </c>
      <c r="E11030">
        <v>-339112947457485</v>
      </c>
      <c r="F11030">
        <v>696052099800446</v>
      </c>
      <c r="G11030">
        <v>45479522501083</v>
      </c>
    </row>
    <row r="11031" spans="1:7" x14ac:dyDescent="0.35">
      <c r="A11031" t="s">
        <v>9706</v>
      </c>
      <c r="B11031">
        <v>613333449777673</v>
      </c>
      <c r="C11031">
        <v>-161564933983572</v>
      </c>
      <c r="D11031">
        <v>291095773810109</v>
      </c>
      <c r="E11031">
        <v>-555023289650938</v>
      </c>
      <c r="F11031">
        <v>955738274566328</v>
      </c>
      <c r="G11031">
        <v>975295745881306</v>
      </c>
    </row>
    <row r="11032" spans="1:7" x14ac:dyDescent="0.35">
      <c r="A11032" t="s">
        <v>9707</v>
      </c>
      <c r="B11032">
        <v>633487892286912</v>
      </c>
      <c r="C11032">
        <v>224231172853897</v>
      </c>
      <c r="D11032">
        <v>279262586344683</v>
      </c>
      <c r="E11032">
        <v>80294025701365</v>
      </c>
      <c r="F11032">
        <v>422009266339993</v>
      </c>
      <c r="G11032">
        <v>597236430264453</v>
      </c>
    </row>
    <row r="11033" spans="1:7" x14ac:dyDescent="0.35">
      <c r="A11033" t="s">
        <v>9708</v>
      </c>
      <c r="B11033">
        <v>169359180222427</v>
      </c>
      <c r="C11033">
        <v>-19708518153104</v>
      </c>
      <c r="D11033">
        <v>375185896445268</v>
      </c>
      <c r="E11033">
        <v>-525300080302435</v>
      </c>
      <c r="F11033">
        <v>599374601589621</v>
      </c>
      <c r="G11033">
        <v>742355965878602</v>
      </c>
    </row>
    <row r="11034" spans="1:7" x14ac:dyDescent="0.35">
      <c r="A11034" t="s">
        <v>9709</v>
      </c>
      <c r="B11034">
        <v>280607672308294</v>
      </c>
      <c r="C11034">
        <v>-90090148169519</v>
      </c>
      <c r="D11034">
        <v>357420120802856</v>
      </c>
      <c r="E11034">
        <v>-252056733591701</v>
      </c>
      <c r="F11034">
        <v>117165818526741</v>
      </c>
      <c r="G11034">
        <v>447042322908691</v>
      </c>
    </row>
    <row r="11035" spans="1:7" x14ac:dyDescent="0.35">
      <c r="A11035" t="s">
        <v>9710</v>
      </c>
      <c r="B11035">
        <v>950983757557102</v>
      </c>
      <c r="C11035">
        <v>-884801464865405</v>
      </c>
      <c r="D11035">
        <v>467768046135354</v>
      </c>
      <c r="E11035">
        <v>-189153892014543</v>
      </c>
      <c r="F11035">
        <v>585524406525207</v>
      </c>
      <c r="G11035">
        <v>151527817071675</v>
      </c>
    </row>
    <row r="11036" spans="1:7" x14ac:dyDescent="0.35">
      <c r="A11036" t="s">
        <v>9711</v>
      </c>
      <c r="B11036">
        <v>377738708091387</v>
      </c>
      <c r="C11036">
        <v>281709149716278</v>
      </c>
      <c r="D11036">
        <v>292677913122529</v>
      </c>
      <c r="E11036">
        <v>962522749703837</v>
      </c>
      <c r="F11036">
        <v>335787081133892</v>
      </c>
      <c r="G11036">
        <v>51424572425361</v>
      </c>
    </row>
    <row r="11037" spans="1:7" x14ac:dyDescent="0.35">
      <c r="A11037" t="s">
        <v>9712</v>
      </c>
      <c r="B11037">
        <v>66307543914972</v>
      </c>
      <c r="C11037">
        <v>231050868405788</v>
      </c>
      <c r="D11037">
        <v>469221803362082</v>
      </c>
      <c r="E11037">
        <v>492412898868415</v>
      </c>
      <c r="F11037">
        <v>622427482518506</v>
      </c>
      <c r="G11037">
        <v>759115497862012</v>
      </c>
    </row>
    <row r="11038" spans="1:7" x14ac:dyDescent="0.35">
      <c r="A11038" t="s">
        <v>22202</v>
      </c>
      <c r="B11038">
        <v>909647715673636</v>
      </c>
      <c r="C11038">
        <v>-314626100443615</v>
      </c>
      <c r="D11038">
        <v>134470700456606</v>
      </c>
      <c r="E11038">
        <v>-233973720204682</v>
      </c>
      <c r="F11038">
        <v>192973131499358</v>
      </c>
      <c r="G11038">
        <v>655588964896062</v>
      </c>
    </row>
    <row r="11039" spans="1:7" x14ac:dyDescent="0.35">
      <c r="A11039" t="s">
        <v>9713</v>
      </c>
      <c r="B11039">
        <v>131701941749359</v>
      </c>
      <c r="C11039">
        <v>-263290525244283</v>
      </c>
      <c r="D11039">
        <v>384672380634749</v>
      </c>
      <c r="E11039">
        <v>-684453936645584</v>
      </c>
      <c r="F11039">
        <v>493688567086292</v>
      </c>
      <c r="G11039">
        <v>658515727709561</v>
      </c>
    </row>
    <row r="11040" spans="1:7" x14ac:dyDescent="0.35">
      <c r="A11040" t="s">
        <v>9714</v>
      </c>
      <c r="B11040">
        <v>10309125316046</v>
      </c>
      <c r="C11040">
        <v>806047574284684</v>
      </c>
      <c r="D11040">
        <v>440619095630458</v>
      </c>
      <c r="E11040">
        <v>182935234146254</v>
      </c>
      <c r="F11040">
        <v>854848836514033</v>
      </c>
      <c r="G11040">
        <v>915181384112026</v>
      </c>
    </row>
    <row r="11041" spans="1:7" x14ac:dyDescent="0.35">
      <c r="A11041" t="s">
        <v>9715</v>
      </c>
      <c r="B11041">
        <v>342373409102723</v>
      </c>
      <c r="C11041">
        <v>-984291533745664</v>
      </c>
      <c r="D11041">
        <v>65014217402953</v>
      </c>
      <c r="E11041">
        <v>-151396351915628</v>
      </c>
      <c r="F11041">
        <v>130035092284225</v>
      </c>
      <c r="G11041">
        <v>268486562332105</v>
      </c>
    </row>
    <row r="11042" spans="1:7" x14ac:dyDescent="0.35">
      <c r="A11042" t="s">
        <v>9716</v>
      </c>
      <c r="B11042">
        <v>391135904555461</v>
      </c>
      <c r="C11042">
        <v>-356262997768439</v>
      </c>
      <c r="D11042">
        <v>291233223585261</v>
      </c>
      <c r="E11042">
        <v>-122329105650317</v>
      </c>
      <c r="F11042">
        <v>221219783907586</v>
      </c>
      <c r="G11042">
        <v>387467401904409</v>
      </c>
    </row>
    <row r="11043" spans="1:7" x14ac:dyDescent="0.35">
      <c r="A11043" t="s">
        <v>9717</v>
      </c>
      <c r="B11043">
        <v>532887010281764</v>
      </c>
      <c r="C11043">
        <v>-204808321100747</v>
      </c>
      <c r="D11043">
        <v>519459366591114</v>
      </c>
      <c r="E11043">
        <v>-394272072606517</v>
      </c>
      <c r="F11043">
        <v>693380179665669</v>
      </c>
      <c r="G11043">
        <v>810678891429852</v>
      </c>
    </row>
    <row r="11044" spans="1:7" x14ac:dyDescent="0.35">
      <c r="A11044" t="s">
        <v>9718</v>
      </c>
      <c r="B11044">
        <v>326152548146183</v>
      </c>
      <c r="C11044">
        <v>-1485952649521</v>
      </c>
      <c r="D11044">
        <v>682623709248996</v>
      </c>
      <c r="E11044">
        <v>-217682543015655</v>
      </c>
      <c r="F11044">
        <v>294935948957137</v>
      </c>
      <c r="G11044">
        <v>905663739734041</v>
      </c>
    </row>
    <row r="11045" spans="1:7" x14ac:dyDescent="0.35">
      <c r="A11045" t="s">
        <v>9719</v>
      </c>
      <c r="B11045">
        <v>799068953685933</v>
      </c>
      <c r="C11045">
        <v>-968313046508763</v>
      </c>
      <c r="D11045">
        <v>440467941819201</v>
      </c>
      <c r="E11045">
        <v>-219837349004216</v>
      </c>
      <c r="F11045">
        <v>82599783078771</v>
      </c>
      <c r="G11045">
        <v>898188148568502</v>
      </c>
    </row>
    <row r="11046" spans="1:7" x14ac:dyDescent="0.35">
      <c r="A11046" t="s">
        <v>9720</v>
      </c>
      <c r="B11046">
        <v>124653263112944</v>
      </c>
      <c r="C11046">
        <v>-198301638017715</v>
      </c>
      <c r="D11046">
        <v>267429604285284</v>
      </c>
      <c r="E11046">
        <v>-741509671480404</v>
      </c>
      <c r="F11046">
        <v>458384469866598</v>
      </c>
      <c r="G11046">
        <v>629195432690069</v>
      </c>
    </row>
    <row r="11047" spans="1:7" x14ac:dyDescent="0.35">
      <c r="A11047" t="s">
        <v>9721</v>
      </c>
      <c r="B11047">
        <v>16435932252117</v>
      </c>
      <c r="C11047">
        <v>231340869761421</v>
      </c>
      <c r="D11047">
        <v>245195068782725</v>
      </c>
      <c r="E11047">
        <v>943497236342951</v>
      </c>
      <c r="F11047">
        <v>345426628237858</v>
      </c>
      <c r="G11047">
        <v>523975917354414</v>
      </c>
    </row>
    <row r="11048" spans="1:7" x14ac:dyDescent="0.35">
      <c r="A11048" t="s">
        <v>9722</v>
      </c>
      <c r="B11048">
        <v>654993538797785</v>
      </c>
      <c r="C11048">
        <v>652462932681664</v>
      </c>
      <c r="D11048">
        <v>289009601229892</v>
      </c>
      <c r="E11048">
        <v>225758220455335</v>
      </c>
      <c r="F11048">
        <v>239717191409144</v>
      </c>
      <c r="G11048">
        <v>774524729967103</v>
      </c>
    </row>
    <row r="11049" spans="1:7" x14ac:dyDescent="0.35">
      <c r="A11049" t="s">
        <v>9723</v>
      </c>
      <c r="B11049">
        <v>331951769641879</v>
      </c>
      <c r="C11049">
        <v>196542305381943</v>
      </c>
      <c r="D11049">
        <v>304262168173363</v>
      </c>
      <c r="E11049">
        <v>645963665354402</v>
      </c>
      <c r="F11049">
        <v>518302886773264</v>
      </c>
      <c r="G11049">
        <v>679301216989445</v>
      </c>
    </row>
    <row r="11050" spans="1:7" x14ac:dyDescent="0.35">
      <c r="A11050" t="s">
        <v>27145</v>
      </c>
      <c r="B11050">
        <v>917305847796463</v>
      </c>
      <c r="C11050">
        <v>-164909626204827</v>
      </c>
      <c r="D11050">
        <v>116481074513227</v>
      </c>
      <c r="E11050">
        <v>-141576326363731</v>
      </c>
      <c r="F11050">
        <v>156844828754484</v>
      </c>
      <c r="G11050">
        <v>306463202307066</v>
      </c>
    </row>
    <row r="11051" spans="1:7" x14ac:dyDescent="0.35">
      <c r="A11051" t="s">
        <v>9724</v>
      </c>
      <c r="B11051">
        <v>360460906132138</v>
      </c>
      <c r="C11051">
        <v>117534469711906</v>
      </c>
      <c r="D11051">
        <v>290765737852198</v>
      </c>
      <c r="E11051">
        <v>404223931540556</v>
      </c>
      <c r="F11051">
        <v>5294315718.3344803</v>
      </c>
      <c r="G11051">
        <v>490820004176013</v>
      </c>
    </row>
    <row r="11052" spans="1:7" x14ac:dyDescent="0.35">
      <c r="A11052" t="s">
        <v>9725</v>
      </c>
      <c r="B11052">
        <v>116053418935261</v>
      </c>
      <c r="C11052">
        <v>-107761136379783</v>
      </c>
      <c r="D11052">
        <v>453525874146458</v>
      </c>
      <c r="E11052">
        <v>-237607471861646</v>
      </c>
      <c r="F11052">
        <v>174979191475368</v>
      </c>
      <c r="G11052">
        <v>608989915223859</v>
      </c>
    </row>
    <row r="11053" spans="1:7" x14ac:dyDescent="0.35">
      <c r="A11053" t="s">
        <v>9726</v>
      </c>
      <c r="B11053">
        <v>898891340504343</v>
      </c>
      <c r="C11053">
        <v>-142795570813215</v>
      </c>
      <c r="D11053">
        <v>255742402796914</v>
      </c>
      <c r="E11053">
        <v>-558357039159476</v>
      </c>
      <c r="F11053">
        <v>576600602634198</v>
      </c>
      <c r="G11053">
        <v>724595120843883</v>
      </c>
    </row>
    <row r="11054" spans="1:7" x14ac:dyDescent="0.35">
      <c r="A11054" t="s">
        <v>22207</v>
      </c>
      <c r="B11054">
        <v>108971791546456</v>
      </c>
      <c r="C11054">
        <v>892324534743094</v>
      </c>
      <c r="D11054">
        <v>457557877611119</v>
      </c>
      <c r="E11054">
        <v>195018942609373</v>
      </c>
      <c r="F11054">
        <v>511535456280076</v>
      </c>
      <c r="G11054">
        <v>13737435616511</v>
      </c>
    </row>
    <row r="11055" spans="1:7" x14ac:dyDescent="0.35">
      <c r="A11055" t="s">
        <v>25331</v>
      </c>
      <c r="B11055">
        <v>217585932792788</v>
      </c>
      <c r="C11055">
        <v>624849686067685</v>
      </c>
      <c r="D11055">
        <v>33940402516766</v>
      </c>
      <c r="E11055">
        <v>184102025825716</v>
      </c>
      <c r="F11055">
        <v>656185900394759</v>
      </c>
      <c r="G11055">
        <v>165119269873353</v>
      </c>
    </row>
    <row r="11056" spans="1:7" x14ac:dyDescent="0.35">
      <c r="A11056" t="s">
        <v>9727</v>
      </c>
      <c r="B11056">
        <v>517102314739146</v>
      </c>
      <c r="C11056">
        <v>143205482604061</v>
      </c>
      <c r="D11056">
        <v>276331371519166</v>
      </c>
      <c r="E11056">
        <v>51823823627687</v>
      </c>
      <c r="F11056">
        <v>21906953.526115298</v>
      </c>
      <c r="G11056">
        <v>34876149.974642999</v>
      </c>
    </row>
    <row r="11057" spans="1:7" x14ac:dyDescent="0.35">
      <c r="A11057" t="s">
        <v>9728</v>
      </c>
      <c r="B11057">
        <v>361091008097699</v>
      </c>
      <c r="C11057">
        <v>-138914032166659</v>
      </c>
      <c r="D11057">
        <v>289641418707235</v>
      </c>
      <c r="E11057">
        <v>-479606931863124</v>
      </c>
      <c r="F11057">
        <v>631506916410792</v>
      </c>
      <c r="G11057">
        <v>766232308959867</v>
      </c>
    </row>
    <row r="11058" spans="1:7" x14ac:dyDescent="0.35">
      <c r="A11058" t="s">
        <v>9729</v>
      </c>
      <c r="B11058">
        <v>158984476023159</v>
      </c>
      <c r="C11058">
        <v>342542880578043</v>
      </c>
      <c r="D11058">
        <v>301699052041594</v>
      </c>
      <c r="E11058">
        <v>113537937312053</v>
      </c>
      <c r="F11058">
        <v>256216398359344</v>
      </c>
      <c r="G11058">
        <v>429007497656119</v>
      </c>
    </row>
    <row r="11059" spans="1:7" x14ac:dyDescent="0.35">
      <c r="A11059" t="s">
        <v>9730</v>
      </c>
      <c r="B11059">
        <v>282524843713605</v>
      </c>
      <c r="C11059">
        <v>-879157779950577</v>
      </c>
      <c r="D11059">
        <v>847854672741612</v>
      </c>
      <c r="E11059">
        <v>-1036920368803</v>
      </c>
      <c r="F11059">
        <v>299772970308573</v>
      </c>
      <c r="G11059">
        <v>476937647205497</v>
      </c>
    </row>
    <row r="11060" spans="1:7" x14ac:dyDescent="0.35">
      <c r="A11060" t="s">
        <v>9731</v>
      </c>
      <c r="B11060">
        <v>171536311467318</v>
      </c>
      <c r="C11060">
        <v>68959202473084</v>
      </c>
      <c r="D11060">
        <v>34331774119799</v>
      </c>
      <c r="E11060">
        <v>200861167944465</v>
      </c>
      <c r="F11060">
        <v>445783317222447</v>
      </c>
      <c r="G11060">
        <v>124010039437031</v>
      </c>
    </row>
    <row r="11061" spans="1:7" x14ac:dyDescent="0.35">
      <c r="A11061" t="s">
        <v>9732</v>
      </c>
      <c r="B11061">
        <v>188759888508597</v>
      </c>
      <c r="C11061">
        <v>-254571360417442</v>
      </c>
      <c r="D11061">
        <v>33449829080787</v>
      </c>
      <c r="E11061">
        <v>-761054293588794</v>
      </c>
      <c r="F11061">
        <v>446624638879322</v>
      </c>
      <c r="G11061">
        <v>61983862290368</v>
      </c>
    </row>
    <row r="11062" spans="1:7" x14ac:dyDescent="0.35">
      <c r="A11062" t="s">
        <v>9733</v>
      </c>
      <c r="B11062">
        <v>114343285563915</v>
      </c>
      <c r="C11062">
        <v>439628805805184</v>
      </c>
      <c r="D11062">
        <v>430270300601707</v>
      </c>
      <c r="E11062">
        <v>102175029322356</v>
      </c>
      <c r="F11062">
        <v>306899100819745</v>
      </c>
      <c r="G11062">
        <v>4847925881708</v>
      </c>
    </row>
    <row r="11063" spans="1:7" x14ac:dyDescent="0.35">
      <c r="A11063" t="s">
        <v>9734</v>
      </c>
      <c r="B11063">
        <v>845645714501847</v>
      </c>
      <c r="C11063">
        <v>62953451096847</v>
      </c>
      <c r="D11063">
        <v>432030162652574</v>
      </c>
      <c r="E11063">
        <v>145715407253804</v>
      </c>
      <c r="F11063">
        <v>145073855079519</v>
      </c>
      <c r="G11063">
        <v>290060395169523</v>
      </c>
    </row>
    <row r="11064" spans="1:7" x14ac:dyDescent="0.35">
      <c r="A11064" t="s">
        <v>27146</v>
      </c>
      <c r="B11064">
        <v>349384520376588</v>
      </c>
      <c r="C11064">
        <v>592530461790214</v>
      </c>
      <c r="D11064">
        <v>670195139914562</v>
      </c>
      <c r="E11064">
        <v>884116321502647</v>
      </c>
      <c r="F11064">
        <v>376633423379933</v>
      </c>
      <c r="G11064">
        <v>555733538763174</v>
      </c>
    </row>
    <row r="11065" spans="1:7" x14ac:dyDescent="0.35">
      <c r="A11065" t="s">
        <v>9735</v>
      </c>
      <c r="B11065">
        <v>126072153828263</v>
      </c>
      <c r="C11065">
        <v>60540809795159</v>
      </c>
      <c r="D11065">
        <v>256554488110377</v>
      </c>
      <c r="E11065">
        <v>235976420607823</v>
      </c>
      <c r="F11065">
        <v>182865541007583</v>
      </c>
      <c r="G11065">
        <v>629729779433855</v>
      </c>
    </row>
    <row r="11066" spans="1:7" x14ac:dyDescent="0.35">
      <c r="A11066" t="s">
        <v>9736</v>
      </c>
      <c r="B11066">
        <v>106082168888584</v>
      </c>
      <c r="C11066">
        <v>-164848485244449</v>
      </c>
      <c r="D11066">
        <v>256061055531022</v>
      </c>
      <c r="E11066">
        <v>-643785853739394</v>
      </c>
      <c r="F11066">
        <v>519714308242044</v>
      </c>
      <c r="G11066">
        <v>680479904872918</v>
      </c>
    </row>
    <row r="11067" spans="1:7" x14ac:dyDescent="0.35">
      <c r="A11067" t="s">
        <v>27147</v>
      </c>
      <c r="B11067">
        <v>145431984239421</v>
      </c>
      <c r="C11067">
        <v>664234595328506</v>
      </c>
      <c r="D11067">
        <v>955510642464295</v>
      </c>
      <c r="E11067">
        <v>695161901719296</v>
      </c>
      <c r="F11067">
        <v>486953845138047</v>
      </c>
      <c r="G11067">
        <v>653336297879076</v>
      </c>
    </row>
    <row r="11068" spans="1:7" x14ac:dyDescent="0.35">
      <c r="A11068" t="s">
        <v>9737</v>
      </c>
      <c r="B11068">
        <v>744751092376829</v>
      </c>
      <c r="C11068">
        <v>-108944718706153</v>
      </c>
      <c r="D11068">
        <v>457992570787049</v>
      </c>
      <c r="E11068">
        <v>-237874423418996</v>
      </c>
      <c r="F11068">
        <v>173717246407605</v>
      </c>
      <c r="G11068">
        <v>605549520006362</v>
      </c>
    </row>
    <row r="11069" spans="1:7" x14ac:dyDescent="0.35">
      <c r="A11069" t="s">
        <v>9738</v>
      </c>
      <c r="B11069">
        <v>728577015781302</v>
      </c>
      <c r="C11069">
        <v>-492533519378346</v>
      </c>
      <c r="D11069">
        <v>268539737419618</v>
      </c>
      <c r="E11069">
        <v>-183411782595407</v>
      </c>
      <c r="F11069">
        <v>666365058667366</v>
      </c>
      <c r="G11069">
        <v>167090053457768</v>
      </c>
    </row>
    <row r="11070" spans="1:7" x14ac:dyDescent="0.35">
      <c r="A11070" t="s">
        <v>9739</v>
      </c>
      <c r="B11070">
        <v>906563497638802</v>
      </c>
      <c r="C11070">
        <v>-508940163273741</v>
      </c>
      <c r="D11070">
        <v>423384958106257</v>
      </c>
      <c r="E11070">
        <v>-120207426723462</v>
      </c>
      <c r="F11070">
        <v>229334755248436</v>
      </c>
      <c r="G11070">
        <v>397015091251305</v>
      </c>
    </row>
    <row r="11071" spans="1:7" x14ac:dyDescent="0.35">
      <c r="A11071" t="s">
        <v>9740</v>
      </c>
      <c r="B11071">
        <v>115349361454872</v>
      </c>
      <c r="C11071">
        <v>-169492230955315</v>
      </c>
      <c r="D11071">
        <v>420213381317092</v>
      </c>
      <c r="E11071">
        <v>-403348009585198</v>
      </c>
      <c r="F11071">
        <v>5495683771.6596098</v>
      </c>
      <c r="G11071">
        <v>50759948534161</v>
      </c>
    </row>
    <row r="11072" spans="1:7" x14ac:dyDescent="0.35">
      <c r="A11072" t="s">
        <v>9741</v>
      </c>
      <c r="B11072">
        <v>16116065873092</v>
      </c>
      <c r="C11072">
        <v>-124281040369246</v>
      </c>
      <c r="D11072">
        <v>917533562028171</v>
      </c>
      <c r="E11072">
        <v>-135451220001727</v>
      </c>
      <c r="F11072">
        <v>175573023806702</v>
      </c>
      <c r="G11072">
        <v>330642621930761</v>
      </c>
    </row>
    <row r="11073" spans="1:7" x14ac:dyDescent="0.35">
      <c r="A11073" t="s">
        <v>9742</v>
      </c>
      <c r="B11073">
        <v>899415966019357</v>
      </c>
      <c r="C11073">
        <v>-537776340146415</v>
      </c>
      <c r="D11073">
        <v>480428094907534</v>
      </c>
      <c r="E11073">
        <v>-111936904990937</v>
      </c>
      <c r="F11073">
        <v>262982729086025</v>
      </c>
      <c r="G11073">
        <v>436596015004385</v>
      </c>
    </row>
    <row r="11074" spans="1:7" x14ac:dyDescent="0.35">
      <c r="A11074" t="s">
        <v>27148</v>
      </c>
      <c r="B11074">
        <v>193952076815204</v>
      </c>
      <c r="C11074">
        <v>-16023236339383</v>
      </c>
      <c r="D11074">
        <v>815032337291992</v>
      </c>
      <c r="E11074">
        <v>-196596326381618</v>
      </c>
      <c r="F11074">
        <v>844143445632751</v>
      </c>
      <c r="G11074">
        <v>908590485190521</v>
      </c>
    </row>
    <row r="11075" spans="1:7" x14ac:dyDescent="0.35">
      <c r="A11075" t="s">
        <v>9743</v>
      </c>
      <c r="B11075">
        <v>563974916528909</v>
      </c>
      <c r="C11075">
        <v>205108688993544</v>
      </c>
      <c r="D11075">
        <v>28975784863281</v>
      </c>
      <c r="E11075">
        <v>707862409806416</v>
      </c>
      <c r="F11075">
        <v>145.59271370471299</v>
      </c>
      <c r="G11075">
        <v>4437.2384855693199</v>
      </c>
    </row>
    <row r="11076" spans="1:7" x14ac:dyDescent="0.35">
      <c r="A11076" t="s">
        <v>9744</v>
      </c>
      <c r="B11076">
        <v>196426281933439</v>
      </c>
      <c r="C11076">
        <v>156302785172089</v>
      </c>
      <c r="D11076">
        <v>368917509421945</v>
      </c>
      <c r="E11076">
        <v>423679497937083</v>
      </c>
      <c r="F11076">
        <v>2267329893.4578099</v>
      </c>
      <c r="G11076">
        <v>231993939611916</v>
      </c>
    </row>
    <row r="11077" spans="1:7" x14ac:dyDescent="0.35">
      <c r="A11077" t="s">
        <v>9745</v>
      </c>
      <c r="B11077">
        <v>588912141499223</v>
      </c>
      <c r="C11077">
        <v>124745722704521</v>
      </c>
      <c r="D11077">
        <v>283197615843085</v>
      </c>
      <c r="E11077">
        <v>440490017308764</v>
      </c>
      <c r="F11077">
        <v>1058326029.60783</v>
      </c>
      <c r="G11077">
        <v>116468666136976</v>
      </c>
    </row>
    <row r="11078" spans="1:7" x14ac:dyDescent="0.35">
      <c r="A11078" t="s">
        <v>9746</v>
      </c>
      <c r="B11078">
        <v>543343956220107</v>
      </c>
      <c r="C11078">
        <v>137691639942802</v>
      </c>
      <c r="D11078">
        <v>292726427961749</v>
      </c>
      <c r="E11078">
        <v>470376524940188</v>
      </c>
      <c r="F11078">
        <v>255406900.276418</v>
      </c>
      <c r="G11078">
        <v>3244595497.9665799</v>
      </c>
    </row>
    <row r="11079" spans="1:7" x14ac:dyDescent="0.35">
      <c r="A11079" t="s">
        <v>9747</v>
      </c>
      <c r="B11079">
        <v>120932749753457</v>
      </c>
      <c r="C11079">
        <v>105668935602155</v>
      </c>
      <c r="D11079">
        <v>467431702044303</v>
      </c>
      <c r="E11079">
        <v>226062834720053</v>
      </c>
      <c r="F11079">
        <v>821152549955434</v>
      </c>
      <c r="G11079">
        <v>894627637371506</v>
      </c>
    </row>
    <row r="11080" spans="1:7" x14ac:dyDescent="0.35">
      <c r="A11080" t="s">
        <v>25939</v>
      </c>
      <c r="B11080">
        <v>344042550958537</v>
      </c>
      <c r="C11080">
        <v>-954798072660664</v>
      </c>
      <c r="D11080">
        <v>681538194204776</v>
      </c>
      <c r="E11080">
        <v>-140094580286103</v>
      </c>
      <c r="F11080">
        <v>161230280608975</v>
      </c>
      <c r="G11080">
        <v>312325556709976</v>
      </c>
    </row>
    <row r="11081" spans="1:7" x14ac:dyDescent="0.35">
      <c r="A11081" t="s">
        <v>9748</v>
      </c>
      <c r="B11081">
        <v>163917227461262</v>
      </c>
      <c r="C11081">
        <v>-270238223886921</v>
      </c>
      <c r="D11081">
        <v>355949373351592</v>
      </c>
      <c r="E11081">
        <v>-759204100691001</v>
      </c>
      <c r="F11081">
        <v>447730473421485</v>
      </c>
      <c r="G11081">
        <v>620603637483353</v>
      </c>
    </row>
    <row r="11082" spans="1:7" x14ac:dyDescent="0.35">
      <c r="A11082" t="s">
        <v>27149</v>
      </c>
      <c r="B11082">
        <v>188626168971376</v>
      </c>
      <c r="C11082">
        <v>-130289880445097</v>
      </c>
      <c r="D11082">
        <v>865740015036422</v>
      </c>
      <c r="E11082">
        <v>-15049538912628</v>
      </c>
      <c r="F11082">
        <v>132335931543021</v>
      </c>
      <c r="G11082">
        <v>271875938122758</v>
      </c>
    </row>
    <row r="11083" spans="1:7" x14ac:dyDescent="0.35">
      <c r="A11083" t="s">
        <v>9749</v>
      </c>
      <c r="B11083">
        <v>100501815202202</v>
      </c>
      <c r="C11083">
        <v>101860291850634</v>
      </c>
      <c r="D11083">
        <v>264483388996338</v>
      </c>
      <c r="E11083">
        <v>385129259864576</v>
      </c>
      <c r="F11083">
        <v>117496013735357</v>
      </c>
      <c r="G11083">
        <v>984832020930671</v>
      </c>
    </row>
    <row r="11084" spans="1:7" x14ac:dyDescent="0.35">
      <c r="A11084" t="s">
        <v>9750</v>
      </c>
      <c r="B11084">
        <v>37532515888448</v>
      </c>
      <c r="C11084">
        <v>-198738451062109</v>
      </c>
      <c r="D11084">
        <v>344286061053379</v>
      </c>
      <c r="E11084">
        <v>-577248031634065</v>
      </c>
      <c r="F11084">
        <v>953967836566849</v>
      </c>
      <c r="G11084">
        <v>974452258414925</v>
      </c>
    </row>
    <row r="11085" spans="1:7" x14ac:dyDescent="0.35">
      <c r="A11085" t="s">
        <v>9751</v>
      </c>
      <c r="B11085">
        <v>102516391836389</v>
      </c>
      <c r="C11085">
        <v>-263946505800058</v>
      </c>
      <c r="D11085">
        <v>41785992911339</v>
      </c>
      <c r="E11085">
        <v>-631662639583788</v>
      </c>
      <c r="F11085">
        <v>527607345779307</v>
      </c>
      <c r="G11085">
        <v>686037550790864</v>
      </c>
    </row>
    <row r="11086" spans="1:7" x14ac:dyDescent="0.35">
      <c r="A11086" t="s">
        <v>9752</v>
      </c>
      <c r="B11086">
        <v>641361448759455</v>
      </c>
      <c r="C11086">
        <v>242273695043469</v>
      </c>
      <c r="D11086">
        <v>501537116628374</v>
      </c>
      <c r="E11086">
        <v>483062343764654</v>
      </c>
      <c r="F11086">
        <v>961472186042294</v>
      </c>
      <c r="G11086">
        <v>97855716974035</v>
      </c>
    </row>
    <row r="11087" spans="1:7" x14ac:dyDescent="0.35">
      <c r="A11087" t="s">
        <v>9753</v>
      </c>
      <c r="B11087">
        <v>684670702872206</v>
      </c>
      <c r="C11087">
        <v>-43985123151493</v>
      </c>
      <c r="D11087">
        <v>236874400706876</v>
      </c>
      <c r="E11087">
        <v>-185689644048633</v>
      </c>
      <c r="F11087">
        <v>633258890996453</v>
      </c>
      <c r="G11087">
        <v>161058009638143</v>
      </c>
    </row>
    <row r="11088" spans="1:7" x14ac:dyDescent="0.35">
      <c r="A11088" t="s">
        <v>9754</v>
      </c>
      <c r="B11088">
        <v>45014923619937</v>
      </c>
      <c r="C11088">
        <v>-171782551758334</v>
      </c>
      <c r="D11088">
        <v>557465070453397</v>
      </c>
      <c r="E11088">
        <v>-308149444446124</v>
      </c>
      <c r="F11088">
        <v>75796861926762</v>
      </c>
      <c r="G11088">
        <v>855710051872758</v>
      </c>
    </row>
    <row r="11089" spans="1:7" x14ac:dyDescent="0.35">
      <c r="A11089" t="s">
        <v>27150</v>
      </c>
      <c r="B11089">
        <v>10451554825563</v>
      </c>
      <c r="C11089">
        <v>-120074665143989</v>
      </c>
      <c r="D11089">
        <v>11054974843782</v>
      </c>
      <c r="E11089">
        <v>-108615955115923</v>
      </c>
      <c r="F11089">
        <v>277408409294557</v>
      </c>
      <c r="G11089">
        <v>453742361239054</v>
      </c>
    </row>
    <row r="11090" spans="1:7" x14ac:dyDescent="0.35">
      <c r="A11090" t="s">
        <v>9755</v>
      </c>
      <c r="B11090">
        <v>360878136098386</v>
      </c>
      <c r="C11090">
        <v>-149759566623184</v>
      </c>
      <c r="D11090">
        <v>318838708110055</v>
      </c>
      <c r="E11090">
        <v>-469703216121083</v>
      </c>
      <c r="F11090">
        <v>26396890.081007</v>
      </c>
      <c r="G11090">
        <v>3344836701.1737499</v>
      </c>
    </row>
    <row r="11091" spans="1:7" x14ac:dyDescent="0.35">
      <c r="A11091" t="s">
        <v>27151</v>
      </c>
      <c r="B11091">
        <v>103601117031042</v>
      </c>
      <c r="C11091">
        <v>-233607531974776</v>
      </c>
      <c r="D11091">
        <v>111944751522429</v>
      </c>
      <c r="E11091">
        <v>-208681093841162</v>
      </c>
      <c r="F11091">
        <v>834697200135814</v>
      </c>
      <c r="G11091">
        <v>90370030429804</v>
      </c>
    </row>
    <row r="11092" spans="1:7" x14ac:dyDescent="0.35">
      <c r="A11092" t="s">
        <v>25940</v>
      </c>
      <c r="B11092">
        <v>345953959306927</v>
      </c>
      <c r="C11092">
        <v>-844808822215535</v>
      </c>
      <c r="D11092">
        <v>615768704095719</v>
      </c>
      <c r="E11092">
        <v>-13719580365101</v>
      </c>
      <c r="F11092">
        <v>170076501617567</v>
      </c>
      <c r="G11092">
        <v>323896748062445</v>
      </c>
    </row>
    <row r="11093" spans="1:7" x14ac:dyDescent="0.35">
      <c r="A11093" t="s">
        <v>9756</v>
      </c>
      <c r="B11093">
        <v>542102481629853</v>
      </c>
      <c r="C11093">
        <v>-309221778215315</v>
      </c>
      <c r="D11093">
        <v>279054930169831</v>
      </c>
      <c r="E11093">
        <v>-11081036196964</v>
      </c>
      <c r="F11093">
        <v>267817067903128</v>
      </c>
      <c r="G11093">
        <v>442447558843361</v>
      </c>
    </row>
    <row r="11094" spans="1:7" x14ac:dyDescent="0.35">
      <c r="A11094" t="s">
        <v>9757</v>
      </c>
      <c r="B11094">
        <v>856940695235584</v>
      </c>
      <c r="C11094">
        <v>98682672220142</v>
      </c>
      <c r="D11094">
        <v>259286370503734</v>
      </c>
      <c r="E11094">
        <v>380593364890041</v>
      </c>
      <c r="F11094">
        <v>14127025471039</v>
      </c>
      <c r="G11094">
        <v>115354310400963</v>
      </c>
    </row>
    <row r="11095" spans="1:7" x14ac:dyDescent="0.35">
      <c r="A11095" t="s">
        <v>9758</v>
      </c>
      <c r="B11095">
        <v>211916321738148</v>
      </c>
      <c r="C11095">
        <v>-484498612115742</v>
      </c>
      <c r="D11095">
        <v>816080955667422</v>
      </c>
      <c r="E11095">
        <v>-593689399012505</v>
      </c>
      <c r="F11095">
        <v>552719874720311</v>
      </c>
      <c r="G11095">
        <v>705708317399605</v>
      </c>
    </row>
    <row r="11096" spans="1:7" x14ac:dyDescent="0.35">
      <c r="A11096" t="s">
        <v>9759</v>
      </c>
      <c r="B11096">
        <v>504062047229664</v>
      </c>
      <c r="C11096">
        <v>-668731172524069</v>
      </c>
      <c r="D11096">
        <v>554355075519336</v>
      </c>
      <c r="E11096">
        <v>-120632281015481</v>
      </c>
      <c r="F11096">
        <v>227693045862657</v>
      </c>
      <c r="G11096">
        <v>395053776996386</v>
      </c>
    </row>
    <row r="11097" spans="1:7" x14ac:dyDescent="0.35">
      <c r="A11097" t="s">
        <v>9760</v>
      </c>
      <c r="B11097">
        <v>345204136752918</v>
      </c>
      <c r="C11097">
        <v>224561899806597</v>
      </c>
      <c r="D11097">
        <v>324360158995315</v>
      </c>
      <c r="E11097">
        <v>69232269617256</v>
      </c>
      <c r="F11097">
        <v>441.46960437962503</v>
      </c>
      <c r="G11097">
        <v>12827.0731115083</v>
      </c>
    </row>
    <row r="11098" spans="1:7" x14ac:dyDescent="0.35">
      <c r="A11098" t="s">
        <v>9761</v>
      </c>
      <c r="B11098">
        <v>232274211347437</v>
      </c>
      <c r="C11098">
        <v>-172217690051453</v>
      </c>
      <c r="D11098">
        <v>369560086047943</v>
      </c>
      <c r="E11098">
        <v>-466007278797719</v>
      </c>
      <c r="F11098">
        <v>641210290476963</v>
      </c>
      <c r="G11098">
        <v>772662082690697</v>
      </c>
    </row>
    <row r="11099" spans="1:7" x14ac:dyDescent="0.35">
      <c r="A11099" t="s">
        <v>9762</v>
      </c>
      <c r="B11099">
        <v>367961701981554</v>
      </c>
      <c r="C11099">
        <v>947645189351278</v>
      </c>
      <c r="D11099">
        <v>312667507956875</v>
      </c>
      <c r="E11099">
        <v>303083999851363</v>
      </c>
      <c r="F11099">
        <v>243874443029179</v>
      </c>
      <c r="G11099">
        <v>128745533760687</v>
      </c>
    </row>
    <row r="11100" spans="1:7" x14ac:dyDescent="0.35">
      <c r="A11100" t="s">
        <v>9763</v>
      </c>
      <c r="B11100">
        <v>311871822679023</v>
      </c>
      <c r="C11100">
        <v>-171252791157067</v>
      </c>
      <c r="D11100">
        <v>669740613714973</v>
      </c>
      <c r="E11100">
        <v>-25570017354502</v>
      </c>
      <c r="F11100">
        <v>105578690792201</v>
      </c>
      <c r="G11100">
        <v>412060792024703</v>
      </c>
    </row>
    <row r="11101" spans="1:7" x14ac:dyDescent="0.35">
      <c r="A11101" t="s">
        <v>9764</v>
      </c>
      <c r="B11101">
        <v>506545999265885</v>
      </c>
      <c r="C11101">
        <v>-701476667815864</v>
      </c>
      <c r="D11101">
        <v>548681589512542</v>
      </c>
      <c r="E11101">
        <v>-127847677272909</v>
      </c>
      <c r="F11101">
        <v>20108136949004</v>
      </c>
      <c r="G11101">
        <v>363962391634169</v>
      </c>
    </row>
    <row r="11102" spans="1:7" x14ac:dyDescent="0.35">
      <c r="A11102" t="s">
        <v>25332</v>
      </c>
      <c r="B11102">
        <v>137896486607456</v>
      </c>
      <c r="C11102">
        <v>-236977243199101</v>
      </c>
      <c r="D11102">
        <v>108128234606739</v>
      </c>
      <c r="E11102">
        <v>-219163148331224</v>
      </c>
      <c r="F11102">
        <v>284061267320822</v>
      </c>
      <c r="G11102">
        <v>880408829146108</v>
      </c>
    </row>
    <row r="11103" spans="1:7" x14ac:dyDescent="0.35">
      <c r="A11103" t="s">
        <v>27152</v>
      </c>
      <c r="B11103">
        <v>793734059073692</v>
      </c>
      <c r="C11103">
        <v>-14255640389111</v>
      </c>
      <c r="D11103">
        <v>129526913575563</v>
      </c>
      <c r="E11103">
        <v>-110059291892218</v>
      </c>
      <c r="F11103">
        <v>271073868778788</v>
      </c>
      <c r="G11103">
        <v>446311279737221</v>
      </c>
    </row>
    <row r="11104" spans="1:7" x14ac:dyDescent="0.35">
      <c r="A11104" t="s">
        <v>9765</v>
      </c>
      <c r="B11104">
        <v>335168163036209</v>
      </c>
      <c r="C11104">
        <v>142401598757634</v>
      </c>
      <c r="D11104">
        <v>320479798192279</v>
      </c>
      <c r="E11104">
        <v>444338768187182</v>
      </c>
      <c r="F11104">
        <v>656797676192774</v>
      </c>
      <c r="G11104">
        <v>783675024356442</v>
      </c>
    </row>
    <row r="11105" spans="1:7" x14ac:dyDescent="0.35">
      <c r="A11105" t="s">
        <v>27153</v>
      </c>
      <c r="B11105">
        <v>271538704602645</v>
      </c>
      <c r="C11105">
        <v>908932323086885</v>
      </c>
      <c r="D11105">
        <v>772647605223265</v>
      </c>
      <c r="E11105">
        <v>117638664371999</v>
      </c>
      <c r="F11105">
        <v>239440406516534</v>
      </c>
      <c r="G11105">
        <v>409061985316495</v>
      </c>
    </row>
    <row r="11106" spans="1:7" x14ac:dyDescent="0.35">
      <c r="A11106" t="s">
        <v>9766</v>
      </c>
      <c r="B11106">
        <v>627656848162415</v>
      </c>
      <c r="C11106">
        <v>-637030859406071</v>
      </c>
      <c r="D11106">
        <v>273418897664425</v>
      </c>
      <c r="E11106">
        <v>-232987136166395</v>
      </c>
      <c r="F11106">
        <v>198129510555663</v>
      </c>
      <c r="G11106">
        <v>668661937757447</v>
      </c>
    </row>
    <row r="11107" spans="1:7" x14ac:dyDescent="0.35">
      <c r="A11107" t="s">
        <v>9767</v>
      </c>
      <c r="B11107">
        <v>150126434302318</v>
      </c>
      <c r="C11107">
        <v>152884366615165</v>
      </c>
      <c r="D11107">
        <v>374195552092121</v>
      </c>
      <c r="E11107">
        <v>408568102320807</v>
      </c>
      <c r="F11107">
        <v>4394772048.4197102</v>
      </c>
      <c r="G11107">
        <v>416729764362995</v>
      </c>
    </row>
    <row r="11108" spans="1:7" x14ac:dyDescent="0.35">
      <c r="A11108" t="s">
        <v>9768</v>
      </c>
      <c r="B11108">
        <v>2376730885881</v>
      </c>
      <c r="C11108">
        <v>-129446778621754</v>
      </c>
      <c r="D11108">
        <v>32489102666471</v>
      </c>
      <c r="E11108">
        <v>-39843137543883</v>
      </c>
      <c r="F11108">
        <v>676754096.04404998</v>
      </c>
      <c r="G11108">
        <v>612026435678312</v>
      </c>
    </row>
    <row r="11109" spans="1:7" x14ac:dyDescent="0.35">
      <c r="A11109" t="s">
        <v>9769</v>
      </c>
      <c r="B11109">
        <v>14342671299888</v>
      </c>
      <c r="C11109">
        <v>-881028425407109</v>
      </c>
      <c r="D11109">
        <v>915286370225438</v>
      </c>
      <c r="E11109">
        <v>-96257133730737</v>
      </c>
      <c r="F11109">
        <v>335762687342009</v>
      </c>
      <c r="G11109">
        <v>51424572425361</v>
      </c>
    </row>
    <row r="11110" spans="1:7" x14ac:dyDescent="0.35">
      <c r="A11110" t="s">
        <v>27154</v>
      </c>
      <c r="B11110">
        <v>360927731929921</v>
      </c>
      <c r="C11110">
        <v>-23928877675049</v>
      </c>
      <c r="D11110">
        <v>757865484406233</v>
      </c>
      <c r="E11110">
        <v>-315740433723494</v>
      </c>
      <c r="F11110">
        <v>159180456203017</v>
      </c>
      <c r="G11110">
        <v>907028259873792</v>
      </c>
    </row>
    <row r="11111" spans="1:7" x14ac:dyDescent="0.35">
      <c r="A11111" t="s">
        <v>27155</v>
      </c>
      <c r="B11111">
        <v>103059259585816</v>
      </c>
      <c r="C11111">
        <v>-115487778324436</v>
      </c>
      <c r="D11111">
        <v>110215311579094</v>
      </c>
      <c r="E11111">
        <v>-10478378790551</v>
      </c>
      <c r="F11111">
        <v>294713307190518</v>
      </c>
      <c r="G11111">
        <v>471371019011508</v>
      </c>
    </row>
    <row r="11112" spans="1:7" x14ac:dyDescent="0.35">
      <c r="A11112" t="s">
        <v>9770</v>
      </c>
      <c r="B11112">
        <v>150850709060821</v>
      </c>
      <c r="C11112">
        <v>-614159352749896</v>
      </c>
      <c r="D11112">
        <v>363729364959298</v>
      </c>
      <c r="E11112">
        <v>-168850637841303</v>
      </c>
      <c r="F11112">
        <v>913140655998164</v>
      </c>
      <c r="G11112">
        <v>209068030328384</v>
      </c>
    </row>
    <row r="11113" spans="1:7" x14ac:dyDescent="0.35">
      <c r="A11113" t="s">
        <v>9771</v>
      </c>
      <c r="B11113">
        <v>319157602653549</v>
      </c>
      <c r="C11113">
        <v>407461403188698</v>
      </c>
      <c r="D11113">
        <v>665630736811373</v>
      </c>
      <c r="E11113">
        <v>612143311080546</v>
      </c>
      <c r="F11113">
        <v>540442944191621</v>
      </c>
      <c r="G11113">
        <v>696682755376238</v>
      </c>
    </row>
    <row r="11114" spans="1:7" x14ac:dyDescent="0.35">
      <c r="A11114" t="s">
        <v>9772</v>
      </c>
      <c r="B11114">
        <v>521498341069838</v>
      </c>
      <c r="C11114">
        <v>132614067230035</v>
      </c>
      <c r="D11114">
        <v>272532740202269</v>
      </c>
      <c r="E11114">
        <v>486598663821496</v>
      </c>
      <c r="F11114">
        <v>626542770645522</v>
      </c>
      <c r="G11114">
        <v>762501557241821</v>
      </c>
    </row>
    <row r="11115" spans="1:7" x14ac:dyDescent="0.35">
      <c r="A11115" t="s">
        <v>9773</v>
      </c>
      <c r="B11115">
        <v>10779507530111</v>
      </c>
      <c r="C11115">
        <v>-241824826978179</v>
      </c>
      <c r="D11115">
        <v>33057314092091</v>
      </c>
      <c r="E11115">
        <v>-731531988063228</v>
      </c>
      <c r="F11115">
        <v>941684208493581</v>
      </c>
      <c r="G11115">
        <v>967457844631413</v>
      </c>
    </row>
    <row r="11116" spans="1:7" x14ac:dyDescent="0.35">
      <c r="A11116" t="s">
        <v>9774</v>
      </c>
      <c r="B11116">
        <v>358477709522928</v>
      </c>
      <c r="C11116">
        <v>546933932211236</v>
      </c>
      <c r="D11116">
        <v>30404428861594</v>
      </c>
      <c r="E11116">
        <v>179886270747255</v>
      </c>
      <c r="F11116">
        <v>72040400973041</v>
      </c>
      <c r="G11116">
        <v>176873247064592</v>
      </c>
    </row>
    <row r="11117" spans="1:7" x14ac:dyDescent="0.35">
      <c r="A11117" t="s">
        <v>27156</v>
      </c>
      <c r="B11117">
        <v>813312485404277</v>
      </c>
      <c r="C11117">
        <v>-11667998609701</v>
      </c>
      <c r="D11117">
        <v>13690907577466</v>
      </c>
      <c r="E11117">
        <v>-852244348570835</v>
      </c>
      <c r="F11117">
        <v>394078486773275</v>
      </c>
      <c r="G11117">
        <v>571921683294373</v>
      </c>
    </row>
    <row r="11118" spans="1:7" x14ac:dyDescent="0.35">
      <c r="A11118" t="s">
        <v>25941</v>
      </c>
      <c r="B11118">
        <v>344066428757973</v>
      </c>
      <c r="C11118">
        <v>-113385590344313</v>
      </c>
      <c r="D11118">
        <v>61478212709222</v>
      </c>
      <c r="E11118">
        <v>-184432151403948</v>
      </c>
      <c r="F11118">
        <v>853674449243761</v>
      </c>
      <c r="G11118">
        <v>914541841120773</v>
      </c>
    </row>
    <row r="11119" spans="1:7" x14ac:dyDescent="0.35">
      <c r="A11119" t="s">
        <v>9775</v>
      </c>
      <c r="B11119">
        <v>504129743158968</v>
      </c>
      <c r="C11119">
        <v>412395119734534</v>
      </c>
      <c r="D11119">
        <v>538923383338588</v>
      </c>
      <c r="E11119">
        <v>765220312356422</v>
      </c>
      <c r="F11119">
        <v>444140366226816</v>
      </c>
      <c r="G11119">
        <v>617756152196069</v>
      </c>
    </row>
    <row r="11120" spans="1:7" x14ac:dyDescent="0.35">
      <c r="A11120" t="s">
        <v>22232</v>
      </c>
      <c r="B11120">
        <v>124961117563773</v>
      </c>
      <c r="C11120">
        <v>-312265187985803</v>
      </c>
      <c r="D11120">
        <v>116291730925809</v>
      </c>
      <c r="E11120">
        <v>-268518823737363</v>
      </c>
      <c r="F11120">
        <v>724889674156174</v>
      </c>
      <c r="G11120">
        <v>307934802438833</v>
      </c>
    </row>
    <row r="11121" spans="1:7" x14ac:dyDescent="0.35">
      <c r="A11121" t="s">
        <v>9776</v>
      </c>
      <c r="B11121">
        <v>117218240420632</v>
      </c>
      <c r="C11121">
        <v>415958890637202</v>
      </c>
      <c r="D11121">
        <v>387288554724811</v>
      </c>
      <c r="E11121">
        <v>107402835834579</v>
      </c>
      <c r="F11121">
        <v>282809971706736</v>
      </c>
      <c r="G11121">
        <v>459375408863784</v>
      </c>
    </row>
    <row r="11122" spans="1:7" x14ac:dyDescent="0.35">
      <c r="A11122" t="s">
        <v>9777</v>
      </c>
      <c r="B11122">
        <v>309594480123852</v>
      </c>
      <c r="C11122">
        <v>-558394130800049</v>
      </c>
      <c r="D11122">
        <v>32511994259036</v>
      </c>
      <c r="E11122">
        <v>-171750193590433</v>
      </c>
      <c r="F11122">
        <v>858875010280725</v>
      </c>
      <c r="G11122">
        <v>200293631741142</v>
      </c>
    </row>
    <row r="11123" spans="1:7" x14ac:dyDescent="0.35">
      <c r="A11123" t="s">
        <v>9778</v>
      </c>
      <c r="B11123">
        <v>850779278797336</v>
      </c>
      <c r="C11123">
        <v>810626672931712</v>
      </c>
      <c r="D11123">
        <v>11595731132244</v>
      </c>
      <c r="E11123">
        <v>699073360434879</v>
      </c>
      <c r="F11123">
        <v>484506185786087</v>
      </c>
      <c r="G11123">
        <v>651323753631098</v>
      </c>
    </row>
    <row r="11124" spans="1:7" x14ac:dyDescent="0.35">
      <c r="A11124" t="s">
        <v>9779</v>
      </c>
      <c r="B11124">
        <v>216993751983255</v>
      </c>
      <c r="C11124">
        <v>193032354269749</v>
      </c>
      <c r="D11124">
        <v>459997704084839</v>
      </c>
      <c r="E11124">
        <v>419637647222141</v>
      </c>
      <c r="F11124">
        <v>271219277.88295001</v>
      </c>
      <c r="G11124">
        <v>270974568760048</v>
      </c>
    </row>
    <row r="11125" spans="1:7" x14ac:dyDescent="0.35">
      <c r="A11125" t="s">
        <v>9780</v>
      </c>
      <c r="B11125">
        <v>265444643381813</v>
      </c>
      <c r="C11125">
        <v>612323149719151</v>
      </c>
      <c r="D11125">
        <v>24971415151463</v>
      </c>
      <c r="E11125">
        <v>245209631094247</v>
      </c>
      <c r="F11125">
        <v>142026642202074</v>
      </c>
      <c r="G11125">
        <v>520094622886596</v>
      </c>
    </row>
    <row r="11126" spans="1:7" x14ac:dyDescent="0.35">
      <c r="A11126" t="s">
        <v>9781</v>
      </c>
      <c r="B11126">
        <v>250541585669086</v>
      </c>
      <c r="C11126">
        <v>-271324125466018</v>
      </c>
      <c r="D11126">
        <v>317687244085694</v>
      </c>
      <c r="E11126">
        <v>-854060496658878</v>
      </c>
      <c r="F11126">
        <v>393071470367857</v>
      </c>
      <c r="G11126">
        <v>571208847139992</v>
      </c>
    </row>
    <row r="11127" spans="1:7" x14ac:dyDescent="0.35">
      <c r="A11127" t="s">
        <v>9782</v>
      </c>
      <c r="B11127">
        <v>522240087202257</v>
      </c>
      <c r="C11127">
        <v>185938436165521</v>
      </c>
      <c r="D11127">
        <v>299891204821774</v>
      </c>
      <c r="E11127">
        <v>620019637708364</v>
      </c>
      <c r="F11127">
        <v>535244858179434</v>
      </c>
      <c r="G11127">
        <v>692714792106518</v>
      </c>
    </row>
    <row r="11128" spans="1:7" x14ac:dyDescent="0.35">
      <c r="A11128" t="s">
        <v>9783</v>
      </c>
      <c r="B11128">
        <v>213016110946046</v>
      </c>
      <c r="C11128">
        <v>-627071840597344</v>
      </c>
      <c r="D11128">
        <v>363065449765748</v>
      </c>
      <c r="E11128">
        <v>-1727159224327</v>
      </c>
      <c r="F11128">
        <v>841390716575402</v>
      </c>
      <c r="G11128">
        <v>197474820923908</v>
      </c>
    </row>
    <row r="11129" spans="1:7" x14ac:dyDescent="0.35">
      <c r="A11129" t="s">
        <v>9784</v>
      </c>
      <c r="B11129">
        <v>395573795383726</v>
      </c>
      <c r="C11129">
        <v>328914486346934</v>
      </c>
      <c r="D11129">
        <v>344546932131805</v>
      </c>
      <c r="E11129">
        <v>954628979894992</v>
      </c>
      <c r="F11129">
        <v>1.34424338702123E-7</v>
      </c>
      <c r="G11129">
        <v>7.4842064776835801E-6</v>
      </c>
    </row>
    <row r="11130" spans="1:7" x14ac:dyDescent="0.35">
      <c r="A11130" t="s">
        <v>9785</v>
      </c>
      <c r="B11130">
        <v>694775642310475</v>
      </c>
      <c r="C11130">
        <v>134336447240072</v>
      </c>
      <c r="D11130">
        <v>47432885028051</v>
      </c>
      <c r="E11130">
        <v>283213739077072</v>
      </c>
      <c r="F11130">
        <v>46237976575253</v>
      </c>
      <c r="G11130">
        <v>215532120930296</v>
      </c>
    </row>
    <row r="11131" spans="1:7" x14ac:dyDescent="0.35">
      <c r="A11131" t="s">
        <v>9786</v>
      </c>
      <c r="B11131">
        <v>601613287547226</v>
      </c>
      <c r="C11131">
        <v>596207195812134</v>
      </c>
      <c r="D11131">
        <v>364037565412723</v>
      </c>
      <c r="E11131">
        <v>163776283674514</v>
      </c>
      <c r="F11131">
        <v>86990726244574</v>
      </c>
      <c r="G11131">
        <v>923481604191027</v>
      </c>
    </row>
    <row r="11132" spans="1:7" x14ac:dyDescent="0.35">
      <c r="A11132" t="s">
        <v>9787</v>
      </c>
      <c r="B11132">
        <v>157057890931747</v>
      </c>
      <c r="C11132">
        <v>191172390282007</v>
      </c>
      <c r="D11132">
        <v>375778503363014</v>
      </c>
      <c r="E11132">
        <v>508736898388592</v>
      </c>
      <c r="F11132">
        <v>36306503.3083442</v>
      </c>
      <c r="G11132">
        <v>554954926.33582604</v>
      </c>
    </row>
    <row r="11133" spans="1:7" x14ac:dyDescent="0.35">
      <c r="A11133" t="s">
        <v>9788</v>
      </c>
      <c r="B11133">
        <v>988872137730672</v>
      </c>
      <c r="C11133">
        <v>-868347088520257</v>
      </c>
      <c r="D11133">
        <v>41366305851428</v>
      </c>
      <c r="E11133">
        <v>-209916517960059</v>
      </c>
      <c r="F11133">
        <v>358023423329248</v>
      </c>
      <c r="G11133">
        <v>105232135859997</v>
      </c>
    </row>
    <row r="11134" spans="1:7" x14ac:dyDescent="0.35">
      <c r="A11134" t="s">
        <v>27157</v>
      </c>
      <c r="B11134">
        <v>394012591333168</v>
      </c>
      <c r="C11134">
        <v>-124298066326416</v>
      </c>
      <c r="D11134">
        <v>615580855719008</v>
      </c>
      <c r="E11134">
        <v>-201919967412297</v>
      </c>
      <c r="F11134">
        <v>434664701914529</v>
      </c>
      <c r="G11134">
        <v>121459930443858</v>
      </c>
    </row>
    <row r="11135" spans="1:7" x14ac:dyDescent="0.35">
      <c r="A11135" t="s">
        <v>9789</v>
      </c>
      <c r="B11135">
        <v>123973583133115</v>
      </c>
      <c r="C11135">
        <v>571018888339383</v>
      </c>
      <c r="D11135">
        <v>378958150682393</v>
      </c>
      <c r="E11135">
        <v>150681252616191</v>
      </c>
      <c r="F11135">
        <v>131858717898483</v>
      </c>
      <c r="G11135">
        <v>271172922529155</v>
      </c>
    </row>
    <row r="11136" spans="1:7" x14ac:dyDescent="0.35">
      <c r="A11136" t="s">
        <v>9790</v>
      </c>
      <c r="B11136">
        <v>302563535432106</v>
      </c>
      <c r="C11136">
        <v>204135356983077</v>
      </c>
      <c r="D11136">
        <v>3168969627529</v>
      </c>
      <c r="E11136">
        <v>644169496639359</v>
      </c>
      <c r="F11136">
        <v>519465528684668</v>
      </c>
      <c r="G11136">
        <v>680210446057406</v>
      </c>
    </row>
    <row r="11137" spans="1:7" x14ac:dyDescent="0.35">
      <c r="A11137" t="s">
        <v>9791</v>
      </c>
      <c r="B11137">
        <v>13384508913402</v>
      </c>
      <c r="C11137">
        <v>135559130807508</v>
      </c>
      <c r="D11137">
        <v>278927016434121</v>
      </c>
      <c r="E11137">
        <v>486002154042061</v>
      </c>
      <c r="F11137">
        <v>626965638710922</v>
      </c>
      <c r="G11137">
        <v>762736762132941</v>
      </c>
    </row>
    <row r="11138" spans="1:7" x14ac:dyDescent="0.35">
      <c r="A11138" t="s">
        <v>9792</v>
      </c>
      <c r="B11138">
        <v>192629549625493</v>
      </c>
      <c r="C11138">
        <v>370283281959909</v>
      </c>
      <c r="D11138">
        <v>30527330894048</v>
      </c>
      <c r="E11138">
        <v>121295662318157</v>
      </c>
      <c r="F11138">
        <v>903456855620979</v>
      </c>
      <c r="G11138">
        <v>943700977163681</v>
      </c>
    </row>
    <row r="11139" spans="1:7" x14ac:dyDescent="0.35">
      <c r="A11139" t="s">
        <v>9793</v>
      </c>
      <c r="B11139">
        <v>790740272468269</v>
      </c>
      <c r="C11139">
        <v>587005743636807</v>
      </c>
      <c r="D11139">
        <v>2870203028783</v>
      </c>
      <c r="E11139">
        <v>204517150093631</v>
      </c>
      <c r="F11139">
        <v>408379531037746</v>
      </c>
      <c r="G11139">
        <v>116028411536824</v>
      </c>
    </row>
    <row r="11140" spans="1:7" x14ac:dyDescent="0.35">
      <c r="A11140" t="s">
        <v>9794</v>
      </c>
      <c r="B11140">
        <v>333756830934507</v>
      </c>
      <c r="C11140">
        <v>-446087555667937</v>
      </c>
      <c r="D11140">
        <v>319267203331966</v>
      </c>
      <c r="E11140">
        <v>-139722323812918</v>
      </c>
      <c r="F11140">
        <v>162346450770925</v>
      </c>
      <c r="G11140">
        <v>313828867885373</v>
      </c>
    </row>
    <row r="11141" spans="1:7" x14ac:dyDescent="0.35">
      <c r="A11141" t="s">
        <v>9795</v>
      </c>
      <c r="B11141">
        <v>19083786066366</v>
      </c>
      <c r="C11141">
        <v>-133942594973516</v>
      </c>
      <c r="D11141">
        <v>250239086395948</v>
      </c>
      <c r="E11141">
        <v>-535258487803064</v>
      </c>
      <c r="F11141">
        <v>592471127425232</v>
      </c>
      <c r="G11141">
        <v>737149470152292</v>
      </c>
    </row>
    <row r="11142" spans="1:7" x14ac:dyDescent="0.35">
      <c r="A11142" t="s">
        <v>9796</v>
      </c>
      <c r="B11142">
        <v>268521898991318</v>
      </c>
      <c r="C11142">
        <v>-936730273682836</v>
      </c>
      <c r="D11142">
        <v>334478034188703</v>
      </c>
      <c r="E11142">
        <v>-280057336486963</v>
      </c>
      <c r="F11142">
        <v>510119105983792</v>
      </c>
      <c r="G11142">
        <v>232139132887419</v>
      </c>
    </row>
    <row r="11143" spans="1:7" x14ac:dyDescent="0.35">
      <c r="A11143" t="s">
        <v>9797</v>
      </c>
      <c r="B11143">
        <v>320233301900356</v>
      </c>
      <c r="C11143">
        <v>-13870555752074</v>
      </c>
      <c r="D11143">
        <v>668335717110686</v>
      </c>
      <c r="E11143">
        <v>-207538747323553</v>
      </c>
      <c r="F11143">
        <v>379506382310971</v>
      </c>
      <c r="G11143">
        <v>10972325518164</v>
      </c>
    </row>
    <row r="11144" spans="1:7" x14ac:dyDescent="0.35">
      <c r="A11144" t="s">
        <v>9798</v>
      </c>
      <c r="B11144">
        <v>299821452086868</v>
      </c>
      <c r="C11144">
        <v>-324956758458513</v>
      </c>
      <c r="D11144">
        <v>884753870024331</v>
      </c>
      <c r="E11144">
        <v>-367284924619292</v>
      </c>
      <c r="F11144">
        <v>23986100103576</v>
      </c>
      <c r="G11144">
        <v>183106452418413</v>
      </c>
    </row>
    <row r="11145" spans="1:7" x14ac:dyDescent="0.35">
      <c r="A11145" t="s">
        <v>9799</v>
      </c>
      <c r="B11145">
        <v>302389512961289</v>
      </c>
      <c r="C11145">
        <v>455441185555406</v>
      </c>
      <c r="D11145">
        <v>337999172744791</v>
      </c>
      <c r="E11145">
        <v>134746242677727</v>
      </c>
      <c r="F11145">
        <v>177831346682389</v>
      </c>
      <c r="G11145">
        <v>333917513148693</v>
      </c>
    </row>
    <row r="11146" spans="1:7" x14ac:dyDescent="0.35">
      <c r="A11146" t="s">
        <v>9800</v>
      </c>
      <c r="B11146">
        <v>699520984664054</v>
      </c>
      <c r="C11146">
        <v>545694369565948</v>
      </c>
      <c r="D11146">
        <v>274016875597079</v>
      </c>
      <c r="E11146">
        <v>199146263666019</v>
      </c>
      <c r="F11146">
        <v>464300489697337</v>
      </c>
      <c r="G11146">
        <v>127841378099839</v>
      </c>
    </row>
    <row r="11147" spans="1:7" x14ac:dyDescent="0.35">
      <c r="A11147" t="s">
        <v>9801</v>
      </c>
      <c r="B11147">
        <v>137538295683038</v>
      </c>
      <c r="C11147">
        <v>113533161606143</v>
      </c>
      <c r="D11147">
        <v>980260151655818</v>
      </c>
      <c r="E11147">
        <v>115819419380016</v>
      </c>
      <c r="F11147">
        <v>246784797237207</v>
      </c>
      <c r="G11147">
        <v>417993649833685</v>
      </c>
    </row>
    <row r="11148" spans="1:7" x14ac:dyDescent="0.35">
      <c r="A11148" t="s">
        <v>9802</v>
      </c>
      <c r="B11148">
        <v>704745048622108</v>
      </c>
      <c r="C11148">
        <v>861762679535789</v>
      </c>
      <c r="D11148">
        <v>611656120829979</v>
      </c>
      <c r="E11148">
        <v>140890060638391</v>
      </c>
      <c r="F11148">
        <v>887956794284759</v>
      </c>
      <c r="G11148">
        <v>933723414949332</v>
      </c>
    </row>
    <row r="11149" spans="1:7" x14ac:dyDescent="0.35">
      <c r="A11149" t="s">
        <v>9803</v>
      </c>
      <c r="B11149">
        <v>275511418330231</v>
      </c>
      <c r="C11149">
        <v>956917358948006</v>
      </c>
      <c r="D11149">
        <v>23548262733608</v>
      </c>
      <c r="E11149">
        <v>406364312209875</v>
      </c>
      <c r="F11149">
        <v>4831267551.5399399</v>
      </c>
      <c r="G11149">
        <v>452735424716945</v>
      </c>
    </row>
    <row r="11150" spans="1:7" x14ac:dyDescent="0.35">
      <c r="A11150" t="s">
        <v>9804</v>
      </c>
      <c r="B11150">
        <v>127573922696285</v>
      </c>
      <c r="C11150">
        <v>958695660427411</v>
      </c>
      <c r="D11150">
        <v>271303957772542</v>
      </c>
      <c r="E11150">
        <v>353365895690756</v>
      </c>
      <c r="F11150">
        <v>409849554589963</v>
      </c>
      <c r="G11150">
        <v>291234271732162</v>
      </c>
    </row>
    <row r="11151" spans="1:7" x14ac:dyDescent="0.35">
      <c r="A11151" t="s">
        <v>9805</v>
      </c>
      <c r="B11151">
        <v>392864788382423</v>
      </c>
      <c r="C11151">
        <v>172335649187391</v>
      </c>
      <c r="D11151">
        <v>320012836796391</v>
      </c>
      <c r="E11151">
        <v>538527300694004</v>
      </c>
      <c r="F11151">
        <v>7233477.0585050201</v>
      </c>
      <c r="G11151">
        <v>124398330.224437</v>
      </c>
    </row>
    <row r="11152" spans="1:7" x14ac:dyDescent="0.35">
      <c r="A11152" t="s">
        <v>9806</v>
      </c>
      <c r="B11152">
        <v>473555851942488</v>
      </c>
      <c r="C11152">
        <v>-141327581005942</v>
      </c>
      <c r="D11152">
        <v>62301804363865</v>
      </c>
      <c r="E11152">
        <v>-226843479814064</v>
      </c>
      <c r="F11152">
        <v>233027188440452</v>
      </c>
      <c r="G11152">
        <v>757823122857739</v>
      </c>
    </row>
    <row r="11153" spans="1:7" x14ac:dyDescent="0.35">
      <c r="A11153" t="s">
        <v>27158</v>
      </c>
      <c r="B11153">
        <v>132637837557971</v>
      </c>
      <c r="C11153">
        <v>314527628101818</v>
      </c>
      <c r="D11153">
        <v>968666038370707</v>
      </c>
      <c r="E11153">
        <v>324701822550579</v>
      </c>
      <c r="F11153">
        <v>745406755145733</v>
      </c>
      <c r="G11153">
        <v>848009428250249</v>
      </c>
    </row>
    <row r="11154" spans="1:7" x14ac:dyDescent="0.35">
      <c r="A11154" t="s">
        <v>9807</v>
      </c>
      <c r="B11154">
        <v>1256963165022</v>
      </c>
      <c r="C11154">
        <v>377633809358438</v>
      </c>
      <c r="D11154">
        <v>383367494455834</v>
      </c>
      <c r="E11154">
        <v>985043893443457</v>
      </c>
      <c r="F11154">
        <v>324602510969389</v>
      </c>
      <c r="G11154">
        <v>502561538654797</v>
      </c>
    </row>
    <row r="11155" spans="1:7" x14ac:dyDescent="0.35">
      <c r="A11155" t="s">
        <v>27159</v>
      </c>
      <c r="B11155">
        <v>109613504333813</v>
      </c>
      <c r="C11155">
        <v>-130271853745016</v>
      </c>
      <c r="D11155">
        <v>106643824684137</v>
      </c>
      <c r="E11155">
        <v>-122156021814542</v>
      </c>
      <c r="F11155">
        <v>221873980338626</v>
      </c>
      <c r="G11155">
        <v>38820156040287</v>
      </c>
    </row>
    <row r="11156" spans="1:7" x14ac:dyDescent="0.35">
      <c r="A11156" t="s">
        <v>9808</v>
      </c>
      <c r="B11156">
        <v>175781964050806</v>
      </c>
      <c r="C11156">
        <v>-425647968682837</v>
      </c>
      <c r="D11156">
        <v>343770259407526</v>
      </c>
      <c r="E11156">
        <v>-123817566248001</v>
      </c>
      <c r="F11156">
        <v>215650933623036</v>
      </c>
      <c r="G11156">
        <v>380591194935569</v>
      </c>
    </row>
    <row r="11157" spans="1:7" x14ac:dyDescent="0.35">
      <c r="A11157" t="s">
        <v>9809</v>
      </c>
      <c r="B11157">
        <v>794992041844654</v>
      </c>
      <c r="C11157">
        <v>-418493747044782</v>
      </c>
      <c r="D11157">
        <v>484920286551778</v>
      </c>
      <c r="E11157">
        <v>-863015548433025</v>
      </c>
      <c r="F11157">
        <v>931226702503231</v>
      </c>
      <c r="G11157">
        <v>961018795198551</v>
      </c>
    </row>
    <row r="11158" spans="1:7" x14ac:dyDescent="0.35">
      <c r="A11158" t="s">
        <v>440</v>
      </c>
      <c r="B11158">
        <v>253799579761872</v>
      </c>
      <c r="C11158">
        <v>-200044211913176</v>
      </c>
      <c r="D11158">
        <v>753975962370021</v>
      </c>
      <c r="E11158">
        <v>-26531908429065</v>
      </c>
      <c r="F11158">
        <v>797347751694751</v>
      </c>
      <c r="G11158">
        <v>331236669170066</v>
      </c>
    </row>
    <row r="11159" spans="1:7" x14ac:dyDescent="0.35">
      <c r="A11159" t="s">
        <v>9810</v>
      </c>
      <c r="B11159">
        <v>326647476211327</v>
      </c>
      <c r="C11159">
        <v>141818632312336</v>
      </c>
      <c r="D11159">
        <v>328028661991124</v>
      </c>
      <c r="E11159">
        <v>432336099691719</v>
      </c>
      <c r="F11159">
        <v>1536699742.7493601</v>
      </c>
      <c r="G11159">
        <v>1636191200453</v>
      </c>
    </row>
    <row r="11160" spans="1:7" x14ac:dyDescent="0.35">
      <c r="A11160" t="s">
        <v>9811</v>
      </c>
      <c r="B11160">
        <v>207790647269341</v>
      </c>
      <c r="C11160">
        <v>2511089322516</v>
      </c>
      <c r="D11160">
        <v>335065776970613</v>
      </c>
      <c r="E11160">
        <v>749431751944107</v>
      </c>
      <c r="F11160">
        <v>45359701919571</v>
      </c>
      <c r="G11160">
        <v>625205434382746</v>
      </c>
    </row>
    <row r="11161" spans="1:7" x14ac:dyDescent="0.35">
      <c r="A11161" t="s">
        <v>9812</v>
      </c>
      <c r="B11161">
        <v>516014389973892</v>
      </c>
      <c r="C11161">
        <v>875511517707684</v>
      </c>
      <c r="D11161">
        <v>52544052387966</v>
      </c>
      <c r="E11161">
        <v>166624285322196</v>
      </c>
      <c r="F11161">
        <v>956650538276208</v>
      </c>
      <c r="G11161">
        <v>216165497437041</v>
      </c>
    </row>
    <row r="11162" spans="1:7" x14ac:dyDescent="0.35">
      <c r="A11162" t="s">
        <v>289</v>
      </c>
      <c r="B11162">
        <v>377834761771051</v>
      </c>
      <c r="C11162">
        <v>423122990257851</v>
      </c>
      <c r="D11162">
        <v>308014662432193</v>
      </c>
      <c r="E11162">
        <v>137371054649386</v>
      </c>
      <c r="F11162">
        <v>16953156140858</v>
      </c>
      <c r="G11162">
        <v>323266342867676</v>
      </c>
    </row>
    <row r="11163" spans="1:7" x14ac:dyDescent="0.35">
      <c r="A11163" t="s">
        <v>9813</v>
      </c>
      <c r="B11163">
        <v>114512838207164</v>
      </c>
      <c r="C11163">
        <v>-509706921749887</v>
      </c>
      <c r="D11163">
        <v>399189139037675</v>
      </c>
      <c r="E11163">
        <v>-127685568544935</v>
      </c>
      <c r="F11163">
        <v>201653201685386</v>
      </c>
      <c r="G11163">
        <v>364601177206984</v>
      </c>
    </row>
    <row r="11164" spans="1:7" x14ac:dyDescent="0.35">
      <c r="A11164" t="s">
        <v>25333</v>
      </c>
      <c r="B11164">
        <v>325995768216606</v>
      </c>
      <c r="C11164">
        <v>554634165305335</v>
      </c>
      <c r="D11164">
        <v>351378798307358</v>
      </c>
      <c r="E11164">
        <v>157845085695861</v>
      </c>
      <c r="F11164">
        <v>114462069490866</v>
      </c>
      <c r="G11164">
        <v>245820274657034</v>
      </c>
    </row>
    <row r="11165" spans="1:7" x14ac:dyDescent="0.35">
      <c r="A11165" t="s">
        <v>25942</v>
      </c>
      <c r="B11165">
        <v>220542120571978</v>
      </c>
      <c r="C11165">
        <v>158950508994879</v>
      </c>
      <c r="D11165">
        <v>794202962295174</v>
      </c>
      <c r="E11165">
        <v>200138398546797</v>
      </c>
      <c r="F11165">
        <v>453510251574523</v>
      </c>
      <c r="G11165">
        <v>125546666683517</v>
      </c>
    </row>
    <row r="11166" spans="1:7" x14ac:dyDescent="0.35">
      <c r="A11166" t="s">
        <v>9814</v>
      </c>
      <c r="B11166">
        <v>521860291284267</v>
      </c>
      <c r="C11166">
        <v>43214374392505</v>
      </c>
      <c r="D11166">
        <v>294006085450592</v>
      </c>
      <c r="E11166">
        <v>146984625594654</v>
      </c>
      <c r="F11166">
        <v>141603398132294</v>
      </c>
      <c r="G11166">
        <v>285238901624343</v>
      </c>
    </row>
    <row r="11167" spans="1:7" x14ac:dyDescent="0.35">
      <c r="A11167" t="s">
        <v>9815</v>
      </c>
      <c r="B11167">
        <v>9511405413044</v>
      </c>
      <c r="C11167">
        <v>168048368552245</v>
      </c>
      <c r="D11167">
        <v>274195996528734</v>
      </c>
      <c r="E11167">
        <v>612876813227414</v>
      </c>
      <c r="F11167">
        <v>539957795769221</v>
      </c>
      <c r="G11167">
        <v>696237468318807</v>
      </c>
    </row>
    <row r="11168" spans="1:7" x14ac:dyDescent="0.35">
      <c r="A11168" t="s">
        <v>25334</v>
      </c>
      <c r="B11168">
        <v>753378087975168</v>
      </c>
      <c r="C11168">
        <v>-464895425094012</v>
      </c>
      <c r="D11168">
        <v>465570478304027</v>
      </c>
      <c r="E11168">
        <v>-998550051514275</v>
      </c>
      <c r="F11168">
        <v>318012706741249</v>
      </c>
      <c r="G11168">
        <v>496602105199512</v>
      </c>
    </row>
    <row r="11169" spans="1:7" x14ac:dyDescent="0.35">
      <c r="A11169" t="s">
        <v>9816</v>
      </c>
      <c r="B11169">
        <v>219117859524238</v>
      </c>
      <c r="C11169">
        <v>-288120925278704</v>
      </c>
      <c r="D11169">
        <v>354600633280167</v>
      </c>
      <c r="E11169">
        <v>-81252230886757</v>
      </c>
      <c r="F11169">
        <v>935241362549664</v>
      </c>
      <c r="G11169">
        <v>962873493715904</v>
      </c>
    </row>
    <row r="11170" spans="1:7" x14ac:dyDescent="0.35">
      <c r="A11170" t="s">
        <v>9817</v>
      </c>
      <c r="B11170">
        <v>473906449867139</v>
      </c>
      <c r="C11170">
        <v>216962866333248</v>
      </c>
      <c r="D11170">
        <v>345733828085024</v>
      </c>
      <c r="E11170">
        <v>627543065528121</v>
      </c>
      <c r="F11170">
        <v>530303315921229</v>
      </c>
      <c r="G11170">
        <v>688599719409899</v>
      </c>
    </row>
    <row r="11171" spans="1:7" x14ac:dyDescent="0.35">
      <c r="A11171" t="s">
        <v>27160</v>
      </c>
      <c r="B11171">
        <v>148757081403381</v>
      </c>
      <c r="C11171">
        <v>-187083192787877</v>
      </c>
      <c r="D11171">
        <v>993896335168621</v>
      </c>
      <c r="E11171">
        <v>-188232098427184</v>
      </c>
      <c r="F11171">
        <v>597924470364513</v>
      </c>
      <c r="G11171">
        <v>154274345897125</v>
      </c>
    </row>
    <row r="11172" spans="1:7" x14ac:dyDescent="0.35">
      <c r="A11172" t="s">
        <v>9818</v>
      </c>
      <c r="B11172">
        <v>661831638095461</v>
      </c>
      <c r="C11172">
        <v>-168452746694078</v>
      </c>
      <c r="D11172">
        <v>521369497990207</v>
      </c>
      <c r="E11172">
        <v>-323096666267274</v>
      </c>
      <c r="F11172">
        <v>123372328378515</v>
      </c>
      <c r="G11172">
        <v>732032487493023</v>
      </c>
    </row>
    <row r="11173" spans="1:7" x14ac:dyDescent="0.35">
      <c r="A11173" t="s">
        <v>9819</v>
      </c>
      <c r="B11173">
        <v>750031141160849</v>
      </c>
      <c r="C11173">
        <v>953517227722127</v>
      </c>
      <c r="D11173">
        <v>454016506742077</v>
      </c>
      <c r="E11173">
        <v>210018185145813</v>
      </c>
      <c r="F11173">
        <v>357128472177313</v>
      </c>
      <c r="G11173">
        <v>105079839420089</v>
      </c>
    </row>
    <row r="11174" spans="1:7" x14ac:dyDescent="0.35">
      <c r="A11174" t="s">
        <v>9820</v>
      </c>
      <c r="B11174">
        <v>584166444975727</v>
      </c>
      <c r="C11174">
        <v>-54592090075465</v>
      </c>
      <c r="D11174">
        <v>520747323947287</v>
      </c>
      <c r="E11174">
        <v>-104834125044858</v>
      </c>
      <c r="F11174">
        <v>294481410717524</v>
      </c>
      <c r="G11174">
        <v>47115134679898</v>
      </c>
    </row>
    <row r="11175" spans="1:7" x14ac:dyDescent="0.35">
      <c r="A11175" t="s">
        <v>9821</v>
      </c>
      <c r="B11175">
        <v>20633386131371</v>
      </c>
      <c r="C11175">
        <v>291292341716014</v>
      </c>
      <c r="D11175">
        <v>385276724866578</v>
      </c>
      <c r="E11175">
        <v>756060054800582</v>
      </c>
      <c r="F11175">
        <v>449613190070623</v>
      </c>
      <c r="G11175">
        <v>622269274044854</v>
      </c>
    </row>
    <row r="11176" spans="1:7" x14ac:dyDescent="0.35">
      <c r="A11176" t="s">
        <v>9822</v>
      </c>
      <c r="B11176">
        <v>226438412531443</v>
      </c>
      <c r="C11176">
        <v>-542964291196206</v>
      </c>
      <c r="D11176">
        <v>341946681824575</v>
      </c>
      <c r="E11176">
        <v>-158786243603544</v>
      </c>
      <c r="F11176">
        <v>112317449296328</v>
      </c>
      <c r="G11176">
        <v>242389714094242</v>
      </c>
    </row>
    <row r="11177" spans="1:7" x14ac:dyDescent="0.35">
      <c r="A11177" t="s">
        <v>9823</v>
      </c>
      <c r="B11177">
        <v>333430413633232</v>
      </c>
      <c r="C11177">
        <v>130818363613939</v>
      </c>
      <c r="D11177">
        <v>353317179112282</v>
      </c>
      <c r="E11177">
        <v>370257579726587</v>
      </c>
      <c r="F11177">
        <v>213421568311533</v>
      </c>
      <c r="G11177">
        <v>16584478360957</v>
      </c>
    </row>
    <row r="11178" spans="1:7" x14ac:dyDescent="0.35">
      <c r="A11178" t="s">
        <v>9824</v>
      </c>
      <c r="B11178">
        <v>399127236317366</v>
      </c>
      <c r="C11178">
        <v>919957432465257</v>
      </c>
      <c r="D11178">
        <v>287538508131289</v>
      </c>
      <c r="E11178">
        <v>319942340399572</v>
      </c>
      <c r="F11178">
        <v>137702772508869</v>
      </c>
      <c r="G11178">
        <v>803436130363128</v>
      </c>
    </row>
    <row r="11179" spans="1:7" x14ac:dyDescent="0.35">
      <c r="A11179" t="s">
        <v>9825</v>
      </c>
      <c r="B11179">
        <v>978412244043006</v>
      </c>
      <c r="C11179">
        <v>620603390935355</v>
      </c>
      <c r="D11179">
        <v>253893436192614</v>
      </c>
      <c r="E11179">
        <v>244434594388072</v>
      </c>
      <c r="F11179">
        <v>145115042023493</v>
      </c>
      <c r="G11179">
        <v>528781173238074</v>
      </c>
    </row>
    <row r="11180" spans="1:7" x14ac:dyDescent="0.35">
      <c r="A11180" t="s">
        <v>9826</v>
      </c>
      <c r="B11180">
        <v>398618053712898</v>
      </c>
      <c r="C11180">
        <v>-164135917685711</v>
      </c>
      <c r="D11180">
        <v>302992617720881</v>
      </c>
      <c r="E11180">
        <v>-541715896975794</v>
      </c>
      <c r="F11180">
        <v>6055349.8492108304</v>
      </c>
      <c r="G11180">
        <v>105687594.741217</v>
      </c>
    </row>
    <row r="11181" spans="1:7" x14ac:dyDescent="0.35">
      <c r="A11181" t="s">
        <v>9827</v>
      </c>
      <c r="B11181">
        <v>645664589894659</v>
      </c>
      <c r="C11181">
        <v>-21001624980855</v>
      </c>
      <c r="D11181">
        <v>291081807402875</v>
      </c>
      <c r="E11181">
        <v>-721502493345024</v>
      </c>
      <c r="F11181">
        <v>53.924095143027102</v>
      </c>
      <c r="G11181">
        <v>1708.7679879027301</v>
      </c>
    </row>
    <row r="11182" spans="1:7" x14ac:dyDescent="0.35">
      <c r="A11182" t="s">
        <v>9828</v>
      </c>
      <c r="B11182">
        <v>13921691901574</v>
      </c>
      <c r="C11182">
        <v>-23771772438546</v>
      </c>
      <c r="D11182">
        <v>112545874948317</v>
      </c>
      <c r="E11182">
        <v>-211218513779048</v>
      </c>
      <c r="F11182">
        <v>34670572773057</v>
      </c>
      <c r="G11182">
        <v>10249983039344</v>
      </c>
    </row>
    <row r="11183" spans="1:7" x14ac:dyDescent="0.35">
      <c r="A11183" t="s">
        <v>9830</v>
      </c>
      <c r="B11183">
        <v>185635609318966</v>
      </c>
      <c r="C11183">
        <v>-42065861905555</v>
      </c>
      <c r="D11183">
        <v>112926488053799</v>
      </c>
      <c r="E11183">
        <v>-372506598146526</v>
      </c>
      <c r="F11183">
        <v>195264141504725</v>
      </c>
      <c r="G11183">
        <v>152747443817589</v>
      </c>
    </row>
    <row r="11184" spans="1:7" x14ac:dyDescent="0.35">
      <c r="A11184" t="s">
        <v>25335</v>
      </c>
      <c r="B11184">
        <v>183144647303975</v>
      </c>
      <c r="C11184">
        <v>543415606038287</v>
      </c>
      <c r="D11184">
        <v>831703626416933</v>
      </c>
      <c r="E11184">
        <v>653376501890919</v>
      </c>
      <c r="F11184">
        <v>513513583818687</v>
      </c>
      <c r="G11184">
        <v>674932591669902</v>
      </c>
    </row>
    <row r="11185" spans="1:7" x14ac:dyDescent="0.35">
      <c r="A11185" t="s">
        <v>9831</v>
      </c>
      <c r="B11185">
        <v>149219901395539</v>
      </c>
      <c r="C11185">
        <v>-133678082038399</v>
      </c>
      <c r="D11185">
        <v>395011061835999</v>
      </c>
      <c r="E11185">
        <v>-33841604692554</v>
      </c>
      <c r="F11185">
        <v>735049683073822</v>
      </c>
      <c r="G11185">
        <v>84080403345925</v>
      </c>
    </row>
    <row r="11186" spans="1:7" x14ac:dyDescent="0.35">
      <c r="A11186" t="s">
        <v>9832</v>
      </c>
      <c r="B11186">
        <v>31119868145727</v>
      </c>
      <c r="C11186">
        <v>398104546457314</v>
      </c>
      <c r="D11186">
        <v>311352083200278</v>
      </c>
      <c r="E11186">
        <v>127863138850827</v>
      </c>
      <c r="F11186">
        <v>201026891238107</v>
      </c>
      <c r="G11186">
        <v>363896830093357</v>
      </c>
    </row>
    <row r="11187" spans="1:7" x14ac:dyDescent="0.35">
      <c r="A11187" t="s">
        <v>9833</v>
      </c>
      <c r="B11187">
        <v>116296607713722</v>
      </c>
      <c r="C11187">
        <v>381166752770412</v>
      </c>
      <c r="D11187">
        <v>255621220957827</v>
      </c>
      <c r="E11187">
        <v>1491138925564</v>
      </c>
      <c r="F11187">
        <v>881463763773975</v>
      </c>
      <c r="G11187">
        <v>930070621978455</v>
      </c>
    </row>
    <row r="11188" spans="1:7" x14ac:dyDescent="0.35">
      <c r="A11188" t="s">
        <v>9834</v>
      </c>
      <c r="B11188">
        <v>594073307720182</v>
      </c>
      <c r="C11188">
        <v>178995849875389</v>
      </c>
      <c r="D11188">
        <v>312243884725581</v>
      </c>
      <c r="E11188">
        <v>573256542822931</v>
      </c>
      <c r="F11188">
        <v>566471004996245</v>
      </c>
      <c r="G11188">
        <v>716700525046665</v>
      </c>
    </row>
    <row r="11189" spans="1:7" x14ac:dyDescent="0.35">
      <c r="A11189" t="s">
        <v>9835</v>
      </c>
      <c r="B11189">
        <v>523127094178904</v>
      </c>
      <c r="C11189">
        <v>-262871264092985</v>
      </c>
      <c r="D11189">
        <v>617570586777868</v>
      </c>
      <c r="E11189">
        <v>-425653795243873</v>
      </c>
      <c r="F11189">
        <v>2076168064.39184</v>
      </c>
      <c r="G11189">
        <v>214526603729695</v>
      </c>
    </row>
    <row r="11190" spans="1:7" x14ac:dyDescent="0.35">
      <c r="A11190" t="s">
        <v>9836</v>
      </c>
      <c r="B11190">
        <v>112914667214179</v>
      </c>
      <c r="C11190">
        <v>-119658496636588</v>
      </c>
      <c r="D11190">
        <v>405672153913336</v>
      </c>
      <c r="E11190">
        <v>-294963545025944</v>
      </c>
      <c r="F11190">
        <v>318149080834334</v>
      </c>
      <c r="G11190">
        <v>159530754193458</v>
      </c>
    </row>
    <row r="11191" spans="1:7" x14ac:dyDescent="0.35">
      <c r="A11191" t="s">
        <v>27161</v>
      </c>
      <c r="B11191">
        <v>315074921948975</v>
      </c>
      <c r="C11191">
        <v>-182029399545975</v>
      </c>
      <c r="D11191">
        <v>690883027687249</v>
      </c>
      <c r="E11191">
        <v>-263473543640699</v>
      </c>
      <c r="F11191">
        <v>842028855001847</v>
      </c>
      <c r="G11191">
        <v>345311935328814</v>
      </c>
    </row>
    <row r="11192" spans="1:7" x14ac:dyDescent="0.35">
      <c r="A11192" t="s">
        <v>9837</v>
      </c>
      <c r="B11192">
        <v>611021230185398</v>
      </c>
      <c r="C11192">
        <v>437557045286553</v>
      </c>
      <c r="D11192">
        <v>270678519511597</v>
      </c>
      <c r="E11192">
        <v>161651927931358</v>
      </c>
      <c r="F11192">
        <v>105982088511506</v>
      </c>
      <c r="G11192">
        <v>232186743043673</v>
      </c>
    </row>
    <row r="11193" spans="1:7" x14ac:dyDescent="0.35">
      <c r="A11193" t="s">
        <v>9838</v>
      </c>
      <c r="B11193">
        <v>767269155319186</v>
      </c>
      <c r="C11193">
        <v>-376000024258749</v>
      </c>
      <c r="D11193">
        <v>446257984525927</v>
      </c>
      <c r="E11193">
        <v>-842562009637059</v>
      </c>
      <c r="F11193">
        <v>399473445614868</v>
      </c>
      <c r="G11193">
        <v>576894994783042</v>
      </c>
    </row>
    <row r="11194" spans="1:7" x14ac:dyDescent="0.35">
      <c r="A11194" t="s">
        <v>27162</v>
      </c>
      <c r="B11194">
        <v>135537989808909</v>
      </c>
      <c r="C11194">
        <v>-446001442967008</v>
      </c>
      <c r="D11194">
        <v>938097998285355</v>
      </c>
      <c r="E11194">
        <v>-4754316113905</v>
      </c>
      <c r="F11194">
        <v>634479367438957</v>
      </c>
      <c r="G11194">
        <v>767707324214975</v>
      </c>
    </row>
    <row r="11195" spans="1:7" x14ac:dyDescent="0.35">
      <c r="A11195" t="s">
        <v>9839</v>
      </c>
      <c r="B11195">
        <v>181582412237935</v>
      </c>
      <c r="C11195">
        <v>-709132233503068</v>
      </c>
      <c r="D11195">
        <v>36032058342104</v>
      </c>
      <c r="E11195">
        <v>-196805918432486</v>
      </c>
      <c r="F11195">
        <v>843979419459794</v>
      </c>
      <c r="G11195">
        <v>908473175388703</v>
      </c>
    </row>
    <row r="11196" spans="1:7" x14ac:dyDescent="0.35">
      <c r="A11196" t="s">
        <v>9840</v>
      </c>
      <c r="B11196">
        <v>129557587825724</v>
      </c>
      <c r="C11196">
        <v>-279270281392317</v>
      </c>
      <c r="D11196">
        <v>113625159639889</v>
      </c>
      <c r="E11196">
        <v>-245782080551002</v>
      </c>
      <c r="F11196">
        <v>139782902231972</v>
      </c>
      <c r="G11196">
        <v>514083927670313</v>
      </c>
    </row>
    <row r="11197" spans="1:7" x14ac:dyDescent="0.35">
      <c r="A11197" t="s">
        <v>27163</v>
      </c>
      <c r="B11197">
        <v>276040474335687</v>
      </c>
      <c r="C11197">
        <v>157681866908012</v>
      </c>
      <c r="D11197">
        <v>682712062629737</v>
      </c>
      <c r="E11197">
        <v>230963938590213</v>
      </c>
      <c r="F11197">
        <v>817342817465031</v>
      </c>
      <c r="G11197">
        <v>892791441324119</v>
      </c>
    </row>
    <row r="11198" spans="1:7" x14ac:dyDescent="0.35">
      <c r="A11198" t="s">
        <v>9841</v>
      </c>
      <c r="B11198">
        <v>17235746948398</v>
      </c>
      <c r="C11198">
        <v>635626031186296</v>
      </c>
      <c r="D11198">
        <v>254228192372715</v>
      </c>
      <c r="E11198">
        <v>250021850548513</v>
      </c>
      <c r="F11198">
        <v>802570450859418</v>
      </c>
      <c r="G11198">
        <v>884167343634257</v>
      </c>
    </row>
    <row r="11199" spans="1:7" x14ac:dyDescent="0.35">
      <c r="A11199" t="s">
        <v>27164</v>
      </c>
      <c r="B11199">
        <v>216375614830744</v>
      </c>
      <c r="C11199">
        <v>-799866075324718</v>
      </c>
      <c r="D11199">
        <v>811653750256946</v>
      </c>
      <c r="E11199">
        <v>-985476966097309</v>
      </c>
      <c r="F11199">
        <v>324389840240549</v>
      </c>
      <c r="G11199">
        <v>50231030886223</v>
      </c>
    </row>
    <row r="11200" spans="1:7" x14ac:dyDescent="0.35">
      <c r="A11200" t="s">
        <v>9842</v>
      </c>
      <c r="B11200">
        <v>245936116519138</v>
      </c>
      <c r="C11200">
        <v>321691337016817</v>
      </c>
      <c r="D11200">
        <v>313356948112425</v>
      </c>
      <c r="E11200">
        <v>102659710899853</v>
      </c>
      <c r="F11200">
        <v>304610215913852</v>
      </c>
      <c r="G11200">
        <v>482093919612109</v>
      </c>
    </row>
    <row r="11201" spans="1:7" x14ac:dyDescent="0.35">
      <c r="A11201" t="s">
        <v>27165</v>
      </c>
      <c r="B11201">
        <v>835652943297113</v>
      </c>
      <c r="C11201">
        <v>-254519800677571</v>
      </c>
      <c r="D11201">
        <v>486813889081349</v>
      </c>
      <c r="E11201">
        <v>-522827730239716</v>
      </c>
      <c r="F11201">
        <v>601094140388897</v>
      </c>
      <c r="G11201">
        <v>743739939111905</v>
      </c>
    </row>
    <row r="11202" spans="1:7" x14ac:dyDescent="0.35">
      <c r="A11202" t="s">
        <v>9843</v>
      </c>
      <c r="B11202">
        <v>189422231212218</v>
      </c>
      <c r="C11202">
        <v>810856031942439</v>
      </c>
      <c r="D11202">
        <v>255023400357706</v>
      </c>
      <c r="E11202">
        <v>317953580261693</v>
      </c>
      <c r="F11202">
        <v>147511145552349</v>
      </c>
      <c r="G11202">
        <v>849729704131201</v>
      </c>
    </row>
    <row r="11203" spans="1:7" x14ac:dyDescent="0.35">
      <c r="A11203" t="s">
        <v>9844</v>
      </c>
      <c r="B11203">
        <v>271260880803879</v>
      </c>
      <c r="C11203">
        <v>696155215512275</v>
      </c>
      <c r="D11203">
        <v>315302049703369</v>
      </c>
      <c r="E11203">
        <v>220789942903069</v>
      </c>
      <c r="F11203">
        <v>272512846621862</v>
      </c>
      <c r="G11203">
        <v>852302849343631</v>
      </c>
    </row>
    <row r="11204" spans="1:7" x14ac:dyDescent="0.35">
      <c r="A11204" t="s">
        <v>9845</v>
      </c>
      <c r="B11204">
        <v>506128367144534</v>
      </c>
      <c r="C11204">
        <v>-643309374568017</v>
      </c>
      <c r="D11204">
        <v>539549977934166</v>
      </c>
      <c r="E11204">
        <v>-119230729474057</v>
      </c>
      <c r="F11204">
        <v>233140775259638</v>
      </c>
      <c r="G11204">
        <v>401430712895224</v>
      </c>
    </row>
    <row r="11205" spans="1:7" x14ac:dyDescent="0.35">
      <c r="A11205" t="s">
        <v>9846</v>
      </c>
      <c r="B11205">
        <v>106201333736301</v>
      </c>
      <c r="C11205">
        <v>-168324855404222</v>
      </c>
      <c r="D11205">
        <v>469741523460048</v>
      </c>
      <c r="E11205">
        <v>-358335056616596</v>
      </c>
      <c r="F11205">
        <v>339214859387012</v>
      </c>
      <c r="G11205">
        <v>247211355660034</v>
      </c>
    </row>
    <row r="11206" spans="1:7" x14ac:dyDescent="0.35">
      <c r="A11206" t="s">
        <v>9847</v>
      </c>
      <c r="B11206">
        <v>563073620025915</v>
      </c>
      <c r="C11206">
        <v>-245211311728818</v>
      </c>
      <c r="D11206">
        <v>28324930454054</v>
      </c>
      <c r="E11206">
        <v>-865708433517874</v>
      </c>
      <c r="F11206">
        <v>386650073991319</v>
      </c>
      <c r="G11206">
        <v>565215201671799</v>
      </c>
    </row>
    <row r="11207" spans="1:7" x14ac:dyDescent="0.35">
      <c r="A11207" t="s">
        <v>9848</v>
      </c>
      <c r="B11207">
        <v>623114229697498</v>
      </c>
      <c r="C11207">
        <v>-203545815313161</v>
      </c>
      <c r="D11207">
        <v>516875383898376</v>
      </c>
      <c r="E11207">
        <v>-39380055938818</v>
      </c>
      <c r="F11207">
        <v>821616795.80095994</v>
      </c>
      <c r="G11207">
        <v>723661775249878</v>
      </c>
    </row>
    <row r="11208" spans="1:7" x14ac:dyDescent="0.35">
      <c r="A11208" t="s">
        <v>9849</v>
      </c>
      <c r="B11208">
        <v>100780538376465</v>
      </c>
      <c r="C11208">
        <v>-623912931079205</v>
      </c>
      <c r="D11208">
        <v>417364421326804</v>
      </c>
      <c r="E11208">
        <v>-149488767896358</v>
      </c>
      <c r="F11208">
        <v>134943758371897</v>
      </c>
      <c r="G11208">
        <v>275538558015474</v>
      </c>
    </row>
    <row r="11209" spans="1:7" x14ac:dyDescent="0.35">
      <c r="A11209" t="s">
        <v>27166</v>
      </c>
      <c r="B11209">
        <v>151982437533639</v>
      </c>
      <c r="C11209">
        <v>740116500508055</v>
      </c>
      <c r="D11209">
        <v>903426712655687</v>
      </c>
      <c r="E11209">
        <v>819232473580985</v>
      </c>
      <c r="F11209">
        <v>412653790718064</v>
      </c>
      <c r="G11209">
        <v>589033195551456</v>
      </c>
    </row>
    <row r="11210" spans="1:7" x14ac:dyDescent="0.35">
      <c r="A11210" t="s">
        <v>9850</v>
      </c>
      <c r="B11210">
        <v>387115205637072</v>
      </c>
      <c r="C11210">
        <v>150619958391708</v>
      </c>
      <c r="D11210">
        <v>288080011979529</v>
      </c>
      <c r="E11210">
        <v>522840711359075</v>
      </c>
      <c r="F11210">
        <v>17097669.544081502</v>
      </c>
      <c r="G11210">
        <v>275720670.99727499</v>
      </c>
    </row>
    <row r="11211" spans="1:7" x14ac:dyDescent="0.35">
      <c r="A11211" t="s">
        <v>9851</v>
      </c>
      <c r="B11211">
        <v>373064219526268</v>
      </c>
      <c r="C11211">
        <v>834182323795391</v>
      </c>
      <c r="D11211">
        <v>307346079717878</v>
      </c>
      <c r="E11211">
        <v>271414662116762</v>
      </c>
      <c r="F11211">
        <v>664467499094552</v>
      </c>
      <c r="G11211">
        <v>286980849229742</v>
      </c>
    </row>
    <row r="11212" spans="1:7" x14ac:dyDescent="0.35">
      <c r="A11212" t="s">
        <v>9852</v>
      </c>
      <c r="B11212">
        <v>160114527612846</v>
      </c>
      <c r="C11212">
        <v>246663818013292</v>
      </c>
      <c r="D11212">
        <v>279852309499092</v>
      </c>
      <c r="E11212">
        <v>881407119543865</v>
      </c>
      <c r="F11212">
        <v>1.20681350799585E-4</v>
      </c>
      <c r="G11212">
        <v>5.8101948892206202E-3</v>
      </c>
    </row>
    <row r="11213" spans="1:7" x14ac:dyDescent="0.35">
      <c r="A11213" t="s">
        <v>9853</v>
      </c>
      <c r="B11213">
        <v>10841682579885</v>
      </c>
      <c r="C11213">
        <v>347743825018856</v>
      </c>
      <c r="D11213">
        <v>403962641621879</v>
      </c>
      <c r="E11213">
        <v>86083164428941</v>
      </c>
      <c r="F11213">
        <v>389330773773508</v>
      </c>
      <c r="G11213">
        <v>567552181880609</v>
      </c>
    </row>
    <row r="11214" spans="1:7" x14ac:dyDescent="0.35">
      <c r="A11214" t="s">
        <v>27167</v>
      </c>
      <c r="B11214">
        <v>115924978546791</v>
      </c>
      <c r="C11214">
        <v>295632615810232</v>
      </c>
      <c r="D11214">
        <v>104931084057213</v>
      </c>
      <c r="E11214">
        <v>28173978994541</v>
      </c>
      <c r="F11214">
        <v>77814304188386</v>
      </c>
      <c r="G11214">
        <v>869196767026962</v>
      </c>
    </row>
    <row r="11215" spans="1:7" x14ac:dyDescent="0.35">
      <c r="A11215" t="s">
        <v>9854</v>
      </c>
      <c r="B11215">
        <v>345181126404679</v>
      </c>
      <c r="C11215">
        <v>232444926727773</v>
      </c>
      <c r="D11215">
        <v>263805055328419</v>
      </c>
      <c r="E11215">
        <v>881123852757085</v>
      </c>
      <c r="F11215">
        <v>378250788199049</v>
      </c>
      <c r="G11215">
        <v>557236219901936</v>
      </c>
    </row>
    <row r="11216" spans="1:7" x14ac:dyDescent="0.35">
      <c r="A11216" t="s">
        <v>9855</v>
      </c>
      <c r="B11216">
        <v>345047278042377</v>
      </c>
      <c r="C11216">
        <v>239364871963589</v>
      </c>
      <c r="D11216">
        <v>293307620197477</v>
      </c>
      <c r="E11216">
        <v>816088145962352</v>
      </c>
      <c r="F11216">
        <v>993488630957086</v>
      </c>
      <c r="G11216">
        <v>996337881370396</v>
      </c>
    </row>
    <row r="11217" spans="1:7" x14ac:dyDescent="0.35">
      <c r="A11217" t="s">
        <v>441</v>
      </c>
      <c r="B11217">
        <v>372760732762056</v>
      </c>
      <c r="C11217">
        <v>-432299764819891</v>
      </c>
      <c r="D11217">
        <v>256962269043608</v>
      </c>
      <c r="E11217">
        <v>-168234724276399</v>
      </c>
      <c r="F11217">
        <v>925015252063571</v>
      </c>
      <c r="G11217">
        <v>21090601697702</v>
      </c>
    </row>
    <row r="11218" spans="1:7" x14ac:dyDescent="0.35">
      <c r="A11218" t="s">
        <v>9856</v>
      </c>
      <c r="B11218">
        <v>411514218342961</v>
      </c>
      <c r="C11218">
        <v>-131965161366029</v>
      </c>
      <c r="D11218">
        <v>294395756498139</v>
      </c>
      <c r="E11218">
        <v>-448257688683306</v>
      </c>
      <c r="F11218">
        <v>653967232976876</v>
      </c>
      <c r="G11218">
        <v>781373629522545</v>
      </c>
    </row>
    <row r="11219" spans="1:7" x14ac:dyDescent="0.35">
      <c r="A11219" t="s">
        <v>9857</v>
      </c>
      <c r="B11219">
        <v>210453456001267</v>
      </c>
      <c r="C11219">
        <v>-637104514621533</v>
      </c>
      <c r="D11219">
        <v>337464206130944</v>
      </c>
      <c r="E11219">
        <v>-188791730514472</v>
      </c>
      <c r="F11219">
        <v>590370529674959</v>
      </c>
      <c r="G11219">
        <v>15266301761133</v>
      </c>
    </row>
    <row r="11220" spans="1:7" x14ac:dyDescent="0.35">
      <c r="A11220" t="s">
        <v>9858</v>
      </c>
      <c r="B11220">
        <v>302057945632485</v>
      </c>
      <c r="C11220">
        <v>132889187806366</v>
      </c>
      <c r="D11220">
        <v>315655995845656</v>
      </c>
      <c r="E11220">
        <v>420993706931973</v>
      </c>
      <c r="F11220">
        <v>673759677180863</v>
      </c>
      <c r="G11220">
        <v>795956489187349</v>
      </c>
    </row>
    <row r="11221" spans="1:7" x14ac:dyDescent="0.35">
      <c r="A11221" t="s">
        <v>9859</v>
      </c>
      <c r="B11221">
        <v>37785897662027</v>
      </c>
      <c r="C11221">
        <v>-279172420749002</v>
      </c>
      <c r="D11221">
        <v>301491155196489</v>
      </c>
      <c r="E11221">
        <v>-925972175094356</v>
      </c>
      <c r="F11221">
        <v>354460440666536</v>
      </c>
      <c r="G11221">
        <v>533135036474902</v>
      </c>
    </row>
    <row r="11222" spans="1:7" x14ac:dyDescent="0.35">
      <c r="A11222" t="s">
        <v>25943</v>
      </c>
      <c r="B11222">
        <v>283404225729795</v>
      </c>
      <c r="C11222">
        <v>-127359806777557</v>
      </c>
      <c r="D11222">
        <v>716408172128912</v>
      </c>
      <c r="E11222">
        <v>-177775480141563</v>
      </c>
      <c r="F11222">
        <v>754441348069829</v>
      </c>
      <c r="G11222">
        <v>182782605442176</v>
      </c>
    </row>
    <row r="11223" spans="1:7" x14ac:dyDescent="0.35">
      <c r="A11223" t="s">
        <v>9860</v>
      </c>
      <c r="B11223">
        <v>327216961831086</v>
      </c>
      <c r="C11223">
        <v>-339746385954995</v>
      </c>
      <c r="D11223">
        <v>317185625712796</v>
      </c>
      <c r="E11223">
        <v>-107112794027629</v>
      </c>
      <c r="F11223">
        <v>284111906740643</v>
      </c>
      <c r="G11223">
        <v>460662045485601</v>
      </c>
    </row>
    <row r="11224" spans="1:7" x14ac:dyDescent="0.35">
      <c r="A11224" t="s">
        <v>9861</v>
      </c>
      <c r="B11224">
        <v>253595372950895</v>
      </c>
      <c r="C11224">
        <v>-154349490054688</v>
      </c>
      <c r="D11224">
        <v>402563620053474</v>
      </c>
      <c r="E11224">
        <v>-383416390269407</v>
      </c>
      <c r="F11224">
        <v>125992113342768</v>
      </c>
      <c r="G11224">
        <v>10472371989775</v>
      </c>
    </row>
    <row r="11225" spans="1:7" x14ac:dyDescent="0.35">
      <c r="A11225" t="s">
        <v>9862</v>
      </c>
      <c r="B11225">
        <v>140150169153162</v>
      </c>
      <c r="C11225">
        <v>208180692944223</v>
      </c>
      <c r="D11225">
        <v>252071098664356</v>
      </c>
      <c r="E11225">
        <v>825880848884723</v>
      </c>
      <c r="F11225">
        <v>408871685347688</v>
      </c>
      <c r="G11225">
        <v>585967100399059</v>
      </c>
    </row>
    <row r="11226" spans="1:7" x14ac:dyDescent="0.35">
      <c r="A11226" t="s">
        <v>9863</v>
      </c>
      <c r="B11226">
        <v>312861585119172</v>
      </c>
      <c r="C11226">
        <v>-991568602308313</v>
      </c>
      <c r="D11226">
        <v>66751347515585</v>
      </c>
      <c r="E11226">
        <v>-148546604557579</v>
      </c>
      <c r="F11226">
        <v>137420411468396</v>
      </c>
      <c r="G11226">
        <v>279126020726391</v>
      </c>
    </row>
    <row r="11227" spans="1:7" x14ac:dyDescent="0.35">
      <c r="A11227" t="s">
        <v>9864</v>
      </c>
      <c r="B11227">
        <v>13628077333983</v>
      </c>
      <c r="C11227">
        <v>-152393217718975</v>
      </c>
      <c r="D11227">
        <v>407233234600171</v>
      </c>
      <c r="E11227">
        <v>-37421606286284</v>
      </c>
      <c r="F11227">
        <v>182444830532744</v>
      </c>
      <c r="G11227">
        <v>144362459792722</v>
      </c>
    </row>
    <row r="11228" spans="1:7" x14ac:dyDescent="0.35">
      <c r="A11228" t="s">
        <v>9865</v>
      </c>
      <c r="B11228">
        <v>214259187253398</v>
      </c>
      <c r="C11228">
        <v>493271559338578</v>
      </c>
      <c r="D11228">
        <v>269925907048889</v>
      </c>
      <c r="E11228">
        <v>182743318242971</v>
      </c>
      <c r="F11228">
        <v>676346640020392</v>
      </c>
      <c r="G11228">
        <v>168870615418846</v>
      </c>
    </row>
    <row r="11229" spans="1:7" x14ac:dyDescent="0.35">
      <c r="A11229" t="s">
        <v>9866</v>
      </c>
      <c r="B11229">
        <v>161820523678429</v>
      </c>
      <c r="C11229">
        <v>-236239406379604</v>
      </c>
      <c r="D11229">
        <v>402100840109582</v>
      </c>
      <c r="E11229">
        <v>-587512839603177</v>
      </c>
      <c r="F11229">
        <v>422515.74000895402</v>
      </c>
      <c r="G11229">
        <v>8682045.0823283307</v>
      </c>
    </row>
    <row r="11230" spans="1:7" x14ac:dyDescent="0.35">
      <c r="A11230" t="s">
        <v>9867</v>
      </c>
      <c r="B11230">
        <v>146275216955914</v>
      </c>
      <c r="C11230">
        <v>759899020664457</v>
      </c>
      <c r="D11230">
        <v>392591813712946</v>
      </c>
      <c r="E11230">
        <v>193559568519194</v>
      </c>
      <c r="F11230">
        <v>52917239253801</v>
      </c>
      <c r="G11230">
        <v>1409335132024</v>
      </c>
    </row>
    <row r="11231" spans="1:7" x14ac:dyDescent="0.35">
      <c r="A11231" t="s">
        <v>9868</v>
      </c>
      <c r="B11231">
        <v>420189400955544</v>
      </c>
      <c r="C11231">
        <v>-248631245930362</v>
      </c>
      <c r="D11231">
        <v>570311996736461</v>
      </c>
      <c r="E11231">
        <v>-435956541950937</v>
      </c>
      <c r="F11231">
        <v>66286826041349</v>
      </c>
      <c r="G11231">
        <v>788134703326275</v>
      </c>
    </row>
    <row r="11232" spans="1:7" x14ac:dyDescent="0.35">
      <c r="A11232" t="s">
        <v>9869</v>
      </c>
      <c r="B11232">
        <v>431367002424011</v>
      </c>
      <c r="C11232">
        <v>-651728210555587</v>
      </c>
      <c r="D11232">
        <v>282953164214364</v>
      </c>
      <c r="E11232">
        <v>-230330773068097</v>
      </c>
      <c r="F11232">
        <v>21261534990619</v>
      </c>
      <c r="G11232">
        <v>707962900471406</v>
      </c>
    </row>
    <row r="11233" spans="1:7" x14ac:dyDescent="0.35">
      <c r="A11233" t="s">
        <v>9870</v>
      </c>
      <c r="B11233">
        <v>355116755043002</v>
      </c>
      <c r="C11233">
        <v>174152867529879</v>
      </c>
      <c r="D11233">
        <v>294751228073085</v>
      </c>
      <c r="E11233">
        <v>590846961583132</v>
      </c>
      <c r="F11233">
        <v>554622966020174</v>
      </c>
      <c r="G11233">
        <v>707077041644884</v>
      </c>
    </row>
    <row r="11234" spans="1:7" x14ac:dyDescent="0.35">
      <c r="A11234" t="s">
        <v>9871</v>
      </c>
      <c r="B11234">
        <v>500549921468009</v>
      </c>
      <c r="C11234">
        <v>175242734547385</v>
      </c>
      <c r="D11234">
        <v>280777108148836</v>
      </c>
      <c r="E11234">
        <v>624134694251823</v>
      </c>
      <c r="F11234">
        <v>43381.880784610403</v>
      </c>
      <c r="G11234">
        <v>1001955.55944247</v>
      </c>
    </row>
    <row r="11235" spans="1:7" x14ac:dyDescent="0.35">
      <c r="A11235" t="s">
        <v>9872</v>
      </c>
      <c r="B11235">
        <v>160604836150446</v>
      </c>
      <c r="C11235">
        <v>-518827513541083</v>
      </c>
      <c r="D11235">
        <v>245382378022732</v>
      </c>
      <c r="E11235">
        <v>-211436337736127</v>
      </c>
      <c r="F11235">
        <v>344842430923019</v>
      </c>
      <c r="G11235">
        <v>102085241841046</v>
      </c>
    </row>
    <row r="11236" spans="1:7" x14ac:dyDescent="0.35">
      <c r="A11236" t="s">
        <v>9873</v>
      </c>
      <c r="B11236">
        <v>20846847385117</v>
      </c>
      <c r="C11236">
        <v>623448008257956</v>
      </c>
      <c r="D11236">
        <v>247845044180431</v>
      </c>
      <c r="E11236">
        <v>251547498284487</v>
      </c>
      <c r="F11236">
        <v>118872113347235</v>
      </c>
      <c r="G11236">
        <v>45216774107578</v>
      </c>
    </row>
    <row r="11237" spans="1:7" x14ac:dyDescent="0.35">
      <c r="A11237" t="s">
        <v>9874</v>
      </c>
      <c r="B11237">
        <v>363932559967832</v>
      </c>
      <c r="C11237">
        <v>-267996846364706</v>
      </c>
      <c r="D11237">
        <v>293552117170089</v>
      </c>
      <c r="E11237">
        <v>-912944689168852</v>
      </c>
      <c r="F11237">
        <v>992715856461602</v>
      </c>
      <c r="G11237">
        <v>996013915785395</v>
      </c>
    </row>
    <row r="11238" spans="1:7" x14ac:dyDescent="0.35">
      <c r="A11238" t="s">
        <v>9875</v>
      </c>
      <c r="B11238">
        <v>367315542291732</v>
      </c>
      <c r="C11238">
        <v>103258968526192</v>
      </c>
      <c r="D11238">
        <v>254729550385933</v>
      </c>
      <c r="E11238">
        <v>405367058394865</v>
      </c>
      <c r="F11238">
        <v>5042020298.7420797</v>
      </c>
      <c r="G11238">
        <v>470714513323312</v>
      </c>
    </row>
    <row r="11239" spans="1:7" x14ac:dyDescent="0.35">
      <c r="A11239" t="s">
        <v>9876</v>
      </c>
      <c r="B11239">
        <v>751225330352854</v>
      </c>
      <c r="C11239">
        <v>166070787868592</v>
      </c>
      <c r="D11239">
        <v>268517821534973</v>
      </c>
      <c r="E11239">
        <v>61847212568333</v>
      </c>
      <c r="F11239">
        <v>536264166572192</v>
      </c>
      <c r="G11239">
        <v>693518532423399</v>
      </c>
    </row>
    <row r="11240" spans="1:7" x14ac:dyDescent="0.35">
      <c r="A11240" t="s">
        <v>9877</v>
      </c>
      <c r="B11240">
        <v>150890950791034</v>
      </c>
      <c r="C11240">
        <v>-237671239843641</v>
      </c>
      <c r="D11240">
        <v>424334005209179</v>
      </c>
      <c r="E11240">
        <v>-560104155985516</v>
      </c>
      <c r="F11240">
        <v>575408395849603</v>
      </c>
      <c r="G11240">
        <v>723781405154252</v>
      </c>
    </row>
    <row r="11241" spans="1:7" x14ac:dyDescent="0.35">
      <c r="A11241" t="s">
        <v>9878</v>
      </c>
      <c r="B11241">
        <v>292466810587656</v>
      </c>
      <c r="C11241">
        <v>-175614905297133</v>
      </c>
      <c r="D11241">
        <v>338347754207317</v>
      </c>
      <c r="E11241">
        <v>-519036710347214</v>
      </c>
      <c r="F11241">
        <v>603735141636678</v>
      </c>
      <c r="G11241">
        <v>745579234392953</v>
      </c>
    </row>
    <row r="11242" spans="1:7" x14ac:dyDescent="0.35">
      <c r="A11242" t="s">
        <v>9879</v>
      </c>
      <c r="B11242">
        <v>20090129035444</v>
      </c>
      <c r="C11242">
        <v>339227739622928</v>
      </c>
      <c r="D11242">
        <v>242550825892254</v>
      </c>
      <c r="E11242">
        <v>139858414571477</v>
      </c>
      <c r="F11242">
        <v>161937723361371</v>
      </c>
      <c r="G11242">
        <v>31331224053959</v>
      </c>
    </row>
    <row r="11243" spans="1:7" x14ac:dyDescent="0.35">
      <c r="A11243" t="s">
        <v>9880</v>
      </c>
      <c r="B11243">
        <v>123214724229935</v>
      </c>
      <c r="C11243">
        <v>-317474158066531</v>
      </c>
      <c r="D11243">
        <v>409878215274187</v>
      </c>
      <c r="E11243">
        <v>-774557286129876</v>
      </c>
      <c r="F11243">
        <v>438601305297927</v>
      </c>
      <c r="G11243">
        <v>612430072382595</v>
      </c>
    </row>
    <row r="11244" spans="1:7" x14ac:dyDescent="0.35">
      <c r="A11244" t="s">
        <v>9881</v>
      </c>
      <c r="B11244">
        <v>221476952189532</v>
      </c>
      <c r="C11244">
        <v>139883715736554</v>
      </c>
      <c r="D11244">
        <v>333308936748105</v>
      </c>
      <c r="E11244">
        <v>419681863622725</v>
      </c>
      <c r="F11244">
        <v>270690528.53044999</v>
      </c>
      <c r="G11244">
        <v>270581926512986</v>
      </c>
    </row>
    <row r="11245" spans="1:7" x14ac:dyDescent="0.35">
      <c r="A11245" t="s">
        <v>9882</v>
      </c>
      <c r="B11245">
        <v>670987000753629</v>
      </c>
      <c r="C11245">
        <v>565889882922958</v>
      </c>
      <c r="D11245">
        <v>336432505905374</v>
      </c>
      <c r="E11245">
        <v>16820309363392</v>
      </c>
      <c r="F11245">
        <v>1.7325166924911801E-49</v>
      </c>
      <c r="G11245">
        <v>3.7535350776885E-48</v>
      </c>
    </row>
    <row r="11246" spans="1:7" x14ac:dyDescent="0.35">
      <c r="A11246" t="s">
        <v>9883</v>
      </c>
      <c r="B11246">
        <v>582640954726324</v>
      </c>
      <c r="C11246">
        <v>-322916073792522</v>
      </c>
      <c r="D11246">
        <v>287812503489969</v>
      </c>
      <c r="E11246">
        <v>-11219668008752</v>
      </c>
      <c r="F11246">
        <v>261876555901346</v>
      </c>
      <c r="G11246">
        <v>435194556630451</v>
      </c>
    </row>
    <row r="11247" spans="1:7" x14ac:dyDescent="0.35">
      <c r="A11247" t="s">
        <v>22281</v>
      </c>
      <c r="B11247">
        <v>350566142613218</v>
      </c>
      <c r="C11247">
        <v>-375610917116724</v>
      </c>
      <c r="D11247">
        <v>605701899070347</v>
      </c>
      <c r="E11247">
        <v>-620125044503286</v>
      </c>
      <c r="F11247">
        <v>53517546483961</v>
      </c>
      <c r="G11247">
        <v>692669958778124</v>
      </c>
    </row>
    <row r="11248" spans="1:7" x14ac:dyDescent="0.35">
      <c r="A11248" t="s">
        <v>9884</v>
      </c>
      <c r="B11248">
        <v>124678511906966</v>
      </c>
      <c r="C11248">
        <v>108285081004569</v>
      </c>
      <c r="D11248">
        <v>411114091447788</v>
      </c>
      <c r="E11248">
        <v>263394233516127</v>
      </c>
      <c r="F11248">
        <v>843998205742669</v>
      </c>
      <c r="G11248">
        <v>34589478742495</v>
      </c>
    </row>
    <row r="11249" spans="1:7" x14ac:dyDescent="0.35">
      <c r="A11249" t="s">
        <v>9885</v>
      </c>
      <c r="B11249">
        <v>205739674332342</v>
      </c>
      <c r="C11249">
        <v>-227445496367358</v>
      </c>
      <c r="D11249">
        <v>247764961841932</v>
      </c>
      <c r="E11249">
        <v>-917988946768279</v>
      </c>
      <c r="F11249">
        <v>358624652631306</v>
      </c>
      <c r="G11249">
        <v>537290031287372</v>
      </c>
    </row>
    <row r="11250" spans="1:7" x14ac:dyDescent="0.35">
      <c r="A11250" t="s">
        <v>9886</v>
      </c>
      <c r="B11250">
        <v>62891071229932</v>
      </c>
      <c r="C11250">
        <v>-185791845813808</v>
      </c>
      <c r="D11250">
        <v>479134009716324</v>
      </c>
      <c r="E11250">
        <v>-387765931965063</v>
      </c>
      <c r="F11250">
        <v>698189259043298</v>
      </c>
      <c r="G11250">
        <v>8145015183573</v>
      </c>
    </row>
    <row r="11251" spans="1:7" x14ac:dyDescent="0.35">
      <c r="A11251" t="s">
        <v>9887</v>
      </c>
      <c r="B11251">
        <v>189598339822649</v>
      </c>
      <c r="C11251">
        <v>-156126697812297</v>
      </c>
      <c r="D11251">
        <v>86617698166351</v>
      </c>
      <c r="E11251">
        <v>-180248033736076</v>
      </c>
      <c r="F11251">
        <v>714698655448007</v>
      </c>
      <c r="G11251">
        <v>175772547789452</v>
      </c>
    </row>
    <row r="11252" spans="1:7" x14ac:dyDescent="0.35">
      <c r="A11252" t="s">
        <v>9888</v>
      </c>
      <c r="B11252">
        <v>640812131934539</v>
      </c>
      <c r="C11252">
        <v>956062972139929</v>
      </c>
      <c r="D11252">
        <v>27725552094573</v>
      </c>
      <c r="E11252">
        <v>344830995205707</v>
      </c>
      <c r="F11252">
        <v>564106293536312</v>
      </c>
      <c r="G11252">
        <v>381403210405895</v>
      </c>
    </row>
    <row r="11253" spans="1:7" x14ac:dyDescent="0.35">
      <c r="A11253" t="s">
        <v>9889</v>
      </c>
      <c r="B11253">
        <v>127387422631782</v>
      </c>
      <c r="C11253">
        <v>21164629292244</v>
      </c>
      <c r="D11253">
        <v>38674469118126</v>
      </c>
      <c r="E11253">
        <v>547250674019581</v>
      </c>
      <c r="F11253">
        <v>956357498384892</v>
      </c>
      <c r="G11253">
        <v>975525181165743</v>
      </c>
    </row>
    <row r="11254" spans="1:7" x14ac:dyDescent="0.35">
      <c r="A11254" t="s">
        <v>9890</v>
      </c>
      <c r="B11254">
        <v>382397635392682</v>
      </c>
      <c r="C11254">
        <v>409958527867287</v>
      </c>
      <c r="D11254">
        <v>28685560979437</v>
      </c>
      <c r="E11254">
        <v>142914593220318</v>
      </c>
      <c r="F11254">
        <v>152962294023034</v>
      </c>
      <c r="G11254">
        <v>301001524777087</v>
      </c>
    </row>
    <row r="11255" spans="1:7" x14ac:dyDescent="0.35">
      <c r="A11255" t="s">
        <v>9891</v>
      </c>
      <c r="B11255">
        <v>170150141430128</v>
      </c>
      <c r="C11255">
        <v>-713193262604727</v>
      </c>
      <c r="D11255">
        <v>394777136365923</v>
      </c>
      <c r="E11255">
        <v>-180657185258991</v>
      </c>
      <c r="F11255">
        <v>708290615309415</v>
      </c>
      <c r="G11255">
        <v>174766632140966</v>
      </c>
    </row>
    <row r="11256" spans="1:7" x14ac:dyDescent="0.35">
      <c r="A11256" t="s">
        <v>9892</v>
      </c>
      <c r="B11256">
        <v>310338713547047</v>
      </c>
      <c r="C11256">
        <v>-168579832060666</v>
      </c>
      <c r="D11256">
        <v>316087954281154</v>
      </c>
      <c r="E11256">
        <v>-533332035521727</v>
      </c>
      <c r="F11256">
        <v>995744646204197</v>
      </c>
      <c r="G11256">
        <v>997780639011738</v>
      </c>
    </row>
    <row r="11257" spans="1:7" x14ac:dyDescent="0.35">
      <c r="A11257" t="s">
        <v>9893</v>
      </c>
      <c r="B11257">
        <v>802909301287771</v>
      </c>
      <c r="C11257">
        <v>302372957724162</v>
      </c>
      <c r="D11257">
        <v>280747964277248</v>
      </c>
      <c r="E11257">
        <v>107702635886456</v>
      </c>
      <c r="F11257">
        <v>281468490033724</v>
      </c>
      <c r="G11257">
        <v>458015343567001</v>
      </c>
    </row>
    <row r="11258" spans="1:7" x14ac:dyDescent="0.35">
      <c r="A11258" t="s">
        <v>9894</v>
      </c>
      <c r="B11258">
        <v>272731366368868</v>
      </c>
      <c r="C11258">
        <v>-549880473826598</v>
      </c>
      <c r="D11258">
        <v>400193515927804</v>
      </c>
      <c r="E11258">
        <v>-137403643972532</v>
      </c>
      <c r="F11258">
        <v>169430369957216</v>
      </c>
      <c r="G11258">
        <v>323166137223658</v>
      </c>
    </row>
    <row r="11259" spans="1:7" x14ac:dyDescent="0.35">
      <c r="A11259" t="s">
        <v>9895</v>
      </c>
      <c r="B11259">
        <v>574465134985732</v>
      </c>
      <c r="C11259">
        <v>-417822442606369</v>
      </c>
      <c r="D11259">
        <v>545989870775103</v>
      </c>
      <c r="E11259">
        <v>-765256765685444</v>
      </c>
      <c r="F11259">
        <v>444118663315317</v>
      </c>
      <c r="G11259">
        <v>617756152196069</v>
      </c>
    </row>
    <row r="11260" spans="1:7" x14ac:dyDescent="0.35">
      <c r="A11260" t="s">
        <v>9896</v>
      </c>
      <c r="B11260">
        <v>40840154650315</v>
      </c>
      <c r="C11260">
        <v>1650248619755</v>
      </c>
      <c r="D11260">
        <v>37314728006129</v>
      </c>
      <c r="E11260">
        <v>442251279302892</v>
      </c>
      <c r="F11260">
        <v>658307382472649</v>
      </c>
      <c r="G11260">
        <v>784669101653695</v>
      </c>
    </row>
    <row r="11261" spans="1:7" x14ac:dyDescent="0.35">
      <c r="A11261" t="s">
        <v>9897</v>
      </c>
      <c r="B11261">
        <v>191968147784111</v>
      </c>
      <c r="C11261">
        <v>-161111659363078</v>
      </c>
      <c r="D11261">
        <v>342125807403571</v>
      </c>
      <c r="E11261">
        <v>-470913494032418</v>
      </c>
      <c r="F11261">
        <v>637702511334479</v>
      </c>
      <c r="G11261">
        <v>770302725415664</v>
      </c>
    </row>
    <row r="11262" spans="1:7" x14ac:dyDescent="0.35">
      <c r="A11262" t="s">
        <v>9898</v>
      </c>
      <c r="B11262">
        <v>131280030700813</v>
      </c>
      <c r="C11262">
        <v>-865782436681215</v>
      </c>
      <c r="D11262">
        <v>421854849205309</v>
      </c>
      <c r="E11262">
        <v>-205232306399269</v>
      </c>
      <c r="F11262">
        <v>401382759859339</v>
      </c>
      <c r="G11262">
        <v>114503523250556</v>
      </c>
    </row>
    <row r="11263" spans="1:7" x14ac:dyDescent="0.35">
      <c r="A11263" t="s">
        <v>9899</v>
      </c>
      <c r="B11263">
        <v>127882590824561</v>
      </c>
      <c r="C11263">
        <v>-118302552867079</v>
      </c>
      <c r="D11263">
        <v>406495588450187</v>
      </c>
      <c r="E11263">
        <v>-291030348737908</v>
      </c>
      <c r="F11263">
        <v>361077952288112</v>
      </c>
      <c r="G11263">
        <v>176613637914274</v>
      </c>
    </row>
    <row r="11264" spans="1:7" x14ac:dyDescent="0.35">
      <c r="A11264" t="s">
        <v>22287</v>
      </c>
      <c r="B11264">
        <v>2828695257003</v>
      </c>
      <c r="C11264">
        <v>-284895112013546</v>
      </c>
      <c r="D11264">
        <v>690624326533335</v>
      </c>
      <c r="E11264">
        <v>-412518211519726</v>
      </c>
      <c r="F11264">
        <v>67995963517342</v>
      </c>
      <c r="G11264">
        <v>800528969183497</v>
      </c>
    </row>
    <row r="11265" spans="1:7" x14ac:dyDescent="0.35">
      <c r="A11265" t="s">
        <v>9900</v>
      </c>
      <c r="B11265">
        <v>340741793684466</v>
      </c>
      <c r="C11265">
        <v>-252978731526192</v>
      </c>
      <c r="D11265">
        <v>347520860760055</v>
      </c>
      <c r="E11265">
        <v>-727952650016197</v>
      </c>
      <c r="F11265">
        <v>466642571927458</v>
      </c>
      <c r="G11265">
        <v>636398106224856</v>
      </c>
    </row>
    <row r="11266" spans="1:7" x14ac:dyDescent="0.35">
      <c r="A11266" t="s">
        <v>9901</v>
      </c>
      <c r="B11266">
        <v>139438567905442</v>
      </c>
      <c r="C11266">
        <v>233090299542958</v>
      </c>
      <c r="D11266">
        <v>257058231792134</v>
      </c>
      <c r="E11266">
        <v>906760689661332</v>
      </c>
      <c r="F11266">
        <v>364533361958338</v>
      </c>
      <c r="G11266">
        <v>543436853545158</v>
      </c>
    </row>
    <row r="11267" spans="1:7" x14ac:dyDescent="0.35">
      <c r="A11267" t="s">
        <v>9902</v>
      </c>
      <c r="B11267">
        <v>511171373541749</v>
      </c>
      <c r="C11267">
        <v>181358021414922</v>
      </c>
      <c r="D11267">
        <v>328190561443161</v>
      </c>
      <c r="E11267">
        <v>552599747590034</v>
      </c>
      <c r="F11267">
        <v>955931348931508</v>
      </c>
      <c r="G11267">
        <v>975358261935133</v>
      </c>
    </row>
    <row r="11268" spans="1:7" x14ac:dyDescent="0.35">
      <c r="A11268" t="s">
        <v>9903</v>
      </c>
      <c r="B11268">
        <v>333190198411286</v>
      </c>
      <c r="C11268">
        <v>-321758653213952</v>
      </c>
      <c r="D11268">
        <v>359329895491595</v>
      </c>
      <c r="E11268">
        <v>-895440811496517</v>
      </c>
      <c r="F11268">
        <v>370551492513209</v>
      </c>
      <c r="G11268">
        <v>549377330209574</v>
      </c>
    </row>
    <row r="11269" spans="1:7" x14ac:dyDescent="0.35">
      <c r="A11269" t="s">
        <v>27168</v>
      </c>
      <c r="B11269">
        <v>101876156082074</v>
      </c>
      <c r="C11269">
        <v>922146753787591</v>
      </c>
      <c r="D11269">
        <v>1051607068843</v>
      </c>
      <c r="E11269">
        <v>876892882435789</v>
      </c>
      <c r="F11269">
        <v>380544822519964</v>
      </c>
      <c r="G11269">
        <v>559325964343921</v>
      </c>
    </row>
    <row r="11270" spans="1:7" x14ac:dyDescent="0.35">
      <c r="A11270" t="s">
        <v>9904</v>
      </c>
      <c r="B11270">
        <v>236968965405407</v>
      </c>
      <c r="C11270">
        <v>-516517652081332</v>
      </c>
      <c r="D11270">
        <v>324030093902006</v>
      </c>
      <c r="E11270">
        <v>-159404222571234</v>
      </c>
      <c r="F11270">
        <v>110926577611171</v>
      </c>
      <c r="G11270">
        <v>239962188318647</v>
      </c>
    </row>
    <row r="11271" spans="1:7" x14ac:dyDescent="0.35">
      <c r="A11271" t="s">
        <v>9905</v>
      </c>
      <c r="B11271">
        <v>75360293668568</v>
      </c>
      <c r="C11271">
        <v>-721319967205916</v>
      </c>
      <c r="D11271">
        <v>272979812919127</v>
      </c>
      <c r="E11271">
        <v>-264239307475683</v>
      </c>
      <c r="F11271">
        <v>79159552410377</v>
      </c>
      <c r="G11271">
        <v>87781675999023</v>
      </c>
    </row>
    <row r="11272" spans="1:7" x14ac:dyDescent="0.35">
      <c r="A11272" t="s">
        <v>9906</v>
      </c>
      <c r="B11272">
        <v>129816207135088</v>
      </c>
      <c r="C11272">
        <v>-155440971662003</v>
      </c>
      <c r="D11272">
        <v>403771898650779</v>
      </c>
      <c r="E11272">
        <v>-384972238487661</v>
      </c>
      <c r="F11272">
        <v>118251777179369</v>
      </c>
      <c r="G11272">
        <v>990750072609995</v>
      </c>
    </row>
    <row r="11273" spans="1:7" x14ac:dyDescent="0.35">
      <c r="A11273" t="s">
        <v>9907</v>
      </c>
      <c r="B11273">
        <v>512993476636392</v>
      </c>
      <c r="C11273">
        <v>320713735042584</v>
      </c>
      <c r="D11273">
        <v>276929917242306</v>
      </c>
      <c r="E11273">
        <v>115810432558635</v>
      </c>
      <c r="F11273">
        <v>907802782167713</v>
      </c>
      <c r="G11273">
        <v>94603628500897</v>
      </c>
    </row>
    <row r="11274" spans="1:7" x14ac:dyDescent="0.35">
      <c r="A11274" t="s">
        <v>9908</v>
      </c>
      <c r="B11274">
        <v>119739592435199</v>
      </c>
      <c r="C11274">
        <v>-326997071776409</v>
      </c>
      <c r="D11274">
        <v>422468346132336</v>
      </c>
      <c r="E11274">
        <v>-7740155558873</v>
      </c>
      <c r="F11274">
        <v>43892159217393</v>
      </c>
      <c r="G11274">
        <v>612661852334162</v>
      </c>
    </row>
    <row r="11275" spans="1:7" x14ac:dyDescent="0.35">
      <c r="A11275" t="s">
        <v>9909</v>
      </c>
      <c r="B11275">
        <v>736889039914538</v>
      </c>
      <c r="C11275">
        <v>286226609804437</v>
      </c>
      <c r="D11275">
        <v>305656179398841</v>
      </c>
      <c r="E11275">
        <v>93643325113656</v>
      </c>
      <c r="F11275">
        <v>349050164599828</v>
      </c>
      <c r="G11275">
        <v>527567812672756</v>
      </c>
    </row>
    <row r="11276" spans="1:7" x14ac:dyDescent="0.35">
      <c r="A11276" t="s">
        <v>9910</v>
      </c>
      <c r="B11276">
        <v>118474509070172</v>
      </c>
      <c r="C11276">
        <v>429514298827435</v>
      </c>
      <c r="D11276">
        <v>274900556430502</v>
      </c>
      <c r="E11276">
        <v>156243517439376</v>
      </c>
      <c r="F11276">
        <v>118185506198381</v>
      </c>
      <c r="G11276">
        <v>251251113333742</v>
      </c>
    </row>
    <row r="11277" spans="1:7" x14ac:dyDescent="0.35">
      <c r="A11277" t="s">
        <v>9911</v>
      </c>
      <c r="B11277">
        <v>431568659577795</v>
      </c>
      <c r="C11277">
        <v>806842719825769</v>
      </c>
      <c r="D11277">
        <v>314520266124657</v>
      </c>
      <c r="E11277">
        <v>256531233986043</v>
      </c>
      <c r="F11277">
        <v>10308296548179</v>
      </c>
      <c r="G11277">
        <v>404458596059653</v>
      </c>
    </row>
    <row r="11278" spans="1:7" x14ac:dyDescent="0.35">
      <c r="A11278" t="s">
        <v>9912</v>
      </c>
      <c r="B11278">
        <v>696139982897503</v>
      </c>
      <c r="C11278">
        <v>743262127056237</v>
      </c>
      <c r="D11278">
        <v>281834105900924</v>
      </c>
      <c r="E11278">
        <v>263723272483396</v>
      </c>
      <c r="F11278">
        <v>835854651686497</v>
      </c>
      <c r="G11278">
        <v>343484334697611</v>
      </c>
    </row>
    <row r="11279" spans="1:7" x14ac:dyDescent="0.35">
      <c r="A11279" t="s">
        <v>9913</v>
      </c>
      <c r="B11279">
        <v>136183164102367</v>
      </c>
      <c r="C11279">
        <v>-288681836917509</v>
      </c>
      <c r="D11279">
        <v>397366314430759</v>
      </c>
      <c r="E11279">
        <v>-726487944331809</v>
      </c>
      <c r="F11279">
        <v>467539695422459</v>
      </c>
      <c r="G11279">
        <v>637017047090132</v>
      </c>
    </row>
    <row r="11280" spans="1:7" x14ac:dyDescent="0.35">
      <c r="A11280" t="s">
        <v>9914</v>
      </c>
      <c r="B11280">
        <v>197278182139935</v>
      </c>
      <c r="C11280">
        <v>102790340428059</v>
      </c>
      <c r="D11280">
        <v>37185549190838</v>
      </c>
      <c r="E11280">
        <v>276425500402144</v>
      </c>
      <c r="F11280">
        <v>782221272955725</v>
      </c>
      <c r="G11280">
        <v>87204174800344</v>
      </c>
    </row>
    <row r="11281" spans="1:7" x14ac:dyDescent="0.35">
      <c r="A11281" t="s">
        <v>9915</v>
      </c>
      <c r="B11281">
        <v>170093179383815</v>
      </c>
      <c r="C11281">
        <v>778855249108424</v>
      </c>
      <c r="D11281">
        <v>345527747311837</v>
      </c>
      <c r="E11281">
        <v>225410333950839</v>
      </c>
      <c r="F11281">
        <v>241896676387105</v>
      </c>
      <c r="G11281">
        <v>780175494133945</v>
      </c>
    </row>
    <row r="11282" spans="1:7" x14ac:dyDescent="0.35">
      <c r="A11282" t="s">
        <v>9916</v>
      </c>
      <c r="B11282">
        <v>34899470518854</v>
      </c>
      <c r="C11282">
        <v>448932770026002</v>
      </c>
      <c r="D11282">
        <v>256880985445648</v>
      </c>
      <c r="E11282">
        <v>174762942943081</v>
      </c>
      <c r="F11282">
        <v>805282159412046</v>
      </c>
      <c r="G11282">
        <v>191537995243447</v>
      </c>
    </row>
    <row r="11283" spans="1:7" x14ac:dyDescent="0.35">
      <c r="A11283" t="s">
        <v>25336</v>
      </c>
      <c r="B11283">
        <v>173620522724629</v>
      </c>
      <c r="C11283">
        <v>613468687375973</v>
      </c>
      <c r="D11283">
        <v>822406066828068</v>
      </c>
      <c r="E11283">
        <v>745943776584791</v>
      </c>
      <c r="F11283">
        <v>455701379166488</v>
      </c>
      <c r="G11283">
        <v>627182947167426</v>
      </c>
    </row>
    <row r="11284" spans="1:7" x14ac:dyDescent="0.35">
      <c r="A11284" t="s">
        <v>9917</v>
      </c>
      <c r="B11284">
        <v>430092391521533</v>
      </c>
      <c r="C11284">
        <v>300135695382974</v>
      </c>
      <c r="D11284">
        <v>310250354350018</v>
      </c>
      <c r="E11284">
        <v>967398396729525</v>
      </c>
      <c r="F11284">
        <v>922933000706531</v>
      </c>
      <c r="G11284">
        <v>955929150388826</v>
      </c>
    </row>
    <row r="11285" spans="1:7" x14ac:dyDescent="0.35">
      <c r="A11285" t="s">
        <v>9918</v>
      </c>
      <c r="B11285">
        <v>309640115227528</v>
      </c>
      <c r="C11285">
        <v>-115094548406971</v>
      </c>
      <c r="D11285">
        <v>373557015265566</v>
      </c>
      <c r="E11285">
        <v>-308104368820779</v>
      </c>
      <c r="F11285">
        <v>758002916998415</v>
      </c>
      <c r="G11285">
        <v>855710051872758</v>
      </c>
    </row>
    <row r="11286" spans="1:7" x14ac:dyDescent="0.35">
      <c r="A11286" t="s">
        <v>9919</v>
      </c>
      <c r="B11286">
        <v>671073752243978</v>
      </c>
      <c r="C11286">
        <v>-114145747293762</v>
      </c>
      <c r="D11286">
        <v>487708854518039</v>
      </c>
      <c r="E11286">
        <v>-234044853269196</v>
      </c>
      <c r="F11286">
        <v>814950157620549</v>
      </c>
      <c r="G11286">
        <v>891376951358589</v>
      </c>
    </row>
    <row r="11287" spans="1:7" x14ac:dyDescent="0.35">
      <c r="A11287" t="s">
        <v>9920</v>
      </c>
      <c r="B11287">
        <v>493317766357728</v>
      </c>
      <c r="C11287">
        <v>205612488394776</v>
      </c>
      <c r="D11287">
        <v>248299890388902</v>
      </c>
      <c r="E11287">
        <v>828081269277781</v>
      </c>
      <c r="F11287">
        <v>407624476444337</v>
      </c>
      <c r="G11287">
        <v>58472623709885</v>
      </c>
    </row>
    <row r="11288" spans="1:7" x14ac:dyDescent="0.35">
      <c r="A11288" t="s">
        <v>9921</v>
      </c>
      <c r="B11288">
        <v>8033715451163</v>
      </c>
      <c r="C11288">
        <v>-447566029322394</v>
      </c>
      <c r="D11288">
        <v>443548635169608</v>
      </c>
      <c r="E11288">
        <v>-100905739266056</v>
      </c>
      <c r="F11288">
        <v>312947110261243</v>
      </c>
      <c r="G11288">
        <v>490922540667959</v>
      </c>
    </row>
    <row r="11289" spans="1:7" x14ac:dyDescent="0.35">
      <c r="A11289" t="s">
        <v>9922</v>
      </c>
      <c r="B11289">
        <v>214803183095271</v>
      </c>
      <c r="C11289">
        <v>-636382345971503</v>
      </c>
      <c r="D11289">
        <v>353151426800863</v>
      </c>
      <c r="E11289">
        <v>-180200983962143</v>
      </c>
      <c r="F11289">
        <v>715438574829091</v>
      </c>
      <c r="G11289">
        <v>175888659326914</v>
      </c>
    </row>
    <row r="11290" spans="1:7" x14ac:dyDescent="0.35">
      <c r="A11290" t="s">
        <v>9923</v>
      </c>
      <c r="B11290">
        <v>855490351106578</v>
      </c>
      <c r="C11290">
        <v>-108439519919929</v>
      </c>
      <c r="D11290">
        <v>49765218565006</v>
      </c>
      <c r="E11290">
        <v>-217902227794458</v>
      </c>
      <c r="F11290">
        <v>293300132821483</v>
      </c>
      <c r="G11290">
        <v>901473900909451</v>
      </c>
    </row>
    <row r="11291" spans="1:7" x14ac:dyDescent="0.35">
      <c r="A11291" t="s">
        <v>9924</v>
      </c>
      <c r="B11291">
        <v>919886960664214</v>
      </c>
      <c r="C11291">
        <v>-720274153402744</v>
      </c>
      <c r="D11291">
        <v>496890160396207</v>
      </c>
      <c r="E11291">
        <v>-14495641306892</v>
      </c>
      <c r="F11291">
        <v>147180104642835</v>
      </c>
      <c r="G11291">
        <v>292832286458474</v>
      </c>
    </row>
    <row r="11292" spans="1:7" x14ac:dyDescent="0.35">
      <c r="A11292" t="s">
        <v>9925</v>
      </c>
      <c r="B11292">
        <v>33308962822842</v>
      </c>
      <c r="C11292">
        <v>-245915388310503</v>
      </c>
      <c r="D11292">
        <v>627005723181797</v>
      </c>
      <c r="E11292">
        <v>-392205970724769</v>
      </c>
      <c r="F11292">
        <v>694906032845683</v>
      </c>
      <c r="G11292">
        <v>811891386089106</v>
      </c>
    </row>
    <row r="11293" spans="1:7" x14ac:dyDescent="0.35">
      <c r="A11293" t="s">
        <v>25945</v>
      </c>
      <c r="B11293">
        <v>106736009351874</v>
      </c>
      <c r="C11293">
        <v>-477258865710411</v>
      </c>
      <c r="D11293">
        <v>104739005328827</v>
      </c>
      <c r="E11293">
        <v>-455664882640487</v>
      </c>
      <c r="F11293">
        <v>648630978432411</v>
      </c>
      <c r="G11293">
        <v>777187415816941</v>
      </c>
    </row>
    <row r="11294" spans="1:7" x14ac:dyDescent="0.35">
      <c r="A11294" t="s">
        <v>9926</v>
      </c>
      <c r="B11294">
        <v>18334035685596</v>
      </c>
      <c r="C11294">
        <v>754617086104742</v>
      </c>
      <c r="D11294">
        <v>356232855074964</v>
      </c>
      <c r="E11294">
        <v>211832534634107</v>
      </c>
      <c r="F11294">
        <v>34147523473771</v>
      </c>
      <c r="G11294">
        <v>101409662142749</v>
      </c>
    </row>
    <row r="11295" spans="1:7" x14ac:dyDescent="0.35">
      <c r="A11295" t="s">
        <v>9927</v>
      </c>
      <c r="B11295">
        <v>108015516832058</v>
      </c>
      <c r="C11295">
        <v>184559703862359</v>
      </c>
      <c r="D11295">
        <v>437237366971598</v>
      </c>
      <c r="E11295">
        <v>422104142517965</v>
      </c>
      <c r="F11295">
        <v>672949004401857</v>
      </c>
      <c r="G11295">
        <v>795449221092075</v>
      </c>
    </row>
    <row r="11296" spans="1:7" x14ac:dyDescent="0.35">
      <c r="A11296" t="s">
        <v>9928</v>
      </c>
      <c r="B11296">
        <v>139861951441106</v>
      </c>
      <c r="C11296">
        <v>11220281077114</v>
      </c>
      <c r="D11296">
        <v>372840754237181</v>
      </c>
      <c r="E11296">
        <v>300940306272856</v>
      </c>
      <c r="F11296">
        <v>261761595221789</v>
      </c>
      <c r="G11296">
        <v>136316021238932</v>
      </c>
    </row>
    <row r="11297" spans="1:7" x14ac:dyDescent="0.35">
      <c r="A11297" t="s">
        <v>9929</v>
      </c>
      <c r="B11297">
        <v>886575704314839</v>
      </c>
      <c r="C11297">
        <v>-121705393501313</v>
      </c>
      <c r="D11297">
        <v>270125657648877</v>
      </c>
      <c r="E11297">
        <v>-450551030807714</v>
      </c>
      <c r="F11297">
        <v>662136245.91124105</v>
      </c>
      <c r="G11297">
        <v>7611130134.6613903</v>
      </c>
    </row>
    <row r="11298" spans="1:7" x14ac:dyDescent="0.35">
      <c r="A11298" t="s">
        <v>27169</v>
      </c>
      <c r="B11298">
        <v>911996994625933</v>
      </c>
      <c r="C11298">
        <v>511539040015765</v>
      </c>
      <c r="D11298">
        <v>114281109924932</v>
      </c>
      <c r="E11298">
        <v>447614693584776</v>
      </c>
      <c r="F11298">
        <v>654431296905208</v>
      </c>
      <c r="G11298">
        <v>781693810146498</v>
      </c>
    </row>
    <row r="11299" spans="1:7" x14ac:dyDescent="0.35">
      <c r="A11299" t="s">
        <v>27170</v>
      </c>
      <c r="B11299">
        <v>120370386546931</v>
      </c>
      <c r="C11299">
        <v>-431012161028271</v>
      </c>
      <c r="D11299">
        <v>111821642073373</v>
      </c>
      <c r="E11299">
        <v>-385446102415004</v>
      </c>
      <c r="F11299">
        <v>699906931348854</v>
      </c>
      <c r="G11299">
        <v>816012222487444</v>
      </c>
    </row>
    <row r="11300" spans="1:7" x14ac:dyDescent="0.35">
      <c r="A11300" t="s">
        <v>27171</v>
      </c>
      <c r="B11300">
        <v>182013438434753</v>
      </c>
      <c r="C11300">
        <v>134615659431515</v>
      </c>
      <c r="D11300">
        <v>854792513512277</v>
      </c>
      <c r="E11300">
        <v>157483432884069</v>
      </c>
      <c r="F11300">
        <v>11529469026499</v>
      </c>
      <c r="G11300">
        <v>246863655211278</v>
      </c>
    </row>
    <row r="11301" spans="1:7" x14ac:dyDescent="0.35">
      <c r="A11301" t="s">
        <v>9931</v>
      </c>
      <c r="B11301">
        <v>971817436722863</v>
      </c>
      <c r="C11301">
        <v>-290198503407262</v>
      </c>
      <c r="D11301">
        <v>643358951921261</v>
      </c>
      <c r="E11301">
        <v>-451067794332609</v>
      </c>
      <c r="F11301">
        <v>646207673.95990705</v>
      </c>
      <c r="G11301">
        <v>7453826016.9958696</v>
      </c>
    </row>
    <row r="11302" spans="1:7" x14ac:dyDescent="0.35">
      <c r="A11302" t="s">
        <v>22301</v>
      </c>
      <c r="B11302">
        <v>27927307200986</v>
      </c>
      <c r="C11302">
        <v>-195589268629713</v>
      </c>
      <c r="D11302">
        <v>71457550672807</v>
      </c>
      <c r="E11302">
        <v>-273713927762911</v>
      </c>
      <c r="F11302">
        <v>619760477120999</v>
      </c>
      <c r="G11302">
        <v>272093961012682</v>
      </c>
    </row>
    <row r="11303" spans="1:7" x14ac:dyDescent="0.35">
      <c r="A11303" t="s">
        <v>22302</v>
      </c>
      <c r="B11303">
        <v>2341165831501</v>
      </c>
      <c r="C11303">
        <v>-801643042616444</v>
      </c>
      <c r="D11303">
        <v>78924891468174</v>
      </c>
      <c r="E11303">
        <v>-101570369968732</v>
      </c>
      <c r="F11303">
        <v>309770505713157</v>
      </c>
      <c r="G11303">
        <v>487852264534614</v>
      </c>
    </row>
    <row r="11304" spans="1:7" x14ac:dyDescent="0.35">
      <c r="A11304" t="s">
        <v>9932</v>
      </c>
      <c r="B11304">
        <v>116889893227394</v>
      </c>
      <c r="C11304">
        <v>446825844366475</v>
      </c>
      <c r="D11304">
        <v>273140800738856</v>
      </c>
      <c r="E11304">
        <v>163588099309145</v>
      </c>
      <c r="F11304">
        <v>101864496654074</v>
      </c>
      <c r="G11304">
        <v>226067214758447</v>
      </c>
    </row>
    <row r="11305" spans="1:7" x14ac:dyDescent="0.35">
      <c r="A11305" t="s">
        <v>9933</v>
      </c>
      <c r="B11305">
        <v>100790756542442</v>
      </c>
      <c r="C11305">
        <v>-105081932398563</v>
      </c>
      <c r="D11305">
        <v>408088491816289</v>
      </c>
      <c r="E11305">
        <v>-257497906718399</v>
      </c>
      <c r="F11305">
        <v>796794431037058</v>
      </c>
      <c r="G11305">
        <v>880702412212646</v>
      </c>
    </row>
    <row r="11306" spans="1:7" x14ac:dyDescent="0.35">
      <c r="A11306" t="s">
        <v>9934</v>
      </c>
      <c r="B11306">
        <v>977135982338571</v>
      </c>
      <c r="C11306">
        <v>-661440980651787</v>
      </c>
      <c r="D11306">
        <v>256998473208402</v>
      </c>
      <c r="E11306">
        <v>-257371560380991</v>
      </c>
      <c r="F11306">
        <v>100612937710141</v>
      </c>
      <c r="G11306">
        <v>396983275947401</v>
      </c>
    </row>
    <row r="11307" spans="1:7" x14ac:dyDescent="0.35">
      <c r="A11307" t="s">
        <v>9935</v>
      </c>
      <c r="B11307">
        <v>36296278590713</v>
      </c>
      <c r="C11307">
        <v>-619797270092685</v>
      </c>
      <c r="D11307">
        <v>257090167333465</v>
      </c>
      <c r="E11307">
        <v>-241081670497636</v>
      </c>
      <c r="F11307">
        <v>159168454384015</v>
      </c>
      <c r="G11307">
        <v>568251053695537</v>
      </c>
    </row>
    <row r="11308" spans="1:7" x14ac:dyDescent="0.35">
      <c r="A11308" t="s">
        <v>9936</v>
      </c>
      <c r="B11308">
        <v>227498975458585</v>
      </c>
      <c r="C11308">
        <v>110364377083447</v>
      </c>
      <c r="D11308">
        <v>747371335781944</v>
      </c>
      <c r="E11308">
        <v>147670069481562</v>
      </c>
      <c r="F11308">
        <v>882603153716471</v>
      </c>
      <c r="G11308">
        <v>930845338900296</v>
      </c>
    </row>
    <row r="11309" spans="1:7" x14ac:dyDescent="0.35">
      <c r="A11309" t="s">
        <v>9937</v>
      </c>
      <c r="B11309">
        <v>176646189219181</v>
      </c>
      <c r="C11309">
        <v>-135716138877042</v>
      </c>
      <c r="D11309">
        <v>352991582931035</v>
      </c>
      <c r="E11309">
        <v>-384474150205324</v>
      </c>
      <c r="F11309">
        <v>120679584538049</v>
      </c>
      <c r="G11309">
        <v>100812467687024</v>
      </c>
    </row>
    <row r="11310" spans="1:7" x14ac:dyDescent="0.35">
      <c r="A11310" t="s">
        <v>9938</v>
      </c>
      <c r="B11310">
        <v>317025485797833</v>
      </c>
      <c r="C11310">
        <v>-116617788242181</v>
      </c>
      <c r="D11310">
        <v>651834442755024</v>
      </c>
      <c r="E11310">
        <v>-178907066876197</v>
      </c>
      <c r="F11310">
        <v>736034352006243</v>
      </c>
      <c r="G11310">
        <v>179721140563377</v>
      </c>
    </row>
    <row r="11311" spans="1:7" x14ac:dyDescent="0.35">
      <c r="A11311" t="s">
        <v>9939</v>
      </c>
      <c r="B11311">
        <v>265522247726206</v>
      </c>
      <c r="C11311">
        <v>-440187722816638</v>
      </c>
      <c r="D11311">
        <v>333948970423006</v>
      </c>
      <c r="E11311">
        <v>-131812870169673</v>
      </c>
      <c r="F11311">
        <v>187460567899669</v>
      </c>
      <c r="G11311">
        <v>346081586829032</v>
      </c>
    </row>
    <row r="11312" spans="1:7" x14ac:dyDescent="0.35">
      <c r="A11312" t="s">
        <v>9940</v>
      </c>
      <c r="B11312">
        <v>305834110996289</v>
      </c>
      <c r="C11312">
        <v>234828051616757</v>
      </c>
      <c r="D11312">
        <v>340914028206898</v>
      </c>
      <c r="E11312">
        <v>688818975422865</v>
      </c>
      <c r="F11312">
        <v>490937192904567</v>
      </c>
      <c r="G11312">
        <v>656427190512767</v>
      </c>
    </row>
    <row r="11313" spans="1:7" x14ac:dyDescent="0.35">
      <c r="A11313" t="s">
        <v>9941</v>
      </c>
      <c r="B11313">
        <v>642556840245236</v>
      </c>
      <c r="C11313">
        <v>-73645621044426</v>
      </c>
      <c r="D11313">
        <v>477755159254792</v>
      </c>
      <c r="E11313">
        <v>-154149295131212</v>
      </c>
      <c r="F11313">
        <v>123196857126547</v>
      </c>
      <c r="G11313">
        <v>258371186473731</v>
      </c>
    </row>
    <row r="11314" spans="1:7" x14ac:dyDescent="0.35">
      <c r="A11314" t="s">
        <v>27172</v>
      </c>
      <c r="B11314">
        <v>161861554194096</v>
      </c>
      <c r="C11314">
        <v>-126512241128262</v>
      </c>
      <c r="D11314">
        <v>880266956620546</v>
      </c>
      <c r="E11314">
        <v>-143720311408665</v>
      </c>
      <c r="F11314">
        <v>150660288419419</v>
      </c>
      <c r="G11314">
        <v>297778164954438</v>
      </c>
    </row>
    <row r="11315" spans="1:7" x14ac:dyDescent="0.35">
      <c r="A11315" t="s">
        <v>9942</v>
      </c>
      <c r="B11315">
        <v>108786602147887</v>
      </c>
      <c r="C11315">
        <v>-224177287109393</v>
      </c>
      <c r="D11315">
        <v>44757243878756</v>
      </c>
      <c r="E11315">
        <v>-500873752898352</v>
      </c>
      <c r="F11315">
        <v>5478822.9266424002</v>
      </c>
      <c r="G11315">
        <v>803560695.907552</v>
      </c>
    </row>
    <row r="11316" spans="1:7" x14ac:dyDescent="0.35">
      <c r="A11316" t="s">
        <v>9943</v>
      </c>
      <c r="B11316">
        <v>169485286625549</v>
      </c>
      <c r="C11316">
        <v>366499207878771</v>
      </c>
      <c r="D11316">
        <v>406123691466924</v>
      </c>
      <c r="E11316">
        <v>902432474586673</v>
      </c>
      <c r="F11316">
        <v>366827176685647</v>
      </c>
      <c r="G11316">
        <v>54584541139965</v>
      </c>
    </row>
    <row r="11317" spans="1:7" x14ac:dyDescent="0.35">
      <c r="A11317" t="s">
        <v>9944</v>
      </c>
      <c r="B11317">
        <v>923391303970286</v>
      </c>
      <c r="C11317">
        <v>-547911340572162</v>
      </c>
      <c r="D11317">
        <v>261411383574442</v>
      </c>
      <c r="E11317">
        <v>-209597353060998</v>
      </c>
      <c r="F11317">
        <v>360845390702575</v>
      </c>
      <c r="G11317">
        <v>105785708596613</v>
      </c>
    </row>
    <row r="11318" spans="1:7" x14ac:dyDescent="0.35">
      <c r="A11318" t="s">
        <v>9945</v>
      </c>
      <c r="B11318">
        <v>135351142453764</v>
      </c>
      <c r="C11318">
        <v>-578157599898668</v>
      </c>
      <c r="D11318">
        <v>450566915422218</v>
      </c>
      <c r="E11318">
        <v>-128317810320558</v>
      </c>
      <c r="F11318">
        <v>199429685573355</v>
      </c>
      <c r="G11318">
        <v>361827097473886</v>
      </c>
    </row>
    <row r="11319" spans="1:7" x14ac:dyDescent="0.35">
      <c r="A11319" t="s">
        <v>27173</v>
      </c>
      <c r="B11319">
        <v>181678752114045</v>
      </c>
      <c r="C11319">
        <v>-149689974001401</v>
      </c>
      <c r="D11319">
        <v>89489069382504</v>
      </c>
      <c r="E11319">
        <v>-167271796471119</v>
      </c>
      <c r="F11319">
        <v>943828309724943</v>
      </c>
      <c r="G11319">
        <v>213898645473992</v>
      </c>
    </row>
    <row r="11320" spans="1:7" x14ac:dyDescent="0.35">
      <c r="A11320" t="s">
        <v>9946</v>
      </c>
      <c r="B11320">
        <v>459494431884843</v>
      </c>
      <c r="C11320">
        <v>869723718718578</v>
      </c>
      <c r="D11320">
        <v>279846097823724</v>
      </c>
      <c r="E11320">
        <v>310786437789252</v>
      </c>
      <c r="F11320">
        <v>188444523596423</v>
      </c>
      <c r="G11320">
        <v>104643677973428</v>
      </c>
    </row>
    <row r="11321" spans="1:7" x14ac:dyDescent="0.35">
      <c r="A11321" t="s">
        <v>9947</v>
      </c>
      <c r="B11321">
        <v>320270761543693</v>
      </c>
      <c r="C11321">
        <v>-315996070296537</v>
      </c>
      <c r="D11321">
        <v>342952790725329</v>
      </c>
      <c r="E11321">
        <v>-921398159869818</v>
      </c>
      <c r="F11321">
        <v>356842589136992</v>
      </c>
      <c r="G11321">
        <v>535505683381909</v>
      </c>
    </row>
    <row r="11322" spans="1:7" x14ac:dyDescent="0.35">
      <c r="A11322" t="s">
        <v>9948</v>
      </c>
      <c r="B11322">
        <v>159219760904434</v>
      </c>
      <c r="C11322">
        <v>-485225815543056</v>
      </c>
      <c r="D11322">
        <v>879195726887151</v>
      </c>
      <c r="E11322">
        <v>-551897377005038</v>
      </c>
      <c r="F11322">
        <v>581018665587997</v>
      </c>
      <c r="G11322">
        <v>728441888314651</v>
      </c>
    </row>
    <row r="11323" spans="1:7" x14ac:dyDescent="0.35">
      <c r="A11323" t="s">
        <v>25946</v>
      </c>
      <c r="B11323">
        <v>487508506774924</v>
      </c>
      <c r="C11323">
        <v>-110090866253879</v>
      </c>
      <c r="D11323">
        <v>559047738256562</v>
      </c>
      <c r="E11323">
        <v>-196925698326241</v>
      </c>
      <c r="F11323">
        <v>489235882543803</v>
      </c>
      <c r="G11323">
        <v>132805900257627</v>
      </c>
    </row>
    <row r="11324" spans="1:7" x14ac:dyDescent="0.35">
      <c r="A11324" t="s">
        <v>9949</v>
      </c>
      <c r="B11324">
        <v>395923577962002</v>
      </c>
      <c r="C11324">
        <v>-540418071190688</v>
      </c>
      <c r="D11324">
        <v>310001048161129</v>
      </c>
      <c r="E11324">
        <v>-174327820630398</v>
      </c>
      <c r="F11324">
        <v>812850303145863</v>
      </c>
      <c r="G11324">
        <v>192831852443506</v>
      </c>
    </row>
    <row r="11325" spans="1:7" x14ac:dyDescent="0.35">
      <c r="A11325" t="s">
        <v>9950</v>
      </c>
      <c r="B11325">
        <v>816873735756141</v>
      </c>
      <c r="C11325">
        <v>116707696120882</v>
      </c>
      <c r="D11325">
        <v>271193340867645</v>
      </c>
      <c r="E11325">
        <v>430348679460536</v>
      </c>
      <c r="F11325">
        <v>666942021285485</v>
      </c>
      <c r="G11325">
        <v>790687678367833</v>
      </c>
    </row>
    <row r="11326" spans="1:7" x14ac:dyDescent="0.35">
      <c r="A11326" t="s">
        <v>9951</v>
      </c>
      <c r="B11326">
        <v>17255638821707</v>
      </c>
      <c r="C11326">
        <v>783599616992135</v>
      </c>
      <c r="D11326">
        <v>248357878398752</v>
      </c>
      <c r="E11326">
        <v>315512284951163</v>
      </c>
      <c r="F11326">
        <v>160430537494035</v>
      </c>
      <c r="G11326">
        <v>912846552478191</v>
      </c>
    </row>
    <row r="11327" spans="1:7" x14ac:dyDescent="0.35">
      <c r="A11327" t="s">
        <v>9952</v>
      </c>
      <c r="B11327">
        <v>203058011538514</v>
      </c>
      <c r="C11327">
        <v>-501621080715777</v>
      </c>
      <c r="D11327">
        <v>344384148513517</v>
      </c>
      <c r="E11327">
        <v>-145657424385225</v>
      </c>
      <c r="F11327">
        <v>145233941655046</v>
      </c>
      <c r="G11327">
        <v>290264005321205</v>
      </c>
    </row>
    <row r="11328" spans="1:7" x14ac:dyDescent="0.35">
      <c r="A11328" t="s">
        <v>9953</v>
      </c>
      <c r="B11328">
        <v>369808891135026</v>
      </c>
      <c r="C11328">
        <v>-756625708209366</v>
      </c>
      <c r="D11328">
        <v>289257032441445</v>
      </c>
      <c r="E11328">
        <v>-261575561991749</v>
      </c>
      <c r="F11328">
        <v>890302528456755</v>
      </c>
      <c r="G11328">
        <v>360097323014789</v>
      </c>
    </row>
    <row r="11329" spans="1:7" x14ac:dyDescent="0.35">
      <c r="A11329" t="s">
        <v>9954</v>
      </c>
      <c r="B11329">
        <v>633236158052272</v>
      </c>
      <c r="C11329">
        <v>796125403237567</v>
      </c>
      <c r="D11329">
        <v>276246017289562</v>
      </c>
      <c r="E11329">
        <v>288194346129908</v>
      </c>
      <c r="F11329">
        <v>395230644380443</v>
      </c>
      <c r="G11329">
        <v>189824992862434</v>
      </c>
    </row>
    <row r="11330" spans="1:7" x14ac:dyDescent="0.35">
      <c r="A11330" t="s">
        <v>9955</v>
      </c>
      <c r="B11330">
        <v>233124590832539</v>
      </c>
      <c r="C11330">
        <v>927647724152122</v>
      </c>
      <c r="D11330">
        <v>383158705675464</v>
      </c>
      <c r="E11330">
        <v>242105349666214</v>
      </c>
      <c r="F11330">
        <v>808698533064001</v>
      </c>
      <c r="G11330">
        <v>887804536298285</v>
      </c>
    </row>
    <row r="11331" spans="1:7" x14ac:dyDescent="0.35">
      <c r="A11331" t="s">
        <v>9956</v>
      </c>
      <c r="B11331">
        <v>16263393018423</v>
      </c>
      <c r="C11331">
        <v>-142501598639698</v>
      </c>
      <c r="D11331">
        <v>361380870267052</v>
      </c>
      <c r="E11331">
        <v>-394325240664767</v>
      </c>
      <c r="F11331">
        <v>8038397506.7632303</v>
      </c>
      <c r="G11331">
        <v>710831140660181</v>
      </c>
    </row>
    <row r="11332" spans="1:7" x14ac:dyDescent="0.35">
      <c r="A11332" t="s">
        <v>9957</v>
      </c>
      <c r="B11332">
        <v>119956017539881</v>
      </c>
      <c r="C11332">
        <v>-714367621969463</v>
      </c>
      <c r="D11332">
        <v>400444297445997</v>
      </c>
      <c r="E11332">
        <v>-178393755767193</v>
      </c>
      <c r="F11332">
        <v>744338121759442</v>
      </c>
      <c r="G11332">
        <v>181149541427463</v>
      </c>
    </row>
    <row r="11333" spans="1:7" x14ac:dyDescent="0.35">
      <c r="A11333" t="s">
        <v>9958</v>
      </c>
      <c r="B11333">
        <v>139658109597262</v>
      </c>
      <c r="C11333">
        <v>-677530476962726</v>
      </c>
      <c r="D11333">
        <v>416184242163601</v>
      </c>
      <c r="E11333">
        <v>-162795802512963</v>
      </c>
      <c r="F11333">
        <v>103533786399138</v>
      </c>
      <c r="G11333">
        <v>228683004267244</v>
      </c>
    </row>
    <row r="11334" spans="1:7" x14ac:dyDescent="0.35">
      <c r="A11334" t="s">
        <v>9959</v>
      </c>
      <c r="B11334">
        <v>711150969684362</v>
      </c>
      <c r="C11334">
        <v>-406681082216772</v>
      </c>
      <c r="D11334">
        <v>263578269187941</v>
      </c>
      <c r="E11334">
        <v>-154292341121185</v>
      </c>
      <c r="F11334">
        <v>122849359787536</v>
      </c>
      <c r="G11334">
        <v>257859460750334</v>
      </c>
    </row>
    <row r="11335" spans="1:7" x14ac:dyDescent="0.35">
      <c r="A11335" t="s">
        <v>9960</v>
      </c>
      <c r="B11335">
        <v>45958545867253</v>
      </c>
      <c r="C11335">
        <v>468742851401868</v>
      </c>
      <c r="D11335">
        <v>242762768395059</v>
      </c>
      <c r="E11335">
        <v>1930867960111</v>
      </c>
      <c r="F11335">
        <v>534993833278615</v>
      </c>
      <c r="G11335">
        <v>141953089832715</v>
      </c>
    </row>
    <row r="11336" spans="1:7" x14ac:dyDescent="0.35">
      <c r="A11336" t="s">
        <v>9961</v>
      </c>
      <c r="B11336">
        <v>389082266660897</v>
      </c>
      <c r="C11336">
        <v>-865054050680025</v>
      </c>
      <c r="D11336">
        <v>297844766945884</v>
      </c>
      <c r="E11336">
        <v>-290437888014731</v>
      </c>
      <c r="F11336">
        <v>367982551544857</v>
      </c>
      <c r="G11336">
        <v>179418498468495</v>
      </c>
    </row>
    <row r="11337" spans="1:7" x14ac:dyDescent="0.35">
      <c r="A11337" t="s">
        <v>9962</v>
      </c>
      <c r="B11337">
        <v>279950395068924</v>
      </c>
      <c r="C11337">
        <v>755069733949966</v>
      </c>
      <c r="D11337">
        <v>306837305534526</v>
      </c>
      <c r="E11337">
        <v>246081464127902</v>
      </c>
      <c r="F11337">
        <v>138621963157599</v>
      </c>
      <c r="G11337">
        <v>511052081175524</v>
      </c>
    </row>
    <row r="11338" spans="1:7" x14ac:dyDescent="0.35">
      <c r="A11338" t="s">
        <v>9963</v>
      </c>
      <c r="B11338">
        <v>35215072357306</v>
      </c>
      <c r="C11338">
        <v>-426331593435904</v>
      </c>
      <c r="D11338">
        <v>281539509662327</v>
      </c>
      <c r="E11338">
        <v>-151428690753648</v>
      </c>
      <c r="F11338">
        <v>87963755846829</v>
      </c>
      <c r="G11338">
        <v>928935526575307</v>
      </c>
    </row>
    <row r="11339" spans="1:7" x14ac:dyDescent="0.35">
      <c r="A11339" t="s">
        <v>9964</v>
      </c>
      <c r="B11339">
        <v>166553353310734</v>
      </c>
      <c r="C11339">
        <v>-349502495963912</v>
      </c>
      <c r="D11339">
        <v>287127562858236</v>
      </c>
      <c r="E11339">
        <v>-121723770607307</v>
      </c>
      <c r="F11339">
        <v>223513787816687</v>
      </c>
      <c r="G11339">
        <v>389975211726383</v>
      </c>
    </row>
    <row r="11340" spans="1:7" x14ac:dyDescent="0.35">
      <c r="A11340" t="s">
        <v>9965</v>
      </c>
      <c r="B11340">
        <v>279712052038162</v>
      </c>
      <c r="C11340">
        <v>603263889796744</v>
      </c>
      <c r="D11340">
        <v>306333993238362</v>
      </c>
      <c r="E11340">
        <v>196930116510882</v>
      </c>
      <c r="F11340">
        <v>489185174847773</v>
      </c>
      <c r="G11340">
        <v>132805900257627</v>
      </c>
    </row>
    <row r="11341" spans="1:7" x14ac:dyDescent="0.35">
      <c r="A11341" t="s">
        <v>27174</v>
      </c>
      <c r="B11341">
        <v>956068234143639</v>
      </c>
      <c r="C11341">
        <v>176581572753341</v>
      </c>
      <c r="D11341">
        <v>108015950650936</v>
      </c>
      <c r="E11341">
        <v>163477312090675</v>
      </c>
      <c r="F11341">
        <v>870142635168217</v>
      </c>
      <c r="G11341">
        <v>923484511931337</v>
      </c>
    </row>
    <row r="11342" spans="1:7" x14ac:dyDescent="0.35">
      <c r="A11342" t="s">
        <v>9966</v>
      </c>
      <c r="B11342">
        <v>463983173173838</v>
      </c>
      <c r="C11342">
        <v>-436593365042201</v>
      </c>
      <c r="D11342">
        <v>242595259177098</v>
      </c>
      <c r="E11342">
        <v>-179967805852084</v>
      </c>
      <c r="F11342">
        <v>71911487618512</v>
      </c>
      <c r="G11342">
        <v>1766502059665</v>
      </c>
    </row>
    <row r="11343" spans="1:7" x14ac:dyDescent="0.35">
      <c r="A11343" t="s">
        <v>9967</v>
      </c>
      <c r="B11343">
        <v>393271520793422</v>
      </c>
      <c r="C11343">
        <v>109389592741194</v>
      </c>
      <c r="D11343">
        <v>287204041085708</v>
      </c>
      <c r="E11343">
        <v>380877623893006</v>
      </c>
      <c r="F11343">
        <v>1396562665173</v>
      </c>
      <c r="G11343">
        <v>114226967070789</v>
      </c>
    </row>
    <row r="11344" spans="1:7" x14ac:dyDescent="0.35">
      <c r="A11344" t="s">
        <v>25947</v>
      </c>
      <c r="B11344">
        <v>579338542997567</v>
      </c>
      <c r="C11344">
        <v>225829699590815</v>
      </c>
      <c r="D11344">
        <v>671746528933016</v>
      </c>
      <c r="E11344">
        <v>336182905104872</v>
      </c>
      <c r="F11344">
        <v>774280424589517</v>
      </c>
      <c r="G11344">
        <v>49783733622317</v>
      </c>
    </row>
    <row r="11345" spans="1:7" x14ac:dyDescent="0.35">
      <c r="A11345" t="s">
        <v>9968</v>
      </c>
      <c r="B11345">
        <v>212718396318117</v>
      </c>
      <c r="C11345">
        <v>109260354036536</v>
      </c>
      <c r="D11345">
        <v>356218540703859</v>
      </c>
      <c r="E11345">
        <v>306722816338102</v>
      </c>
      <c r="F11345">
        <v>216053873533251</v>
      </c>
      <c r="G11345">
        <v>116894294442583</v>
      </c>
    </row>
    <row r="11346" spans="1:7" x14ac:dyDescent="0.35">
      <c r="A11346" t="s">
        <v>9969</v>
      </c>
      <c r="B11346">
        <v>217719734320652</v>
      </c>
      <c r="C11346">
        <v>931320440795551</v>
      </c>
      <c r="D11346">
        <v>322910699073224</v>
      </c>
      <c r="E11346">
        <v>288414240676604</v>
      </c>
      <c r="F11346">
        <v>773029668176174</v>
      </c>
      <c r="G11346">
        <v>865716785374059</v>
      </c>
    </row>
    <row r="11347" spans="1:7" x14ac:dyDescent="0.35">
      <c r="A11347" t="s">
        <v>9970</v>
      </c>
      <c r="B11347">
        <v>172272473822142</v>
      </c>
      <c r="C11347">
        <v>531989384978634</v>
      </c>
      <c r="D11347">
        <v>271340410029151</v>
      </c>
      <c r="E11347">
        <v>196059770426926</v>
      </c>
      <c r="F11347">
        <v>49925970401745</v>
      </c>
      <c r="G11347">
        <v>13484071030455</v>
      </c>
    </row>
    <row r="11348" spans="1:7" x14ac:dyDescent="0.35">
      <c r="A11348" t="s">
        <v>9971</v>
      </c>
      <c r="B11348">
        <v>15134983808216</v>
      </c>
      <c r="C11348">
        <v>195545859544209</v>
      </c>
      <c r="D11348">
        <v>382009371073918</v>
      </c>
      <c r="E11348">
        <v>51188759844944</v>
      </c>
      <c r="F11348">
        <v>959175108447776</v>
      </c>
      <c r="G11348">
        <v>97706742278229</v>
      </c>
    </row>
    <row r="11349" spans="1:7" x14ac:dyDescent="0.35">
      <c r="A11349" t="s">
        <v>9972</v>
      </c>
      <c r="B11349">
        <v>540380480426286</v>
      </c>
      <c r="C11349">
        <v>436350319064602</v>
      </c>
      <c r="D11349">
        <v>272281197131483</v>
      </c>
      <c r="E11349">
        <v>16025723541016</v>
      </c>
      <c r="F11349">
        <v>109029101431042</v>
      </c>
      <c r="G11349">
        <v>237038399838955</v>
      </c>
    </row>
    <row r="11350" spans="1:7" x14ac:dyDescent="0.35">
      <c r="A11350" t="s">
        <v>27175</v>
      </c>
      <c r="B11350">
        <v>548893186625221</v>
      </c>
      <c r="C11350">
        <v>-2244065701796</v>
      </c>
      <c r="D11350">
        <v>155365651907683</v>
      </c>
      <c r="E11350">
        <v>-144437697408782</v>
      </c>
      <c r="F11350">
        <v>148632964123096</v>
      </c>
      <c r="G11350">
        <v>294986780932147</v>
      </c>
    </row>
    <row r="11351" spans="1:7" x14ac:dyDescent="0.35">
      <c r="A11351" t="s">
        <v>9973</v>
      </c>
      <c r="B11351">
        <v>408345159671848</v>
      </c>
      <c r="C11351">
        <v>475421093362171</v>
      </c>
      <c r="D11351">
        <v>57368766509851</v>
      </c>
      <c r="E11351">
        <v>828710677055493</v>
      </c>
      <c r="F11351">
        <v>407268142605887</v>
      </c>
      <c r="G11351">
        <v>58454240923607</v>
      </c>
    </row>
    <row r="11352" spans="1:7" x14ac:dyDescent="0.35">
      <c r="A11352" t="s">
        <v>9974</v>
      </c>
      <c r="B11352">
        <v>406753203751646</v>
      </c>
      <c r="C11352">
        <v>-955178969451413</v>
      </c>
      <c r="D11352">
        <v>572961363239057</v>
      </c>
      <c r="E11352">
        <v>-16670914144221</v>
      </c>
      <c r="F11352">
        <v>867598912369241</v>
      </c>
      <c r="G11352">
        <v>922390736150188</v>
      </c>
    </row>
    <row r="11353" spans="1:7" x14ac:dyDescent="0.35">
      <c r="A11353" t="s">
        <v>9975</v>
      </c>
      <c r="B11353">
        <v>505276235417498</v>
      </c>
      <c r="C11353">
        <v>241121961137677</v>
      </c>
      <c r="D11353">
        <v>277833102164708</v>
      </c>
      <c r="E11353">
        <v>867866209098195</v>
      </c>
      <c r="F11353">
        <v>385467579318854</v>
      </c>
      <c r="G11353">
        <v>564139650856421</v>
      </c>
    </row>
    <row r="11354" spans="1:7" x14ac:dyDescent="0.35">
      <c r="A11354" t="s">
        <v>9976</v>
      </c>
      <c r="B11354">
        <v>253617377214963</v>
      </c>
      <c r="C11354">
        <v>-266508781997122</v>
      </c>
      <c r="D11354">
        <v>352605417688972</v>
      </c>
      <c r="E11354">
        <v>-755827246625591</v>
      </c>
      <c r="F11354">
        <v>449752778468351</v>
      </c>
      <c r="G11354">
        <v>622310678698423</v>
      </c>
    </row>
    <row r="11355" spans="1:7" x14ac:dyDescent="0.35">
      <c r="A11355" t="s">
        <v>9977</v>
      </c>
      <c r="B11355">
        <v>12511950996473</v>
      </c>
      <c r="C11355">
        <v>-901125875162962</v>
      </c>
      <c r="D11355">
        <v>414281018889186</v>
      </c>
      <c r="E11355">
        <v>-217515607540783</v>
      </c>
      <c r="F11355">
        <v>29618422504494</v>
      </c>
      <c r="G11355">
        <v>908656914513735</v>
      </c>
    </row>
    <row r="11356" spans="1:7" x14ac:dyDescent="0.35">
      <c r="A11356" t="s">
        <v>9978</v>
      </c>
      <c r="B11356">
        <v>204986987807826</v>
      </c>
      <c r="C11356">
        <v>-20510311795153</v>
      </c>
      <c r="D11356">
        <v>891716250342289</v>
      </c>
      <c r="E11356">
        <v>-230009398026334</v>
      </c>
      <c r="F11356">
        <v>818084466920128</v>
      </c>
      <c r="G11356">
        <v>893091225471136</v>
      </c>
    </row>
    <row r="11357" spans="1:7" x14ac:dyDescent="0.35">
      <c r="A11357" t="s">
        <v>9979</v>
      </c>
      <c r="B11357">
        <v>711169266434015</v>
      </c>
      <c r="C11357">
        <v>549814336967961</v>
      </c>
      <c r="D11357">
        <v>246171151056279</v>
      </c>
      <c r="E11357">
        <v>223346372882769</v>
      </c>
      <c r="F11357">
        <v>1.70305559109376E-96</v>
      </c>
      <c r="G11357">
        <v>7.7148418276547195E-94</v>
      </c>
    </row>
    <row r="11358" spans="1:7" x14ac:dyDescent="0.35">
      <c r="A11358" t="s">
        <v>27176</v>
      </c>
      <c r="B11358">
        <v>155612416224204</v>
      </c>
      <c r="C11358">
        <v>179785532018404</v>
      </c>
      <c r="D11358">
        <v>862688547308661</v>
      </c>
      <c r="E11358">
        <v>208401435928741</v>
      </c>
      <c r="F11358">
        <v>83491553523385</v>
      </c>
      <c r="G11358">
        <v>903792779464568</v>
      </c>
    </row>
    <row r="11359" spans="1:7" x14ac:dyDescent="0.35">
      <c r="A11359" t="s">
        <v>9980</v>
      </c>
      <c r="B11359">
        <v>128029803436129</v>
      </c>
      <c r="C11359">
        <v>-775703026832124</v>
      </c>
      <c r="D11359">
        <v>440231470049208</v>
      </c>
      <c r="E11359">
        <v>-176203447414929</v>
      </c>
      <c r="F11359">
        <v>780634730226958</v>
      </c>
      <c r="G11359">
        <v>187420036652418</v>
      </c>
    </row>
    <row r="11360" spans="1:7" x14ac:dyDescent="0.35">
      <c r="A11360" t="s">
        <v>27177</v>
      </c>
      <c r="B11360">
        <v>20393422139666</v>
      </c>
      <c r="C11360">
        <v>-450855893633081</v>
      </c>
      <c r="D11360">
        <v>822010731108333</v>
      </c>
      <c r="E11360">
        <v>-548479328274929</v>
      </c>
      <c r="F11360">
        <v>583362819514182</v>
      </c>
      <c r="G11360">
        <v>730421993753167</v>
      </c>
    </row>
    <row r="11361" spans="1:7" x14ac:dyDescent="0.35">
      <c r="A11361" t="s">
        <v>9981</v>
      </c>
      <c r="B11361">
        <v>997859079449748</v>
      </c>
      <c r="C11361">
        <v>-780629088203517</v>
      </c>
      <c r="D11361">
        <v>27929635860228</v>
      </c>
      <c r="E11361">
        <v>-279498484015375</v>
      </c>
      <c r="F11361">
        <v>519021489951268</v>
      </c>
      <c r="G11361">
        <v>235381282523678</v>
      </c>
    </row>
    <row r="11362" spans="1:7" x14ac:dyDescent="0.35">
      <c r="A11362" t="s">
        <v>9982</v>
      </c>
      <c r="B11362">
        <v>152756552864702</v>
      </c>
      <c r="C11362">
        <v>-851936130756919</v>
      </c>
      <c r="D11362">
        <v>411036825527121</v>
      </c>
      <c r="E11362">
        <v>-207265159189662</v>
      </c>
      <c r="F11362">
        <v>382047159179038</v>
      </c>
      <c r="G11362">
        <v>110233989240831</v>
      </c>
    </row>
    <row r="11363" spans="1:7" x14ac:dyDescent="0.35">
      <c r="A11363" t="s">
        <v>9983</v>
      </c>
      <c r="B11363">
        <v>29026836290438</v>
      </c>
      <c r="C11363">
        <v>124045870841044</v>
      </c>
      <c r="D11363">
        <v>339272374069204</v>
      </c>
      <c r="E11363">
        <v>365623258248964</v>
      </c>
      <c r="F11363">
        <v>255949149550591</v>
      </c>
      <c r="G11363">
        <v>193314833226312</v>
      </c>
    </row>
    <row r="11364" spans="1:7" x14ac:dyDescent="0.35">
      <c r="A11364" t="s">
        <v>9984</v>
      </c>
      <c r="B11364">
        <v>907675191674381</v>
      </c>
      <c r="C11364">
        <v>-818953413949535</v>
      </c>
      <c r="D11364">
        <v>449940392394822</v>
      </c>
      <c r="E11364">
        <v>-182013757331417</v>
      </c>
      <c r="F11364">
        <v>687380569494364</v>
      </c>
      <c r="G11364">
        <v>170940355722541</v>
      </c>
    </row>
    <row r="11365" spans="1:7" x14ac:dyDescent="0.35">
      <c r="A11365" t="s">
        <v>9985</v>
      </c>
      <c r="B11365">
        <v>515750480561145</v>
      </c>
      <c r="C11365">
        <v>-180654663890442</v>
      </c>
      <c r="D11365">
        <v>594690177039265</v>
      </c>
      <c r="E11365">
        <v>-30377946511552</v>
      </c>
      <c r="F11365">
        <v>238316292359828</v>
      </c>
      <c r="G11365">
        <v>126198733775667</v>
      </c>
    </row>
    <row r="11366" spans="1:7" x14ac:dyDescent="0.35">
      <c r="A11366" t="s">
        <v>9986</v>
      </c>
      <c r="B11366">
        <v>371286072327112</v>
      </c>
      <c r="C11366">
        <v>415196775898038</v>
      </c>
      <c r="D11366">
        <v>296094043780447</v>
      </c>
      <c r="E11366">
        <v>140224629511935</v>
      </c>
      <c r="F11366">
        <v>160841711474974</v>
      </c>
      <c r="G11366">
        <v>311827350755684</v>
      </c>
    </row>
    <row r="11367" spans="1:7" x14ac:dyDescent="0.35">
      <c r="A11367" t="s">
        <v>9987</v>
      </c>
      <c r="B11367">
        <v>597905318395461</v>
      </c>
      <c r="C11367">
        <v>-517318408599654</v>
      </c>
      <c r="D11367">
        <v>498819622415315</v>
      </c>
      <c r="E11367">
        <v>-10370851212604</v>
      </c>
      <c r="F11367">
        <v>299696188680782</v>
      </c>
      <c r="G11367">
        <v>476929695232363</v>
      </c>
    </row>
    <row r="11368" spans="1:7" x14ac:dyDescent="0.35">
      <c r="A11368" t="s">
        <v>9988</v>
      </c>
      <c r="B11368">
        <v>13738557431289</v>
      </c>
      <c r="C11368">
        <v>-122213296743235</v>
      </c>
      <c r="D11368">
        <v>969876813223319</v>
      </c>
      <c r="E11368">
        <v>-12600909216199</v>
      </c>
      <c r="F11368">
        <v>207636564844648</v>
      </c>
      <c r="G11368">
        <v>371876360003911</v>
      </c>
    </row>
    <row r="11369" spans="1:7" x14ac:dyDescent="0.35">
      <c r="A11369" t="s">
        <v>9989</v>
      </c>
      <c r="B11369">
        <v>972400373489317</v>
      </c>
      <c r="C11369">
        <v>-107550895353082</v>
      </c>
      <c r="D11369">
        <v>437813402849128</v>
      </c>
      <c r="E11369">
        <v>-245654643401002</v>
      </c>
      <c r="F11369">
        <v>140279672064655</v>
      </c>
      <c r="G11369">
        <v>515021997346235</v>
      </c>
    </row>
    <row r="11370" spans="1:7" x14ac:dyDescent="0.35">
      <c r="A11370" t="s">
        <v>9990</v>
      </c>
      <c r="B11370">
        <v>129573522741978</v>
      </c>
      <c r="C11370">
        <v>-955487917389455</v>
      </c>
      <c r="D11370">
        <v>379608876075766</v>
      </c>
      <c r="E11370">
        <v>-251703260278547</v>
      </c>
      <c r="F11370">
        <v>118347877349389</v>
      </c>
      <c r="G11370">
        <v>450861982287466</v>
      </c>
    </row>
    <row r="11371" spans="1:7" x14ac:dyDescent="0.35">
      <c r="A11371" t="s">
        <v>9991</v>
      </c>
      <c r="B11371">
        <v>188316408853825</v>
      </c>
      <c r="C11371">
        <v>450489875164403</v>
      </c>
      <c r="D11371">
        <v>337665042952361</v>
      </c>
      <c r="E11371">
        <v>133413240300377</v>
      </c>
      <c r="F11371">
        <v>182160468107336</v>
      </c>
      <c r="G11371">
        <v>339487840141694</v>
      </c>
    </row>
    <row r="11372" spans="1:7" x14ac:dyDescent="0.35">
      <c r="A11372" t="s">
        <v>9992</v>
      </c>
      <c r="B11372">
        <v>11301834158941</v>
      </c>
      <c r="C11372">
        <v>-284975486533441</v>
      </c>
      <c r="D11372">
        <v>403832112628106</v>
      </c>
      <c r="E11372">
        <v>-705678121234204</v>
      </c>
      <c r="F11372">
        <v>480388329916074</v>
      </c>
      <c r="G11372">
        <v>647710220651234</v>
      </c>
    </row>
    <row r="11373" spans="1:7" x14ac:dyDescent="0.35">
      <c r="A11373" t="s">
        <v>9993</v>
      </c>
      <c r="B11373">
        <v>204288051285166</v>
      </c>
      <c r="C11373">
        <v>422037128756865</v>
      </c>
      <c r="D11373">
        <v>332641149204901</v>
      </c>
      <c r="E11373">
        <v>126874600381115</v>
      </c>
      <c r="F11373">
        <v>204531668980342</v>
      </c>
      <c r="G11373">
        <v>368023886168699</v>
      </c>
    </row>
    <row r="11374" spans="1:7" x14ac:dyDescent="0.35">
      <c r="A11374" t="s">
        <v>105</v>
      </c>
      <c r="B11374">
        <v>170461526849266</v>
      </c>
      <c r="C11374">
        <v>258999192482792</v>
      </c>
      <c r="D11374">
        <v>30117115944774</v>
      </c>
      <c r="E11374">
        <v>859973421617532</v>
      </c>
      <c r="F11374">
        <v>7.9900921867076199E-4</v>
      </c>
      <c r="G11374">
        <v>3.6277566620832903E-2</v>
      </c>
    </row>
    <row r="11375" spans="1:7" x14ac:dyDescent="0.35">
      <c r="A11375" t="s">
        <v>9994</v>
      </c>
      <c r="B11375">
        <v>817121977097676</v>
      </c>
      <c r="C11375">
        <v>-489072462465478</v>
      </c>
      <c r="D11375">
        <v>325254459209323</v>
      </c>
      <c r="E11375">
        <v>-150366105250144</v>
      </c>
      <c r="F11375">
        <v>132668662398087</v>
      </c>
      <c r="G11375">
        <v>272336644367662</v>
      </c>
    </row>
    <row r="11376" spans="1:7" x14ac:dyDescent="0.35">
      <c r="A11376" t="s">
        <v>9995</v>
      </c>
      <c r="B11376">
        <v>26362300671754</v>
      </c>
      <c r="C11376">
        <v>1482995448199</v>
      </c>
      <c r="D11376">
        <v>313054788681269</v>
      </c>
      <c r="E11376">
        <v>473717541407386</v>
      </c>
      <c r="F11376">
        <v>63570134278793</v>
      </c>
      <c r="G11376">
        <v>768999160311283</v>
      </c>
    </row>
    <row r="11377" spans="1:7" x14ac:dyDescent="0.35">
      <c r="A11377" t="s">
        <v>9996</v>
      </c>
      <c r="B11377">
        <v>181133125149062</v>
      </c>
      <c r="C11377">
        <v>-550634690919</v>
      </c>
      <c r="D11377">
        <v>237250184581641</v>
      </c>
      <c r="E11377">
        <v>-23209031086318</v>
      </c>
      <c r="F11377">
        <v>816467870247194</v>
      </c>
      <c r="G11377">
        <v>892211745443024</v>
      </c>
    </row>
    <row r="11378" spans="1:7" x14ac:dyDescent="0.35">
      <c r="A11378" t="s">
        <v>9997</v>
      </c>
      <c r="B11378">
        <v>59603338468462</v>
      </c>
      <c r="C11378">
        <v>554851002562634</v>
      </c>
      <c r="D11378">
        <v>282466735595767</v>
      </c>
      <c r="E11378">
        <v>196430564254713</v>
      </c>
      <c r="F11378">
        <v>494946577331061</v>
      </c>
      <c r="G11378">
        <v>134002651173088</v>
      </c>
    </row>
    <row r="11379" spans="1:7" x14ac:dyDescent="0.35">
      <c r="A11379" t="s">
        <v>25948</v>
      </c>
      <c r="B11379">
        <v>260686226837291</v>
      </c>
      <c r="C11379">
        <v>224894578938345</v>
      </c>
      <c r="D11379">
        <v>339643421438634</v>
      </c>
      <c r="E11379">
        <v>662149079719415</v>
      </c>
      <c r="F11379">
        <v>507875684223608</v>
      </c>
      <c r="G11379">
        <v>670650835393343</v>
      </c>
    </row>
    <row r="11380" spans="1:7" x14ac:dyDescent="0.35">
      <c r="A11380" t="s">
        <v>9998</v>
      </c>
      <c r="B11380">
        <v>625555804975366</v>
      </c>
      <c r="C11380">
        <v>131039483268471</v>
      </c>
      <c r="D11380">
        <v>479491231878754</v>
      </c>
      <c r="E11380">
        <v>273288591232479</v>
      </c>
      <c r="F11380">
        <v>784631384534726</v>
      </c>
      <c r="G11380">
        <v>873255582786661</v>
      </c>
    </row>
    <row r="11381" spans="1:7" x14ac:dyDescent="0.35">
      <c r="A11381" t="s">
        <v>9999</v>
      </c>
      <c r="B11381">
        <v>154928731447784</v>
      </c>
      <c r="C11381">
        <v>173674664812511</v>
      </c>
      <c r="D11381">
        <v>247184837222208</v>
      </c>
      <c r="E11381">
        <v>702610511082384</v>
      </c>
      <c r="F11381">
        <v>482298510237933</v>
      </c>
      <c r="G11381">
        <v>649218863219347</v>
      </c>
    </row>
    <row r="11382" spans="1:7" x14ac:dyDescent="0.35">
      <c r="A11382" t="s">
        <v>25337</v>
      </c>
      <c r="B11382">
        <v>115680423631069</v>
      </c>
      <c r="C11382">
        <v>-383778576032051</v>
      </c>
      <c r="D11382">
        <v>38648264944698</v>
      </c>
      <c r="E11382">
        <v>-993003376946421</v>
      </c>
      <c r="F11382">
        <v>320708308793612</v>
      </c>
      <c r="G11382">
        <v>498947124036059</v>
      </c>
    </row>
    <row r="11383" spans="1:7" x14ac:dyDescent="0.35">
      <c r="A11383" t="s">
        <v>10000</v>
      </c>
      <c r="B11383">
        <v>600085325606684</v>
      </c>
      <c r="C11383">
        <v>-35121483858864</v>
      </c>
      <c r="D11383">
        <v>267879748111254</v>
      </c>
      <c r="E11383">
        <v>-131109141719357</v>
      </c>
      <c r="F11383">
        <v>189826880118682</v>
      </c>
      <c r="G11383">
        <v>349075502770142</v>
      </c>
    </row>
    <row r="11384" spans="1:7" x14ac:dyDescent="0.35">
      <c r="A11384" t="s">
        <v>10001</v>
      </c>
      <c r="B11384">
        <v>159955052499499</v>
      </c>
      <c r="C11384">
        <v>-686913445339108</v>
      </c>
      <c r="D11384">
        <v>360380040459581</v>
      </c>
      <c r="E11384">
        <v>-190608071541118</v>
      </c>
      <c r="F11384">
        <v>566397343010875</v>
      </c>
      <c r="G11384">
        <v>147925410250057</v>
      </c>
    </row>
    <row r="11385" spans="1:7" x14ac:dyDescent="0.35">
      <c r="A11385" t="s">
        <v>10002</v>
      </c>
      <c r="B11385">
        <v>473112562502736</v>
      </c>
      <c r="C11385">
        <v>891619357223176</v>
      </c>
      <c r="D11385">
        <v>289999487894598</v>
      </c>
      <c r="E11385">
        <v>307455493696333</v>
      </c>
      <c r="F11385">
        <v>210816890968033</v>
      </c>
      <c r="G11385">
        <v>11462090209424</v>
      </c>
    </row>
    <row r="11386" spans="1:7" x14ac:dyDescent="0.35">
      <c r="A11386" t="s">
        <v>10003</v>
      </c>
      <c r="B11386">
        <v>770058414478959</v>
      </c>
      <c r="C11386">
        <v>157381668403622</v>
      </c>
      <c r="D11386">
        <v>274225354681049</v>
      </c>
      <c r="E11386">
        <v>573913628762272</v>
      </c>
      <c r="F11386">
        <v>566026250015444</v>
      </c>
      <c r="G11386">
        <v>71643170761694</v>
      </c>
    </row>
    <row r="11387" spans="1:7" x14ac:dyDescent="0.35">
      <c r="A11387" t="s">
        <v>10004</v>
      </c>
      <c r="B11387">
        <v>254818551397623</v>
      </c>
      <c r="C11387">
        <v>-415557189253742</v>
      </c>
      <c r="D11387">
        <v>331496795760999</v>
      </c>
      <c r="E11387">
        <v>-125357829869749</v>
      </c>
      <c r="F11387">
        <v>209995323140649</v>
      </c>
      <c r="G11387">
        <v>374450997258415</v>
      </c>
    </row>
    <row r="11388" spans="1:7" x14ac:dyDescent="0.35">
      <c r="A11388" t="s">
        <v>10005</v>
      </c>
      <c r="B11388">
        <v>170324879993248</v>
      </c>
      <c r="C11388">
        <v>151464948563415</v>
      </c>
      <c r="D11388">
        <v>249298464112975</v>
      </c>
      <c r="E11388">
        <v>607564708039176</v>
      </c>
      <c r="F11388">
        <v>543476213692753</v>
      </c>
      <c r="G11388">
        <v>698604920116339</v>
      </c>
    </row>
    <row r="11389" spans="1:7" x14ac:dyDescent="0.35">
      <c r="A11389" t="s">
        <v>10006</v>
      </c>
      <c r="B11389">
        <v>586411300731931</v>
      </c>
      <c r="C11389">
        <v>-358920337225356</v>
      </c>
      <c r="D11389">
        <v>279445762562372</v>
      </c>
      <c r="E11389">
        <v>-128440071495178</v>
      </c>
      <c r="F11389">
        <v>199001782934924</v>
      </c>
      <c r="G11389">
        <v>361149370614487</v>
      </c>
    </row>
    <row r="11390" spans="1:7" x14ac:dyDescent="0.35">
      <c r="A11390" t="s">
        <v>10007</v>
      </c>
      <c r="B11390">
        <v>11820312173677</v>
      </c>
      <c r="C11390">
        <v>207825296040856</v>
      </c>
      <c r="D11390">
        <v>392776915329844</v>
      </c>
      <c r="E11390">
        <v>529117898556564</v>
      </c>
      <c r="F11390">
        <v>99577826967798</v>
      </c>
      <c r="G11390">
        <v>997780639011738</v>
      </c>
    </row>
    <row r="11391" spans="1:7" x14ac:dyDescent="0.35">
      <c r="A11391" t="s">
        <v>10008</v>
      </c>
      <c r="B11391">
        <v>727636965481339</v>
      </c>
      <c r="C11391">
        <v>828124857967639</v>
      </c>
      <c r="D11391">
        <v>261642293824975</v>
      </c>
      <c r="E11391">
        <v>316510318672565</v>
      </c>
      <c r="F11391">
        <v>155027961564413</v>
      </c>
      <c r="G11391">
        <v>886662074577297</v>
      </c>
    </row>
    <row r="11392" spans="1:7" x14ac:dyDescent="0.35">
      <c r="A11392" t="s">
        <v>10009</v>
      </c>
      <c r="B11392">
        <v>848631752995946</v>
      </c>
      <c r="C11392">
        <v>-257347571150896</v>
      </c>
      <c r="D11392">
        <v>442018057437903</v>
      </c>
      <c r="E11392">
        <v>-582210538281119</v>
      </c>
      <c r="F11392">
        <v>560424875876113</v>
      </c>
      <c r="G11392">
        <v>711489721398896</v>
      </c>
    </row>
    <row r="11393" spans="1:7" x14ac:dyDescent="0.35">
      <c r="A11393" t="s">
        <v>10010</v>
      </c>
      <c r="B11393">
        <v>501144786474563</v>
      </c>
      <c r="C11393">
        <v>476081858968686</v>
      </c>
      <c r="D11393">
        <v>275865755371302</v>
      </c>
      <c r="E11393">
        <v>17257736768665</v>
      </c>
      <c r="F11393">
        <v>843881372342654</v>
      </c>
      <c r="G11393">
        <v>197792139152561</v>
      </c>
    </row>
    <row r="11394" spans="1:7" x14ac:dyDescent="0.35">
      <c r="A11394" t="s">
        <v>10011</v>
      </c>
      <c r="B11394">
        <v>100538585463837</v>
      </c>
      <c r="C11394">
        <v>-781268590526617</v>
      </c>
      <c r="D11394">
        <v>41127009655197</v>
      </c>
      <c r="E11394">
        <v>-189964842344888</v>
      </c>
      <c r="F11394">
        <v>574792730081748</v>
      </c>
      <c r="G11394">
        <v>149401212418422</v>
      </c>
    </row>
    <row r="11395" spans="1:7" x14ac:dyDescent="0.35">
      <c r="A11395" t="s">
        <v>25338</v>
      </c>
      <c r="B11395">
        <v>161115868680345</v>
      </c>
      <c r="C11395">
        <v>-153098191706704</v>
      </c>
      <c r="D11395">
        <v>895663160592666</v>
      </c>
      <c r="E11395">
        <v>-170932777457764</v>
      </c>
      <c r="F11395">
        <v>873902512717247</v>
      </c>
      <c r="G11395">
        <v>202659975374987</v>
      </c>
    </row>
    <row r="11396" spans="1:7" x14ac:dyDescent="0.35">
      <c r="A11396" t="s">
        <v>10012</v>
      </c>
      <c r="B11396">
        <v>26842943216664</v>
      </c>
      <c r="C11396">
        <v>-447949285171752</v>
      </c>
      <c r="D11396">
        <v>31238595940357</v>
      </c>
      <c r="E11396">
        <v>-143396100780909</v>
      </c>
      <c r="F11396">
        <v>151583390355511</v>
      </c>
      <c r="G11396">
        <v>298907809315991</v>
      </c>
    </row>
    <row r="11397" spans="1:7" x14ac:dyDescent="0.35">
      <c r="A11397" t="s">
        <v>10013</v>
      </c>
      <c r="B11397">
        <v>9184377065193</v>
      </c>
      <c r="C11397">
        <v>438594405435937</v>
      </c>
      <c r="D11397">
        <v>264013198213887</v>
      </c>
      <c r="E11397">
        <v>166125939310282</v>
      </c>
      <c r="F11397">
        <v>966613616902072</v>
      </c>
      <c r="G11397">
        <v>21775025556162</v>
      </c>
    </row>
    <row r="11398" spans="1:7" x14ac:dyDescent="0.35">
      <c r="A11398" t="s">
        <v>10014</v>
      </c>
      <c r="B11398">
        <v>203926034131728</v>
      </c>
      <c r="C11398">
        <v>591202238591532</v>
      </c>
      <c r="D11398">
        <v>352627689603018</v>
      </c>
      <c r="E11398">
        <v>167656215329289</v>
      </c>
      <c r="F11398">
        <v>936281327814237</v>
      </c>
      <c r="G11398">
        <v>212647668937937</v>
      </c>
    </row>
    <row r="11399" spans="1:7" x14ac:dyDescent="0.35">
      <c r="A11399" t="s">
        <v>10015</v>
      </c>
      <c r="B11399">
        <v>421073376910538</v>
      </c>
      <c r="C11399">
        <v>-233365053923572</v>
      </c>
      <c r="D11399">
        <v>333045882550765</v>
      </c>
      <c r="E11399">
        <v>-700699411553305</v>
      </c>
      <c r="F11399">
        <v>243.49250276825899</v>
      </c>
      <c r="G11399">
        <v>7222.1615553228203</v>
      </c>
    </row>
    <row r="11400" spans="1:7" x14ac:dyDescent="0.35">
      <c r="A11400" t="s">
        <v>10016</v>
      </c>
      <c r="B11400">
        <v>440378049807648</v>
      </c>
      <c r="C11400">
        <v>-210405084495677</v>
      </c>
      <c r="D11400">
        <v>269159572159642</v>
      </c>
      <c r="E11400">
        <v>-781711320193671</v>
      </c>
      <c r="F11400">
        <v>937691925041532</v>
      </c>
      <c r="G11400">
        <v>964400178014851</v>
      </c>
    </row>
    <row r="11401" spans="1:7" x14ac:dyDescent="0.35">
      <c r="A11401" t="s">
        <v>10017</v>
      </c>
      <c r="B11401">
        <v>282384101578281</v>
      </c>
      <c r="C11401">
        <v>-26582882432975</v>
      </c>
      <c r="D11401">
        <v>311514330391331</v>
      </c>
      <c r="E11401">
        <v>-853343806032325</v>
      </c>
      <c r="F11401">
        <v>393468674058684</v>
      </c>
      <c r="G11401">
        <v>571327865617956</v>
      </c>
    </row>
    <row r="11402" spans="1:7" x14ac:dyDescent="0.35">
      <c r="A11402" t="s">
        <v>10018</v>
      </c>
      <c r="B11402">
        <v>674285595337582</v>
      </c>
      <c r="C11402">
        <v>-785101665805598</v>
      </c>
      <c r="D11402">
        <v>503967286954952</v>
      </c>
      <c r="E11402">
        <v>-155784251503566</v>
      </c>
      <c r="F11402">
        <v>8762030845397</v>
      </c>
      <c r="G11402">
        <v>926497606421501</v>
      </c>
    </row>
    <row r="11403" spans="1:7" x14ac:dyDescent="0.35">
      <c r="A11403" t="s">
        <v>10019</v>
      </c>
      <c r="B11403">
        <v>162614310138759</v>
      </c>
      <c r="C11403">
        <v>-672344633257056</v>
      </c>
      <c r="D11403">
        <v>362041903145823</v>
      </c>
      <c r="E11403">
        <v>-185709065004624</v>
      </c>
      <c r="F11403">
        <v>632982582215359</v>
      </c>
      <c r="G11403">
        <v>161058009638143</v>
      </c>
    </row>
    <row r="11404" spans="1:7" x14ac:dyDescent="0.35">
      <c r="A11404" t="s">
        <v>10020</v>
      </c>
      <c r="B11404">
        <v>851167859161546</v>
      </c>
      <c r="C11404">
        <v>496947225240591</v>
      </c>
      <c r="D11404">
        <v>263040266631479</v>
      </c>
      <c r="E11404">
        <v>188924392301053</v>
      </c>
      <c r="F11404">
        <v>850152075537562</v>
      </c>
      <c r="G11404">
        <v>912604005257146</v>
      </c>
    </row>
    <row r="11405" spans="1:7" x14ac:dyDescent="0.35">
      <c r="A11405" t="s">
        <v>10021</v>
      </c>
      <c r="B11405">
        <v>148651978693387</v>
      </c>
      <c r="C11405">
        <v>685845917452734</v>
      </c>
      <c r="D11405">
        <v>372511213573033</v>
      </c>
      <c r="E11405">
        <v>18411416689293</v>
      </c>
      <c r="F11405">
        <v>656008007266272</v>
      </c>
      <c r="G11405">
        <v>165095348495345</v>
      </c>
    </row>
    <row r="11406" spans="1:7" x14ac:dyDescent="0.35">
      <c r="A11406" t="s">
        <v>10022</v>
      </c>
      <c r="B11406">
        <v>34983104182394</v>
      </c>
      <c r="C11406">
        <v>575825919445796</v>
      </c>
      <c r="D11406">
        <v>270079860058878</v>
      </c>
      <c r="E11406">
        <v>21320579747052</v>
      </c>
      <c r="F11406">
        <v>7.3146701955769497E-87</v>
      </c>
      <c r="G11406">
        <v>2.8587452223184302E-84</v>
      </c>
    </row>
    <row r="11407" spans="1:7" x14ac:dyDescent="0.35">
      <c r="A11407" t="s">
        <v>10023</v>
      </c>
      <c r="B11407">
        <v>215278088572452</v>
      </c>
      <c r="C11407">
        <v>-100174151695787</v>
      </c>
      <c r="D11407">
        <v>470664078013673</v>
      </c>
      <c r="E11407">
        <v>-212835770510783</v>
      </c>
      <c r="F11407">
        <v>333074370532577</v>
      </c>
      <c r="G11407">
        <v>99495051891214</v>
      </c>
    </row>
    <row r="11408" spans="1:7" x14ac:dyDescent="0.35">
      <c r="A11408" t="s">
        <v>10024</v>
      </c>
      <c r="B11408">
        <v>184818844084353</v>
      </c>
      <c r="C11408">
        <v>-418793754599099</v>
      </c>
      <c r="D11408">
        <v>814942518874701</v>
      </c>
      <c r="E11408">
        <v>-5138936120027</v>
      </c>
      <c r="F11408">
        <v>607326373914445</v>
      </c>
      <c r="G11408">
        <v>748160029966794</v>
      </c>
    </row>
    <row r="11409" spans="1:7" x14ac:dyDescent="0.35">
      <c r="A11409" t="s">
        <v>10025</v>
      </c>
      <c r="B11409">
        <v>57956379468587</v>
      </c>
      <c r="C11409">
        <v>154036245877028</v>
      </c>
      <c r="D11409">
        <v>262703502719902</v>
      </c>
      <c r="E11409">
        <v>586350179126705</v>
      </c>
      <c r="F11409">
        <v>557640216831916</v>
      </c>
      <c r="G11409">
        <v>709490923138884</v>
      </c>
    </row>
    <row r="11410" spans="1:7" x14ac:dyDescent="0.35">
      <c r="A11410" t="s">
        <v>10026</v>
      </c>
      <c r="B11410">
        <v>111707305061457</v>
      </c>
      <c r="C11410">
        <v>-100242600761022</v>
      </c>
      <c r="D11410">
        <v>394930862531778</v>
      </c>
      <c r="E11410">
        <v>-253823163169367</v>
      </c>
      <c r="F11410">
        <v>799632177716644</v>
      </c>
      <c r="G11410">
        <v>882273377594694</v>
      </c>
    </row>
    <row r="11411" spans="1:7" x14ac:dyDescent="0.35">
      <c r="A11411" t="s">
        <v>10027</v>
      </c>
      <c r="B11411">
        <v>162034455286105</v>
      </c>
      <c r="C11411">
        <v>-128527641910284</v>
      </c>
      <c r="D11411">
        <v>303714595270031</v>
      </c>
      <c r="E11411">
        <v>-423185595660987</v>
      </c>
      <c r="F11411">
        <v>2317708304.20783</v>
      </c>
      <c r="G11411">
        <v>236420480652357</v>
      </c>
    </row>
    <row r="11412" spans="1:7" x14ac:dyDescent="0.35">
      <c r="A11412" t="s">
        <v>10028</v>
      </c>
      <c r="B11412">
        <v>431241991467992</v>
      </c>
      <c r="C11412">
        <v>-212691048210656</v>
      </c>
      <c r="D11412">
        <v>308029124081389</v>
      </c>
      <c r="E11412">
        <v>-690490059486902</v>
      </c>
      <c r="F11412">
        <v>489886059026288</v>
      </c>
      <c r="G11412">
        <v>655593455654087</v>
      </c>
    </row>
    <row r="11413" spans="1:7" x14ac:dyDescent="0.35">
      <c r="A11413" t="s">
        <v>10029</v>
      </c>
      <c r="B11413">
        <v>805746054827476</v>
      </c>
      <c r="C11413">
        <v>573960868224782</v>
      </c>
      <c r="D11413">
        <v>265213036488483</v>
      </c>
      <c r="E11413">
        <v>216415028395373</v>
      </c>
      <c r="F11413">
        <v>304528174176859</v>
      </c>
      <c r="G11413">
        <v>929249168354737</v>
      </c>
    </row>
    <row r="11414" spans="1:7" x14ac:dyDescent="0.35">
      <c r="A11414" t="s">
        <v>10030</v>
      </c>
      <c r="B11414">
        <v>103194014003098</v>
      </c>
      <c r="C11414">
        <v>-925423937849927</v>
      </c>
      <c r="D11414">
        <v>421612475507012</v>
      </c>
      <c r="E11414">
        <v>-219496336472742</v>
      </c>
      <c r="F11414">
        <v>281662258065506</v>
      </c>
      <c r="G11414">
        <v>875287204203566</v>
      </c>
    </row>
    <row r="11415" spans="1:7" x14ac:dyDescent="0.35">
      <c r="A11415" t="s">
        <v>10031</v>
      </c>
      <c r="B11415">
        <v>813791520140898</v>
      </c>
      <c r="C11415">
        <v>-521014049255521</v>
      </c>
      <c r="D11415">
        <v>460375409799754</v>
      </c>
      <c r="E11415">
        <v>-11317156350339</v>
      </c>
      <c r="F11415">
        <v>257754006103993</v>
      </c>
      <c r="G11415">
        <v>430533214586843</v>
      </c>
    </row>
    <row r="11416" spans="1:7" x14ac:dyDescent="0.35">
      <c r="A11416" t="s">
        <v>10032</v>
      </c>
      <c r="B11416">
        <v>250443863984115</v>
      </c>
      <c r="C11416">
        <v>-321701394165637</v>
      </c>
      <c r="D11416">
        <v>318756877317244</v>
      </c>
      <c r="E11416">
        <v>-100923750060916</v>
      </c>
      <c r="F11416">
        <v>312860745844437</v>
      </c>
      <c r="G11416">
        <v>490825689584519</v>
      </c>
    </row>
    <row r="11417" spans="1:7" x14ac:dyDescent="0.35">
      <c r="A11417" t="s">
        <v>10033</v>
      </c>
      <c r="B11417">
        <v>138921086045936</v>
      </c>
      <c r="C11417">
        <v>772926381310613</v>
      </c>
      <c r="D11417">
        <v>380903845101603</v>
      </c>
      <c r="E11417">
        <v>202919028319192</v>
      </c>
      <c r="F11417">
        <v>839198321230845</v>
      </c>
      <c r="G11417">
        <v>906014269177725</v>
      </c>
    </row>
    <row r="11418" spans="1:7" x14ac:dyDescent="0.35">
      <c r="A11418" t="s">
        <v>10034</v>
      </c>
      <c r="B11418">
        <v>433860420309125</v>
      </c>
      <c r="C11418">
        <v>897025580023417</v>
      </c>
      <c r="D11418">
        <v>293030559001679</v>
      </c>
      <c r="E11418">
        <v>306120147700458</v>
      </c>
      <c r="F11418">
        <v>220450698289778</v>
      </c>
      <c r="G11418">
        <v>118757386981401</v>
      </c>
    </row>
    <row r="11419" spans="1:7" x14ac:dyDescent="0.35">
      <c r="A11419" t="s">
        <v>25949</v>
      </c>
      <c r="B11419">
        <v>408585068406428</v>
      </c>
      <c r="C11419">
        <v>221096066435885</v>
      </c>
      <c r="D11419">
        <v>341658483073407</v>
      </c>
      <c r="E11419">
        <v>647125938296638</v>
      </c>
      <c r="F11419">
        <v>94840283541584</v>
      </c>
      <c r="G11419">
        <v>970558367074422</v>
      </c>
    </row>
    <row r="11420" spans="1:7" x14ac:dyDescent="0.35">
      <c r="A11420" t="s">
        <v>10035</v>
      </c>
      <c r="B11420">
        <v>500898897908578</v>
      </c>
      <c r="C11420">
        <v>742446323237808</v>
      </c>
      <c r="D11420">
        <v>239679192891915</v>
      </c>
      <c r="E11420">
        <v>309766698677352</v>
      </c>
      <c r="F11420">
        <v>195050473131226</v>
      </c>
      <c r="G11420">
        <v>107485375461753</v>
      </c>
    </row>
    <row r="11421" spans="1:7" x14ac:dyDescent="0.35">
      <c r="A11421" t="s">
        <v>10036</v>
      </c>
      <c r="B11421">
        <v>183537312706763</v>
      </c>
      <c r="C11421">
        <v>128299552042658</v>
      </c>
      <c r="D11421">
        <v>337670217812732</v>
      </c>
      <c r="E11421">
        <v>379955190818196</v>
      </c>
      <c r="F11421">
        <v>144957948777412</v>
      </c>
      <c r="G11421">
        <v>117978841773433</v>
      </c>
    </row>
    <row r="11422" spans="1:7" x14ac:dyDescent="0.35">
      <c r="A11422" t="s">
        <v>10037</v>
      </c>
      <c r="B11422">
        <v>74275620732169</v>
      </c>
      <c r="C11422">
        <v>310925589300405</v>
      </c>
      <c r="D11422">
        <v>260967557281556</v>
      </c>
      <c r="E11422">
        <v>119143387990159</v>
      </c>
      <c r="F11422">
        <v>905161756886084</v>
      </c>
      <c r="G11422">
        <v>944729954233701</v>
      </c>
    </row>
    <row r="11423" spans="1:7" x14ac:dyDescent="0.35">
      <c r="A11423" t="s">
        <v>10038</v>
      </c>
      <c r="B11423">
        <v>860446321075758</v>
      </c>
      <c r="C11423">
        <v>-462549539281507</v>
      </c>
      <c r="D11423">
        <v>430716422342978</v>
      </c>
      <c r="E11423">
        <v>-107390736755605</v>
      </c>
      <c r="F11423">
        <v>282864200910977</v>
      </c>
      <c r="G11423">
        <v>459375408863784</v>
      </c>
    </row>
    <row r="11424" spans="1:7" x14ac:dyDescent="0.35">
      <c r="A11424" t="s">
        <v>10039</v>
      </c>
      <c r="B11424">
        <v>182998320824587</v>
      </c>
      <c r="C11424">
        <v>517327358111593</v>
      </c>
      <c r="D11424">
        <v>352794067703468</v>
      </c>
      <c r="E11424">
        <v>146637204383612</v>
      </c>
      <c r="F11424">
        <v>8834183862384</v>
      </c>
      <c r="G11424">
        <v>931113916477383</v>
      </c>
    </row>
    <row r="11425" spans="1:7" x14ac:dyDescent="0.35">
      <c r="A11425" t="s">
        <v>25950</v>
      </c>
      <c r="B11425">
        <v>156323626944697</v>
      </c>
      <c r="C11425">
        <v>-28574945259117</v>
      </c>
      <c r="D11425">
        <v>401483960122246</v>
      </c>
      <c r="E11425">
        <v>-711733172364255</v>
      </c>
      <c r="F11425">
        <v>476630021896523</v>
      </c>
      <c r="G11425">
        <v>644803836676052</v>
      </c>
    </row>
    <row r="11426" spans="1:7" x14ac:dyDescent="0.35">
      <c r="A11426" t="s">
        <v>10040</v>
      </c>
      <c r="B11426">
        <v>824219354497223</v>
      </c>
      <c r="C11426">
        <v>794748254066281</v>
      </c>
      <c r="D11426">
        <v>245997836199469</v>
      </c>
      <c r="E11426">
        <v>323071237676194</v>
      </c>
      <c r="F11426">
        <v>123482130090928</v>
      </c>
      <c r="G11426">
        <v>732295690857594</v>
      </c>
    </row>
    <row r="11427" spans="1:7" x14ac:dyDescent="0.35">
      <c r="A11427" t="s">
        <v>10041</v>
      </c>
      <c r="B11427">
        <v>500107881387288</v>
      </c>
      <c r="C11427">
        <v>-274094048467558</v>
      </c>
      <c r="D11427">
        <v>29774691465827</v>
      </c>
      <c r="E11427">
        <v>-920560499450149</v>
      </c>
      <c r="F11427">
        <v>357279933093491</v>
      </c>
      <c r="G11427">
        <v>535934321176192</v>
      </c>
    </row>
    <row r="11428" spans="1:7" x14ac:dyDescent="0.35">
      <c r="A11428" t="s">
        <v>10042</v>
      </c>
      <c r="B11428">
        <v>403186464593825</v>
      </c>
      <c r="C11428">
        <v>-108629906579542</v>
      </c>
      <c r="D11428">
        <v>610600956070617</v>
      </c>
      <c r="E11428">
        <v>-177906545182315</v>
      </c>
      <c r="F11428">
        <v>752290319538944</v>
      </c>
      <c r="G11428">
        <v>182500132518461</v>
      </c>
    </row>
    <row r="11429" spans="1:7" x14ac:dyDescent="0.35">
      <c r="A11429" t="s">
        <v>10043</v>
      </c>
      <c r="B11429">
        <v>74536012542973</v>
      </c>
      <c r="C11429">
        <v>815302576791966</v>
      </c>
      <c r="D11429">
        <v>266198205238476</v>
      </c>
      <c r="E11429">
        <v>306276511542055</v>
      </c>
      <c r="F11429">
        <v>219302120747469</v>
      </c>
      <c r="G11429">
        <v>118330532505105</v>
      </c>
    </row>
    <row r="11430" spans="1:7" x14ac:dyDescent="0.35">
      <c r="A11430" t="s">
        <v>10044</v>
      </c>
      <c r="B11430">
        <v>161216913769039</v>
      </c>
      <c r="C11430">
        <v>-206701233039415</v>
      </c>
      <c r="D11430">
        <v>370304850153686</v>
      </c>
      <c r="E11430">
        <v>-558192075943993</v>
      </c>
      <c r="F11430">
        <v>576713231261054</v>
      </c>
      <c r="G11430">
        <v>724690967437608</v>
      </c>
    </row>
    <row r="11431" spans="1:7" x14ac:dyDescent="0.35">
      <c r="A11431" t="s">
        <v>10045</v>
      </c>
      <c r="B11431">
        <v>550704684643446</v>
      </c>
      <c r="C11431">
        <v>494045653188332</v>
      </c>
      <c r="D11431">
        <v>310082072724729</v>
      </c>
      <c r="E11431">
        <v>159327383504339</v>
      </c>
      <c r="F11431">
        <v>873410947403006</v>
      </c>
      <c r="G11431">
        <v>924820814047849</v>
      </c>
    </row>
    <row r="11432" spans="1:7" x14ac:dyDescent="0.35">
      <c r="A11432" t="s">
        <v>10046</v>
      </c>
      <c r="B11432">
        <v>181394647651586</v>
      </c>
      <c r="C11432">
        <v>-161209312923311</v>
      </c>
      <c r="D11432">
        <v>87155576894228</v>
      </c>
      <c r="E11432">
        <v>-184967294885736</v>
      </c>
      <c r="F11432">
        <v>643607016524902</v>
      </c>
      <c r="G11432">
        <v>163003494960284</v>
      </c>
    </row>
    <row r="11433" spans="1:7" x14ac:dyDescent="0.35">
      <c r="A11433" t="s">
        <v>10047</v>
      </c>
      <c r="B11433">
        <v>209580745487372</v>
      </c>
      <c r="C11433">
        <v>707541066185588</v>
      </c>
      <c r="D11433">
        <v>325754279802862</v>
      </c>
      <c r="E11433">
        <v>217200850473484</v>
      </c>
      <c r="F11433">
        <v>29855021431934</v>
      </c>
      <c r="G11433">
        <v>914226896883251</v>
      </c>
    </row>
    <row r="11434" spans="1:7" x14ac:dyDescent="0.35">
      <c r="A11434" t="s">
        <v>10048</v>
      </c>
      <c r="B11434">
        <v>549497858091294</v>
      </c>
      <c r="C11434">
        <v>304174577123382</v>
      </c>
      <c r="D11434">
        <v>281265366158167</v>
      </c>
      <c r="E11434">
        <v>108145052225282</v>
      </c>
      <c r="F11434">
        <v>279496758374026</v>
      </c>
      <c r="G11434">
        <v>456110151294506</v>
      </c>
    </row>
    <row r="11435" spans="1:7" x14ac:dyDescent="0.35">
      <c r="A11435" t="s">
        <v>10049</v>
      </c>
      <c r="B11435">
        <v>126550265182629</v>
      </c>
      <c r="C11435">
        <v>-226435407645067</v>
      </c>
      <c r="D11435">
        <v>110030296964752</v>
      </c>
      <c r="E11435">
        <v>-205793689457736</v>
      </c>
      <c r="F11435">
        <v>39596191512908</v>
      </c>
      <c r="G11435">
        <v>113330167897082</v>
      </c>
    </row>
    <row r="11436" spans="1:7" x14ac:dyDescent="0.35">
      <c r="A11436" t="s">
        <v>22351</v>
      </c>
      <c r="B11436">
        <v>977454543360925</v>
      </c>
      <c r="C11436">
        <v>-202737257959519</v>
      </c>
      <c r="D11436">
        <v>128798505273823</v>
      </c>
      <c r="E11436">
        <v>-157406530090162</v>
      </c>
      <c r="F11436">
        <v>115472353509663</v>
      </c>
      <c r="G11436">
        <v>247158963713414</v>
      </c>
    </row>
    <row r="11437" spans="1:7" x14ac:dyDescent="0.35">
      <c r="A11437" t="s">
        <v>10050</v>
      </c>
      <c r="B11437">
        <v>396669436085116</v>
      </c>
      <c r="C11437">
        <v>103548610657874</v>
      </c>
      <c r="D11437">
        <v>287630911717463</v>
      </c>
      <c r="E11437">
        <v>360005153964777</v>
      </c>
      <c r="F11437">
        <v>718843279323414</v>
      </c>
      <c r="G11437">
        <v>828734122475232</v>
      </c>
    </row>
    <row r="11438" spans="1:7" x14ac:dyDescent="0.35">
      <c r="A11438" t="s">
        <v>22352</v>
      </c>
      <c r="B11438">
        <v>432770947860166</v>
      </c>
      <c r="C11438">
        <v>-133928509421379</v>
      </c>
      <c r="D11438">
        <v>554626183957067</v>
      </c>
      <c r="E11438">
        <v>-241475273428033</v>
      </c>
      <c r="F11438">
        <v>809186778479206</v>
      </c>
      <c r="G11438">
        <v>888166845881436</v>
      </c>
    </row>
    <row r="11439" spans="1:7" x14ac:dyDescent="0.35">
      <c r="A11439" t="s">
        <v>10051</v>
      </c>
      <c r="B11439">
        <v>510317587028016</v>
      </c>
      <c r="C11439">
        <v>17339308407165</v>
      </c>
      <c r="D11439">
        <v>276691839565717</v>
      </c>
      <c r="E11439">
        <v>626664972641767</v>
      </c>
      <c r="F11439">
        <v>530878868901595</v>
      </c>
      <c r="G11439">
        <v>688987994201497</v>
      </c>
    </row>
    <row r="11440" spans="1:7" x14ac:dyDescent="0.35">
      <c r="A11440" t="s">
        <v>10052</v>
      </c>
      <c r="B11440">
        <v>645697597571853</v>
      </c>
      <c r="C11440">
        <v>-9297668881826</v>
      </c>
      <c r="D11440">
        <v>497063813051862</v>
      </c>
      <c r="E11440">
        <v>-187051815837093</v>
      </c>
      <c r="F11440">
        <v>614118978082709</v>
      </c>
      <c r="G11440">
        <v>157516394476338</v>
      </c>
    </row>
    <row r="11441" spans="1:7" x14ac:dyDescent="0.35">
      <c r="A11441" t="s">
        <v>10053</v>
      </c>
      <c r="B11441">
        <v>60931162345939</v>
      </c>
      <c r="C11441">
        <v>287604855165425</v>
      </c>
      <c r="D11441">
        <v>239565625331031</v>
      </c>
      <c r="E11441">
        <v>120052638924309</v>
      </c>
      <c r="F11441">
        <v>229934970105658</v>
      </c>
      <c r="G11441">
        <v>397795565873027</v>
      </c>
    </row>
    <row r="11442" spans="1:7" x14ac:dyDescent="0.35">
      <c r="A11442" t="s">
        <v>10054</v>
      </c>
      <c r="B11442">
        <v>387233325429179</v>
      </c>
      <c r="C11442">
        <v>-526507682647595</v>
      </c>
      <c r="D11442">
        <v>312812697413702</v>
      </c>
      <c r="E11442">
        <v>-168314038081158</v>
      </c>
      <c r="F11442">
        <v>923479189399954</v>
      </c>
      <c r="G11442">
        <v>210652176735178</v>
      </c>
    </row>
    <row r="11443" spans="1:7" x14ac:dyDescent="0.35">
      <c r="A11443" t="s">
        <v>10055</v>
      </c>
      <c r="B11443">
        <v>525419089447624</v>
      </c>
      <c r="C11443">
        <v>765387297813214</v>
      </c>
      <c r="D11443">
        <v>325614360461899</v>
      </c>
      <c r="E11443">
        <v>235059441705051</v>
      </c>
      <c r="F11443">
        <v>187434517213195</v>
      </c>
      <c r="G11443">
        <v>640813858849639</v>
      </c>
    </row>
    <row r="11444" spans="1:7" x14ac:dyDescent="0.35">
      <c r="A11444" t="s">
        <v>10056</v>
      </c>
      <c r="B11444">
        <v>71367844063612</v>
      </c>
      <c r="C11444">
        <v>-624795548008403</v>
      </c>
      <c r="D11444">
        <v>498398815313514</v>
      </c>
      <c r="E11444">
        <v>-125360560420951</v>
      </c>
      <c r="F11444">
        <v>20998539323631</v>
      </c>
      <c r="G11444">
        <v>374450997258415</v>
      </c>
    </row>
    <row r="11445" spans="1:7" x14ac:dyDescent="0.35">
      <c r="A11445" t="s">
        <v>10057</v>
      </c>
      <c r="B11445">
        <v>358159519680923</v>
      </c>
      <c r="C11445">
        <v>333701070943292</v>
      </c>
      <c r="D11445">
        <v>299933599013994</v>
      </c>
      <c r="E11445">
        <v>111258315854011</v>
      </c>
      <c r="F11445">
        <v>265887496850622</v>
      </c>
      <c r="G11445">
        <v>440115266817559</v>
      </c>
    </row>
    <row r="11446" spans="1:7" x14ac:dyDescent="0.35">
      <c r="A11446" t="s">
        <v>10058</v>
      </c>
      <c r="B11446">
        <v>247778191564788</v>
      </c>
      <c r="C11446">
        <v>590543054811929</v>
      </c>
      <c r="D11446">
        <v>725606696318336</v>
      </c>
      <c r="E11446">
        <v>813861087291906</v>
      </c>
      <c r="F11446">
        <v>935134896089931</v>
      </c>
      <c r="G11446">
        <v>962813613764373</v>
      </c>
    </row>
    <row r="11447" spans="1:7" x14ac:dyDescent="0.35">
      <c r="A11447" t="s">
        <v>10059</v>
      </c>
      <c r="B11447">
        <v>339743207693059</v>
      </c>
      <c r="C11447">
        <v>12855759923065</v>
      </c>
      <c r="D11447">
        <v>301886180627956</v>
      </c>
      <c r="E11447">
        <v>425847910504668</v>
      </c>
      <c r="F11447">
        <v>670218673202885</v>
      </c>
      <c r="G11447">
        <v>793377363157419</v>
      </c>
    </row>
    <row r="11448" spans="1:7" x14ac:dyDescent="0.35">
      <c r="A11448" t="s">
        <v>10060</v>
      </c>
      <c r="B11448">
        <v>384505043477674</v>
      </c>
      <c r="C11448">
        <v>-100041770795917</v>
      </c>
      <c r="D11448">
        <v>342804256914372</v>
      </c>
      <c r="E11448">
        <v>-291833513668724</v>
      </c>
      <c r="F11448">
        <v>770413919852978</v>
      </c>
      <c r="G11448">
        <v>864195523130708</v>
      </c>
    </row>
    <row r="11449" spans="1:7" x14ac:dyDescent="0.35">
      <c r="A11449" t="s">
        <v>10061</v>
      </c>
      <c r="B11449">
        <v>687515781213863</v>
      </c>
      <c r="C11449">
        <v>1743694379349</v>
      </c>
      <c r="D11449">
        <v>272081373802894</v>
      </c>
      <c r="E11449">
        <v>640872381294356</v>
      </c>
      <c r="F11449">
        <v>521605601279339</v>
      </c>
      <c r="G11449">
        <v>682104897303489</v>
      </c>
    </row>
    <row r="11450" spans="1:7" x14ac:dyDescent="0.35">
      <c r="A11450" t="s">
        <v>10062</v>
      </c>
      <c r="B11450">
        <v>214506975733356</v>
      </c>
      <c r="C11450">
        <v>721397502646391</v>
      </c>
      <c r="D11450">
        <v>360416639877581</v>
      </c>
      <c r="E11450">
        <v>200156547403422</v>
      </c>
      <c r="F11450">
        <v>453314854092473</v>
      </c>
      <c r="G11450">
        <v>125527530866507</v>
      </c>
    </row>
    <row r="11451" spans="1:7" x14ac:dyDescent="0.35">
      <c r="A11451" t="s">
        <v>10063</v>
      </c>
      <c r="B11451">
        <v>547375171522075</v>
      </c>
      <c r="C11451">
        <v>-629443393374306</v>
      </c>
      <c r="D11451">
        <v>274651968601887</v>
      </c>
      <c r="E11451">
        <v>-229178547883156</v>
      </c>
      <c r="F11451">
        <v>219180250183684</v>
      </c>
      <c r="G11451">
        <v>725697798448701</v>
      </c>
    </row>
    <row r="11452" spans="1:7" x14ac:dyDescent="0.35">
      <c r="A11452" t="s">
        <v>10064</v>
      </c>
      <c r="B11452">
        <v>23202394987349</v>
      </c>
      <c r="C11452">
        <v>854514585197825</v>
      </c>
      <c r="D11452">
        <v>261247415589164</v>
      </c>
      <c r="E11452">
        <v>327090158297156</v>
      </c>
      <c r="F11452">
        <v>107205211919274</v>
      </c>
      <c r="G11452">
        <v>652263212446573</v>
      </c>
    </row>
    <row r="11453" spans="1:7" x14ac:dyDescent="0.35">
      <c r="A11453" t="s">
        <v>10065</v>
      </c>
      <c r="B11453">
        <v>581770504067566</v>
      </c>
      <c r="C11453">
        <v>-49851700238085</v>
      </c>
      <c r="D11453">
        <v>599622310930221</v>
      </c>
      <c r="E11453">
        <v>-831385012354658</v>
      </c>
      <c r="F11453">
        <v>405756163126855</v>
      </c>
      <c r="G11453">
        <v>582969209503674</v>
      </c>
    </row>
    <row r="11454" spans="1:7" x14ac:dyDescent="0.35">
      <c r="A11454" t="s">
        <v>10066</v>
      </c>
      <c r="B11454">
        <v>7501178340894</v>
      </c>
      <c r="C11454">
        <v>246425745852165</v>
      </c>
      <c r="D11454">
        <v>340453772628965</v>
      </c>
      <c r="E11454">
        <v>723815582800799</v>
      </c>
      <c r="F11454">
        <v>942298260655612</v>
      </c>
      <c r="G11454">
        <v>967739536860452</v>
      </c>
    </row>
    <row r="11455" spans="1:7" x14ac:dyDescent="0.35">
      <c r="A11455" t="s">
        <v>10067</v>
      </c>
      <c r="B11455">
        <v>257125863532785</v>
      </c>
      <c r="C11455">
        <v>596458370902511</v>
      </c>
      <c r="D11455">
        <v>332331128220859</v>
      </c>
      <c r="E11455">
        <v>179477129962415</v>
      </c>
      <c r="F11455">
        <v>726901452962717</v>
      </c>
      <c r="G11455">
        <v>178077571365159</v>
      </c>
    </row>
    <row r="11456" spans="1:7" x14ac:dyDescent="0.35">
      <c r="A11456" t="s">
        <v>10068</v>
      </c>
      <c r="B11456">
        <v>162972746595738</v>
      </c>
      <c r="C11456">
        <v>938724506523436</v>
      </c>
      <c r="D11456">
        <v>391678577964114</v>
      </c>
      <c r="E11456">
        <v>239667053379019</v>
      </c>
      <c r="F11456">
        <v>165447926286029</v>
      </c>
      <c r="G11456">
        <v>585833733385355</v>
      </c>
    </row>
    <row r="11457" spans="1:7" x14ac:dyDescent="0.35">
      <c r="A11457" t="s">
        <v>10069</v>
      </c>
      <c r="B11457">
        <v>471360800759766</v>
      </c>
      <c r="C11457">
        <v>-87510748846205</v>
      </c>
      <c r="D11457">
        <v>451658021464163</v>
      </c>
      <c r="E11457">
        <v>-193754444042678</v>
      </c>
      <c r="F11457">
        <v>526788265110044</v>
      </c>
      <c r="G11457">
        <v>140429901032144</v>
      </c>
    </row>
    <row r="11458" spans="1:7" x14ac:dyDescent="0.35">
      <c r="A11458" t="s">
        <v>10070</v>
      </c>
      <c r="B11458">
        <v>582819386934965</v>
      </c>
      <c r="C11458">
        <v>-443496825351143</v>
      </c>
      <c r="D11458">
        <v>519188931201731</v>
      </c>
      <c r="E11458">
        <v>-854210863711234</v>
      </c>
      <c r="F11458">
        <v>392988164908315</v>
      </c>
      <c r="G11458">
        <v>571171073570988</v>
      </c>
    </row>
    <row r="11459" spans="1:7" x14ac:dyDescent="0.35">
      <c r="A11459" t="s">
        <v>10071</v>
      </c>
      <c r="B11459">
        <v>778428088270649</v>
      </c>
      <c r="C11459">
        <v>-421101838261112</v>
      </c>
      <c r="D11459">
        <v>460381687873408</v>
      </c>
      <c r="E11459">
        <v>-91467981753632</v>
      </c>
      <c r="F11459">
        <v>360359742669228</v>
      </c>
      <c r="G11459">
        <v>539079134710526</v>
      </c>
    </row>
    <row r="11460" spans="1:7" x14ac:dyDescent="0.35">
      <c r="A11460" t="s">
        <v>10072</v>
      </c>
      <c r="B11460">
        <v>755997408858344</v>
      </c>
      <c r="C11460">
        <v>698816217992727</v>
      </c>
      <c r="D11460">
        <v>267387292542318</v>
      </c>
      <c r="E11460">
        <v>2613498238261</v>
      </c>
      <c r="F11460">
        <v>8962054574421</v>
      </c>
      <c r="G11460">
        <v>361968939771752</v>
      </c>
    </row>
    <row r="11461" spans="1:7" x14ac:dyDescent="0.35">
      <c r="A11461" t="s">
        <v>10073</v>
      </c>
      <c r="B11461">
        <v>531654171446187</v>
      </c>
      <c r="C11461">
        <v>392458470672331</v>
      </c>
      <c r="D11461">
        <v>272449493173207</v>
      </c>
      <c r="E11461">
        <v>144048155899056</v>
      </c>
      <c r="F11461">
        <v>149731203665266</v>
      </c>
      <c r="G11461">
        <v>296457966768261</v>
      </c>
    </row>
    <row r="11462" spans="1:7" x14ac:dyDescent="0.35">
      <c r="A11462" t="s">
        <v>10074</v>
      </c>
      <c r="B11462">
        <v>626188979581714</v>
      </c>
      <c r="C11462">
        <v>-163296899645973</v>
      </c>
      <c r="D11462">
        <v>271474270205302</v>
      </c>
      <c r="E11462">
        <v>-601518882516857</v>
      </c>
      <c r="F11462">
        <v>547494438952287</v>
      </c>
      <c r="G11462">
        <v>701688474614004</v>
      </c>
    </row>
    <row r="11463" spans="1:7" x14ac:dyDescent="0.35">
      <c r="A11463" t="s">
        <v>10075</v>
      </c>
      <c r="B11463">
        <v>609962415108697</v>
      </c>
      <c r="C11463">
        <v>318718372376817</v>
      </c>
      <c r="D11463">
        <v>266619926771982</v>
      </c>
      <c r="E11463">
        <v>119540342027545</v>
      </c>
      <c r="F11463">
        <v>231929450004731</v>
      </c>
      <c r="G11463">
        <v>400174670835726</v>
      </c>
    </row>
    <row r="11464" spans="1:7" x14ac:dyDescent="0.35">
      <c r="A11464" t="s">
        <v>10076</v>
      </c>
      <c r="B11464">
        <v>204239354798114</v>
      </c>
      <c r="C11464">
        <v>729922385197921</v>
      </c>
      <c r="D11464">
        <v>269658973158877</v>
      </c>
      <c r="E11464">
        <v>270683514309708</v>
      </c>
      <c r="F11464">
        <v>679279800487881</v>
      </c>
      <c r="G11464">
        <v>292238398086001</v>
      </c>
    </row>
    <row r="11465" spans="1:7" x14ac:dyDescent="0.35">
      <c r="A11465" t="s">
        <v>10078</v>
      </c>
      <c r="B11465">
        <v>140665414982642</v>
      </c>
      <c r="C11465">
        <v>108528785987162</v>
      </c>
      <c r="D11465">
        <v>253166908823856</v>
      </c>
      <c r="E11465">
        <v>42868472223071</v>
      </c>
      <c r="F11465">
        <v>1812268393.78807</v>
      </c>
      <c r="G11465">
        <v>190417151423215</v>
      </c>
    </row>
    <row r="11466" spans="1:7" x14ac:dyDescent="0.35">
      <c r="A11466" t="s">
        <v>10079</v>
      </c>
      <c r="B11466">
        <v>547424746435898</v>
      </c>
      <c r="C11466">
        <v>-525251592749297</v>
      </c>
      <c r="D11466">
        <v>327700588042885</v>
      </c>
      <c r="E11466">
        <v>-160283994571459</v>
      </c>
      <c r="F11466">
        <v>108969995153561</v>
      </c>
      <c r="G11466">
        <v>23696159103216</v>
      </c>
    </row>
    <row r="11467" spans="1:7" x14ac:dyDescent="0.35">
      <c r="A11467" t="s">
        <v>25951</v>
      </c>
      <c r="B11467">
        <v>140616946913553</v>
      </c>
      <c r="C11467">
        <v>553357624847356</v>
      </c>
      <c r="D11467">
        <v>405028447012361</v>
      </c>
      <c r="E11467">
        <v>136621916047904</v>
      </c>
      <c r="F11467">
        <v>171870185302497</v>
      </c>
      <c r="G11467">
        <v>325979306637108</v>
      </c>
    </row>
    <row r="11468" spans="1:7" x14ac:dyDescent="0.35">
      <c r="A11468" t="s">
        <v>25952</v>
      </c>
      <c r="B11468">
        <v>517331542698253</v>
      </c>
      <c r="C11468">
        <v>716267662258509</v>
      </c>
      <c r="D11468">
        <v>544455804011594</v>
      </c>
      <c r="E11468">
        <v>131556621672685</v>
      </c>
      <c r="F11468">
        <v>188319678776937</v>
      </c>
      <c r="G11468">
        <v>347232917426633</v>
      </c>
    </row>
    <row r="11469" spans="1:7" x14ac:dyDescent="0.35">
      <c r="A11469" t="s">
        <v>10080</v>
      </c>
      <c r="B11469">
        <v>574387728566252</v>
      </c>
      <c r="C11469">
        <v>-136920171508144</v>
      </c>
      <c r="D11469">
        <v>299928642254803</v>
      </c>
      <c r="E11469">
        <v>-456509156574062</v>
      </c>
      <c r="F11469">
        <v>499276367.62241101</v>
      </c>
      <c r="G11469">
        <v>5937694844.5405102</v>
      </c>
    </row>
    <row r="11470" spans="1:7" x14ac:dyDescent="0.35">
      <c r="A11470" t="s">
        <v>10081</v>
      </c>
      <c r="B11470">
        <v>119501258148015</v>
      </c>
      <c r="C11470">
        <v>80281378329422</v>
      </c>
      <c r="D11470">
        <v>396030749359865</v>
      </c>
      <c r="E11470">
        <v>202715012556947</v>
      </c>
      <c r="F11470">
        <v>83935778847424</v>
      </c>
      <c r="G11470">
        <v>906042753309968</v>
      </c>
    </row>
    <row r="11471" spans="1:7" x14ac:dyDescent="0.35">
      <c r="A11471" t="s">
        <v>10082</v>
      </c>
      <c r="B11471">
        <v>84527203462064</v>
      </c>
      <c r="C11471">
        <v>617756013052041</v>
      </c>
      <c r="D11471">
        <v>282970821419732</v>
      </c>
      <c r="E11471">
        <v>218310852671174</v>
      </c>
      <c r="F11471">
        <v>290278188053757</v>
      </c>
      <c r="G11471">
        <v>894254226319548</v>
      </c>
    </row>
    <row r="11472" spans="1:7" x14ac:dyDescent="0.35">
      <c r="A11472" t="s">
        <v>27178</v>
      </c>
      <c r="B11472">
        <v>132827828625412</v>
      </c>
      <c r="C11472">
        <v>-347953465516328</v>
      </c>
      <c r="D11472">
        <v>13049454693246</v>
      </c>
      <c r="E11472">
        <v>-26664214995621</v>
      </c>
      <c r="F11472">
        <v>789744699193896</v>
      </c>
      <c r="G11472">
        <v>876409517528686</v>
      </c>
    </row>
    <row r="11473" spans="1:7" x14ac:dyDescent="0.35">
      <c r="A11473" t="s">
        <v>10083</v>
      </c>
      <c r="B11473">
        <v>495569420410852</v>
      </c>
      <c r="C11473">
        <v>-185454791453597</v>
      </c>
      <c r="D11473">
        <v>594303463722221</v>
      </c>
      <c r="E11473">
        <v>-31205403093575</v>
      </c>
      <c r="F11473">
        <v>180519589662312</v>
      </c>
      <c r="G11473">
        <v>100985586897255</v>
      </c>
    </row>
    <row r="11474" spans="1:7" x14ac:dyDescent="0.35">
      <c r="A11474" t="s">
        <v>10084</v>
      </c>
      <c r="B11474">
        <v>546196969932001</v>
      </c>
      <c r="C11474">
        <v>-534411872165881</v>
      </c>
      <c r="D11474">
        <v>299678816876424</v>
      </c>
      <c r="E11474">
        <v>-17832821076114</v>
      </c>
      <c r="F11474">
        <v>745403924857695</v>
      </c>
      <c r="G11474">
        <v>181342500064245</v>
      </c>
    </row>
    <row r="11475" spans="1:7" x14ac:dyDescent="0.35">
      <c r="A11475" t="s">
        <v>10085</v>
      </c>
      <c r="B11475">
        <v>234129807329814</v>
      </c>
      <c r="C11475">
        <v>-506155102524203</v>
      </c>
      <c r="D11475">
        <v>326579666791432</v>
      </c>
      <c r="E11475">
        <v>-154986716563544</v>
      </c>
      <c r="F11475">
        <v>121173401925158</v>
      </c>
      <c r="G11475">
        <v>25528255439935</v>
      </c>
    </row>
    <row r="11476" spans="1:7" x14ac:dyDescent="0.35">
      <c r="A11476" t="s">
        <v>10086</v>
      </c>
      <c r="B11476">
        <v>24800696719399</v>
      </c>
      <c r="C11476">
        <v>593423855988977</v>
      </c>
      <c r="D11476">
        <v>251070043139193</v>
      </c>
      <c r="E11476">
        <v>236357889841913</v>
      </c>
      <c r="F11476">
        <v>180993722780627</v>
      </c>
      <c r="G11476">
        <v>624578753889104</v>
      </c>
    </row>
    <row r="11477" spans="1:7" x14ac:dyDescent="0.35">
      <c r="A11477" t="s">
        <v>10087</v>
      </c>
      <c r="B11477">
        <v>991298411121627</v>
      </c>
      <c r="C11477">
        <v>-323738670226887</v>
      </c>
      <c r="D11477">
        <v>259120453841272</v>
      </c>
      <c r="E11477">
        <v>-124937520534445</v>
      </c>
      <c r="F11477">
        <v>211527872812372</v>
      </c>
      <c r="G11477">
        <v>376208937351316</v>
      </c>
    </row>
    <row r="11478" spans="1:7" x14ac:dyDescent="0.35">
      <c r="A11478" t="s">
        <v>106</v>
      </c>
      <c r="B11478">
        <v>20937428396262</v>
      </c>
      <c r="C11478">
        <v>656851062346934</v>
      </c>
      <c r="D11478">
        <v>417259871452717</v>
      </c>
      <c r="E11478">
        <v>157420137254049</v>
      </c>
      <c r="F11478">
        <v>115440902148229</v>
      </c>
      <c r="G11478">
        <v>247123623844754</v>
      </c>
    </row>
    <row r="11479" spans="1:7" x14ac:dyDescent="0.35">
      <c r="A11479" t="s">
        <v>10088</v>
      </c>
      <c r="B11479">
        <v>488059817191169</v>
      </c>
      <c r="C11479">
        <v>-297023994364521</v>
      </c>
      <c r="D11479">
        <v>298885391126458</v>
      </c>
      <c r="E11479">
        <v>-993772205610581</v>
      </c>
      <c r="F11479">
        <v>320333780580194</v>
      </c>
      <c r="G11479">
        <v>498897711714677</v>
      </c>
    </row>
    <row r="11480" spans="1:7" x14ac:dyDescent="0.35">
      <c r="A11480" t="s">
        <v>10089</v>
      </c>
      <c r="B11480">
        <v>46382282014689</v>
      </c>
      <c r="C11480">
        <v>-195747286702927</v>
      </c>
      <c r="D11480">
        <v>592345126994278</v>
      </c>
      <c r="E11480">
        <v>-33046154645722</v>
      </c>
      <c r="F11480">
        <v>951067909955639</v>
      </c>
      <c r="G11480">
        <v>590367037721451</v>
      </c>
    </row>
    <row r="11481" spans="1:7" x14ac:dyDescent="0.35">
      <c r="A11481" t="s">
        <v>10090</v>
      </c>
      <c r="B11481">
        <v>348359522447277</v>
      </c>
      <c r="C11481">
        <v>-217944636323828</v>
      </c>
      <c r="D11481">
        <v>30554242842514</v>
      </c>
      <c r="E11481">
        <v>-713303999864054</v>
      </c>
      <c r="F11481">
        <v>475657662915435</v>
      </c>
      <c r="G11481">
        <v>64385796517694</v>
      </c>
    </row>
    <row r="11482" spans="1:7" x14ac:dyDescent="0.35">
      <c r="A11482" t="s">
        <v>10091</v>
      </c>
      <c r="B11482">
        <v>146273022542859</v>
      </c>
      <c r="C11482">
        <v>227592643348259</v>
      </c>
      <c r="D11482">
        <v>404134125697713</v>
      </c>
      <c r="E11482">
        <v>563161160803568</v>
      </c>
      <c r="F11482">
        <v>573325147507858</v>
      </c>
      <c r="G11482">
        <v>722163602131359</v>
      </c>
    </row>
    <row r="11483" spans="1:7" x14ac:dyDescent="0.35">
      <c r="A11483" t="s">
        <v>10092</v>
      </c>
      <c r="B11483">
        <v>135820267113661</v>
      </c>
      <c r="C11483">
        <v>-338748141358365</v>
      </c>
      <c r="D11483">
        <v>368058653864632</v>
      </c>
      <c r="E11483">
        <v>-920364560923903</v>
      </c>
      <c r="F11483">
        <v>357382281626693</v>
      </c>
      <c r="G11483">
        <v>535992749238769</v>
      </c>
    </row>
    <row r="11484" spans="1:7" x14ac:dyDescent="0.35">
      <c r="A11484" t="s">
        <v>10093</v>
      </c>
      <c r="B11484">
        <v>106321541407535</v>
      </c>
      <c r="C11484">
        <v>157901444816912</v>
      </c>
      <c r="D11484">
        <v>256590223195669</v>
      </c>
      <c r="E11484">
        <v>615383715132828</v>
      </c>
      <c r="F11484">
        <v>950930456249995</v>
      </c>
      <c r="G11484">
        <v>972246517259548</v>
      </c>
    </row>
    <row r="11485" spans="1:7" x14ac:dyDescent="0.35">
      <c r="A11485" t="s">
        <v>27179</v>
      </c>
      <c r="B11485">
        <v>186952704882522</v>
      </c>
      <c r="C11485">
        <v>-166204709787441</v>
      </c>
      <c r="D11485">
        <v>918251117558356</v>
      </c>
      <c r="E11485">
        <v>-181001369461311</v>
      </c>
      <c r="F11485">
        <v>702936634915338</v>
      </c>
      <c r="G11485">
        <v>173832915721247</v>
      </c>
    </row>
    <row r="11486" spans="1:7" x14ac:dyDescent="0.35">
      <c r="A11486" t="s">
        <v>25339</v>
      </c>
      <c r="B11486">
        <v>262084459331595</v>
      </c>
      <c r="C11486">
        <v>-380336037426071</v>
      </c>
      <c r="D11486">
        <v>762463020324021</v>
      </c>
      <c r="E11486">
        <v>-498825552568361</v>
      </c>
      <c r="F11486">
        <v>617902284553455</v>
      </c>
      <c r="G11486">
        <v>756228656371794</v>
      </c>
    </row>
    <row r="11487" spans="1:7" x14ac:dyDescent="0.35">
      <c r="A11487" t="s">
        <v>10094</v>
      </c>
      <c r="B11487">
        <v>336214548852407</v>
      </c>
      <c r="C11487">
        <v>477671364228559</v>
      </c>
      <c r="D11487">
        <v>293690585797484</v>
      </c>
      <c r="E11487">
        <v>162644424890738</v>
      </c>
      <c r="F11487">
        <v>10385518421319</v>
      </c>
      <c r="G11487">
        <v>229240479705128</v>
      </c>
    </row>
    <row r="11488" spans="1:7" x14ac:dyDescent="0.35">
      <c r="A11488" t="s">
        <v>10095</v>
      </c>
      <c r="B11488">
        <v>557563098432335</v>
      </c>
      <c r="C11488">
        <v>423777170828154</v>
      </c>
      <c r="D11488">
        <v>315787002612871</v>
      </c>
      <c r="E11488">
        <v>134197154196264</v>
      </c>
      <c r="F11488">
        <v>179605223049133</v>
      </c>
      <c r="G11488">
        <v>336142329304575</v>
      </c>
    </row>
    <row r="11489" spans="1:7" x14ac:dyDescent="0.35">
      <c r="A11489" t="s">
        <v>10096</v>
      </c>
      <c r="B11489">
        <v>331765211642747</v>
      </c>
      <c r="C11489">
        <v>93933410336882</v>
      </c>
      <c r="D11489">
        <v>330743057084201</v>
      </c>
      <c r="E11489">
        <v>284007202343081</v>
      </c>
      <c r="F11489">
        <v>451033491678387</v>
      </c>
      <c r="G11489">
        <v>211131976423993</v>
      </c>
    </row>
    <row r="11490" spans="1:7" x14ac:dyDescent="0.35">
      <c r="A11490" t="s">
        <v>10097</v>
      </c>
      <c r="B11490">
        <v>343421159018543</v>
      </c>
      <c r="C11490">
        <v>-221950928559453</v>
      </c>
      <c r="D11490">
        <v>303804789348058</v>
      </c>
      <c r="E11490">
        <v>-73057086768034</v>
      </c>
      <c r="F11490">
        <v>465041311698067</v>
      </c>
      <c r="G11490">
        <v>634931836511125</v>
      </c>
    </row>
    <row r="11491" spans="1:7" x14ac:dyDescent="0.35">
      <c r="A11491" t="s">
        <v>10098</v>
      </c>
      <c r="B11491">
        <v>839618008008983</v>
      </c>
      <c r="C11491">
        <v>-61551224434471</v>
      </c>
      <c r="D11491">
        <v>485747674456289</v>
      </c>
      <c r="E11491">
        <v>-126714398588459</v>
      </c>
      <c r="F11491">
        <v>205103810158013</v>
      </c>
      <c r="G11491">
        <v>368565555722098</v>
      </c>
    </row>
    <row r="11492" spans="1:7" x14ac:dyDescent="0.35">
      <c r="A11492" t="s">
        <v>10099</v>
      </c>
      <c r="B11492">
        <v>924135069781661</v>
      </c>
      <c r="C11492">
        <v>244484775941906</v>
      </c>
      <c r="D11492">
        <v>311729224613385</v>
      </c>
      <c r="E11492">
        <v>784285708999928</v>
      </c>
      <c r="F11492">
        <v>432872483109914</v>
      </c>
      <c r="G11492">
        <v>607045937092445</v>
      </c>
    </row>
    <row r="11493" spans="1:7" x14ac:dyDescent="0.35">
      <c r="A11493" t="s">
        <v>10100</v>
      </c>
      <c r="B11493">
        <v>284642659047624</v>
      </c>
      <c r="C11493">
        <v>131869626901542</v>
      </c>
      <c r="D11493">
        <v>30813175615674</v>
      </c>
      <c r="E11493">
        <v>427965064511113</v>
      </c>
      <c r="F11493">
        <v>1871869036.2543499</v>
      </c>
      <c r="G11493">
        <v>195956374110408</v>
      </c>
    </row>
    <row r="11494" spans="1:7" x14ac:dyDescent="0.35">
      <c r="A11494" t="s">
        <v>10101</v>
      </c>
      <c r="B11494">
        <v>368662460640771</v>
      </c>
      <c r="C11494">
        <v>284430007887174</v>
      </c>
      <c r="D11494">
        <v>328436222239455</v>
      </c>
      <c r="E11494">
        <v>866012907917942</v>
      </c>
      <c r="F11494">
        <v>386483083260394</v>
      </c>
      <c r="G11494">
        <v>56505397312009</v>
      </c>
    </row>
    <row r="11495" spans="1:7" x14ac:dyDescent="0.35">
      <c r="A11495" t="s">
        <v>27180</v>
      </c>
      <c r="B11495">
        <v>935331032226295</v>
      </c>
      <c r="C11495">
        <v>-311343430093879</v>
      </c>
      <c r="D11495">
        <v>137572243477154</v>
      </c>
      <c r="E11495">
        <v>-226312679232845</v>
      </c>
      <c r="F11495">
        <v>236278743944978</v>
      </c>
      <c r="G11495">
        <v>766646251719242</v>
      </c>
    </row>
    <row r="11496" spans="1:7" x14ac:dyDescent="0.35">
      <c r="A11496" t="s">
        <v>10102</v>
      </c>
      <c r="B11496">
        <v>288628146405143</v>
      </c>
      <c r="C11496">
        <v>-929846013113317</v>
      </c>
      <c r="D11496">
        <v>343507543271611</v>
      </c>
      <c r="E11496">
        <v>-270691584894277</v>
      </c>
      <c r="F11496">
        <v>679114692064497</v>
      </c>
      <c r="G11496">
        <v>292230441326199</v>
      </c>
    </row>
    <row r="11497" spans="1:7" x14ac:dyDescent="0.35">
      <c r="A11497" t="s">
        <v>107</v>
      </c>
      <c r="B11497">
        <v>103700550193661</v>
      </c>
      <c r="C11497">
        <v>610134308017784</v>
      </c>
      <c r="D11497">
        <v>247517028905358</v>
      </c>
      <c r="E11497">
        <v>246501952094407</v>
      </c>
      <c r="F11497">
        <v>137005787142874</v>
      </c>
      <c r="G11497">
        <v>506032668384823</v>
      </c>
    </row>
    <row r="11498" spans="1:7" x14ac:dyDescent="0.35">
      <c r="A11498" t="s">
        <v>10103</v>
      </c>
      <c r="B11498">
        <v>335282910615079</v>
      </c>
      <c r="C11498">
        <v>-952594102656793</v>
      </c>
      <c r="D11498">
        <v>344809883309729</v>
      </c>
      <c r="E11498">
        <v>-276266472849653</v>
      </c>
      <c r="F11498">
        <v>782343404972883</v>
      </c>
      <c r="G11498">
        <v>872129124603999</v>
      </c>
    </row>
    <row r="11499" spans="1:7" x14ac:dyDescent="0.35">
      <c r="A11499" t="s">
        <v>10104</v>
      </c>
      <c r="B11499">
        <v>228098845913996</v>
      </c>
      <c r="C11499">
        <v>781454862655962</v>
      </c>
      <c r="D11499">
        <v>339232429800719</v>
      </c>
      <c r="E11499">
        <v>230359716232032</v>
      </c>
      <c r="F11499">
        <v>212452672960752</v>
      </c>
      <c r="G11499">
        <v>707773136796543</v>
      </c>
    </row>
    <row r="11500" spans="1:7" x14ac:dyDescent="0.35">
      <c r="A11500" t="s">
        <v>10105</v>
      </c>
      <c r="B11500">
        <v>135012696088918</v>
      </c>
      <c r="C11500">
        <v>185969065652671</v>
      </c>
      <c r="D11500">
        <v>252592536630067</v>
      </c>
      <c r="E11500">
        <v>736241332122296</v>
      </c>
      <c r="F11500">
        <v>461583842758253</v>
      </c>
      <c r="G11500">
        <v>632061634642587</v>
      </c>
    </row>
    <row r="11501" spans="1:7" x14ac:dyDescent="0.35">
      <c r="A11501" t="s">
        <v>10106</v>
      </c>
      <c r="B11501">
        <v>413195416172439</v>
      </c>
      <c r="C11501">
        <v>-708798070251933</v>
      </c>
      <c r="D11501">
        <v>578185502243139</v>
      </c>
      <c r="E11501">
        <v>-122590080087112</v>
      </c>
      <c r="F11501">
        <v>220236007397788</v>
      </c>
      <c r="G11501">
        <v>386421135515203</v>
      </c>
    </row>
    <row r="11502" spans="1:7" x14ac:dyDescent="0.35">
      <c r="A11502" t="s">
        <v>25953</v>
      </c>
      <c r="B11502">
        <v>183000718621226</v>
      </c>
      <c r="C11502">
        <v>216348713323652</v>
      </c>
      <c r="D11502">
        <v>839020731301731</v>
      </c>
      <c r="E11502">
        <v>257858602597327</v>
      </c>
      <c r="F11502">
        <v>992055948632947</v>
      </c>
      <c r="G11502">
        <v>392154203944651</v>
      </c>
    </row>
    <row r="11503" spans="1:7" x14ac:dyDescent="0.35">
      <c r="A11503" t="s">
        <v>10107</v>
      </c>
      <c r="B11503">
        <v>10467553245833</v>
      </c>
      <c r="C11503">
        <v>-104242741078299</v>
      </c>
      <c r="D11503">
        <v>428752322494283</v>
      </c>
      <c r="E11503">
        <v>-243130440604644</v>
      </c>
      <c r="F11503">
        <v>150445688170918</v>
      </c>
      <c r="G11503">
        <v>544126920091226</v>
      </c>
    </row>
    <row r="11504" spans="1:7" x14ac:dyDescent="0.35">
      <c r="A11504" t="s">
        <v>10108</v>
      </c>
      <c r="B11504">
        <v>197707863493504</v>
      </c>
      <c r="C11504">
        <v>-236955617434748</v>
      </c>
      <c r="D11504">
        <v>380576398888844</v>
      </c>
      <c r="E11504">
        <v>-622622995347527</v>
      </c>
      <c r="F11504">
        <v>533532296348159</v>
      </c>
      <c r="G11504">
        <v>691374286564374</v>
      </c>
    </row>
    <row r="11505" spans="1:7" x14ac:dyDescent="0.35">
      <c r="A11505" t="s">
        <v>10109</v>
      </c>
      <c r="B11505">
        <v>180051953888299</v>
      </c>
      <c r="C11505">
        <v>-303508818667956</v>
      </c>
      <c r="D11505">
        <v>358631735844999</v>
      </c>
      <c r="E11505">
        <v>-846296599917004</v>
      </c>
      <c r="F11505">
        <v>397387304150609</v>
      </c>
      <c r="G11505">
        <v>57476754694194</v>
      </c>
    </row>
    <row r="11506" spans="1:7" x14ac:dyDescent="0.35">
      <c r="A11506" t="s">
        <v>10110</v>
      </c>
      <c r="B11506">
        <v>12884692413102</v>
      </c>
      <c r="C11506">
        <v>-334055770944847</v>
      </c>
      <c r="D11506">
        <v>385530396379235</v>
      </c>
      <c r="E11506">
        <v>-866483613437954</v>
      </c>
      <c r="F11506">
        <v>386225008762166</v>
      </c>
      <c r="G11506">
        <v>56480094458162</v>
      </c>
    </row>
    <row r="11507" spans="1:7" x14ac:dyDescent="0.35">
      <c r="A11507" t="s">
        <v>25954</v>
      </c>
      <c r="B11507">
        <v>138965092162707</v>
      </c>
      <c r="C11507">
        <v>-195923906745423</v>
      </c>
      <c r="D11507">
        <v>998450433974868</v>
      </c>
      <c r="E11507">
        <v>-196227974948584</v>
      </c>
      <c r="F11507">
        <v>497299235311838</v>
      </c>
      <c r="G11507">
        <v>134511716084076</v>
      </c>
    </row>
    <row r="11508" spans="1:7" x14ac:dyDescent="0.35">
      <c r="A11508" t="s">
        <v>10111</v>
      </c>
      <c r="B11508">
        <v>420628791585024</v>
      </c>
      <c r="C11508">
        <v>-344825363544882</v>
      </c>
      <c r="D11508">
        <v>30189224483536</v>
      </c>
      <c r="E11508">
        <v>-114221338720687</v>
      </c>
      <c r="F11508">
        <v>253365332693585</v>
      </c>
      <c r="G11508">
        <v>425520543583462</v>
      </c>
    </row>
    <row r="11509" spans="1:7" x14ac:dyDescent="0.35">
      <c r="A11509" t="s">
        <v>10112</v>
      </c>
      <c r="B11509">
        <v>20074116528576</v>
      </c>
      <c r="C11509">
        <v>-381299007531943</v>
      </c>
      <c r="D11509">
        <v>338474338437946</v>
      </c>
      <c r="E11509">
        <v>-112652264656645</v>
      </c>
      <c r="F11509">
        <v>259944360342002</v>
      </c>
      <c r="G11509">
        <v>433139189962948</v>
      </c>
    </row>
    <row r="11510" spans="1:7" x14ac:dyDescent="0.35">
      <c r="A11510" t="s">
        <v>10113</v>
      </c>
      <c r="B11510">
        <v>535805570541682</v>
      </c>
      <c r="C11510">
        <v>-110210990856541</v>
      </c>
      <c r="D11510">
        <v>277313498708927</v>
      </c>
      <c r="E11510">
        <v>-397423823108662</v>
      </c>
      <c r="F11510">
        <v>7060486638.6617899</v>
      </c>
      <c r="G11510">
        <v>634488817321041</v>
      </c>
    </row>
    <row r="11511" spans="1:7" x14ac:dyDescent="0.35">
      <c r="A11511" t="s">
        <v>10114</v>
      </c>
      <c r="B11511">
        <v>704616305750726</v>
      </c>
      <c r="C11511">
        <v>369129712606157</v>
      </c>
      <c r="D11511">
        <v>285179980903575</v>
      </c>
      <c r="E11511">
        <v>129437456106348</v>
      </c>
      <c r="F11511">
        <v>195536073236126</v>
      </c>
      <c r="G11511">
        <v>356567948817644</v>
      </c>
    </row>
    <row r="11512" spans="1:7" x14ac:dyDescent="0.35">
      <c r="A11512" t="s">
        <v>10115</v>
      </c>
      <c r="B11512">
        <v>383365184764877</v>
      </c>
      <c r="C11512">
        <v>667628914959714</v>
      </c>
      <c r="D11512">
        <v>313452142945536</v>
      </c>
      <c r="E11512">
        <v>212992295629549</v>
      </c>
      <c r="F11512">
        <v>331779745450225</v>
      </c>
      <c r="G11512">
        <v>992203133730516</v>
      </c>
    </row>
    <row r="11513" spans="1:7" x14ac:dyDescent="0.35">
      <c r="A11513" t="s">
        <v>10116</v>
      </c>
      <c r="B11513">
        <v>500879641903061</v>
      </c>
      <c r="C11513">
        <v>227620777622057</v>
      </c>
      <c r="D11513">
        <v>308851790214595</v>
      </c>
      <c r="E11513">
        <v>736990313262883</v>
      </c>
      <c r="F11513">
        <v>461128240127741</v>
      </c>
      <c r="G11513">
        <v>631790342632703</v>
      </c>
    </row>
    <row r="11514" spans="1:7" x14ac:dyDescent="0.35">
      <c r="A11514" t="s">
        <v>10117</v>
      </c>
      <c r="B11514">
        <v>172815128974995</v>
      </c>
      <c r="C11514">
        <v>-633812457904949</v>
      </c>
      <c r="D11514">
        <v>345935767526559</v>
      </c>
      <c r="E11514">
        <v>-18321680421678</v>
      </c>
      <c r="F11514">
        <v>669263885438592</v>
      </c>
      <c r="G11514">
        <v>167500850886012</v>
      </c>
    </row>
    <row r="11515" spans="1:7" x14ac:dyDescent="0.35">
      <c r="A11515" t="s">
        <v>10118</v>
      </c>
      <c r="B11515">
        <v>473873634135975</v>
      </c>
      <c r="C11515">
        <v>-122001847454538</v>
      </c>
      <c r="D11515">
        <v>563950475868749</v>
      </c>
      <c r="E11515">
        <v>-216334328411724</v>
      </c>
      <c r="F11515">
        <v>305147862863244</v>
      </c>
      <c r="G11515">
        <v>930735478535526</v>
      </c>
    </row>
    <row r="11516" spans="1:7" x14ac:dyDescent="0.35">
      <c r="A11516" t="s">
        <v>10119</v>
      </c>
      <c r="B11516">
        <v>23259391272184</v>
      </c>
      <c r="C11516">
        <v>45388720774874</v>
      </c>
      <c r="D11516">
        <v>320144840842542</v>
      </c>
      <c r="E11516">
        <v>1417755808759</v>
      </c>
      <c r="F11516">
        <v>156262070129412</v>
      </c>
      <c r="G11516">
        <v>305804180836469</v>
      </c>
    </row>
    <row r="11517" spans="1:7" x14ac:dyDescent="0.35">
      <c r="A11517" t="s">
        <v>10120</v>
      </c>
      <c r="B11517">
        <v>161976486651528</v>
      </c>
      <c r="C11517">
        <v>-373864340838222</v>
      </c>
      <c r="D11517">
        <v>352050685349711</v>
      </c>
      <c r="E11517">
        <v>-106196169016641</v>
      </c>
      <c r="F11517">
        <v>915426710441945</v>
      </c>
      <c r="G11517">
        <v>951447682068151</v>
      </c>
    </row>
    <row r="11518" spans="1:7" x14ac:dyDescent="0.35">
      <c r="A11518" t="s">
        <v>25340</v>
      </c>
      <c r="B11518">
        <v>72115899598844</v>
      </c>
      <c r="C11518">
        <v>788229228030645</v>
      </c>
      <c r="D11518">
        <v>460424495280908</v>
      </c>
      <c r="E11518">
        <v>171196197445955</v>
      </c>
      <c r="F11518">
        <v>869036762845955</v>
      </c>
      <c r="G11518">
        <v>201903060668236</v>
      </c>
    </row>
    <row r="11519" spans="1:7" x14ac:dyDescent="0.35">
      <c r="A11519" t="s">
        <v>10121</v>
      </c>
      <c r="B11519">
        <v>487616620405649</v>
      </c>
      <c r="C11519">
        <v>288252690462836</v>
      </c>
      <c r="D11519">
        <v>587561364958784</v>
      </c>
      <c r="E11519">
        <v>490591634599827</v>
      </c>
      <c r="F11519">
        <v>623715304257152</v>
      </c>
      <c r="G11519">
        <v>760164319268928</v>
      </c>
    </row>
    <row r="11520" spans="1:7" x14ac:dyDescent="0.35">
      <c r="A11520" t="s">
        <v>10122</v>
      </c>
      <c r="B11520">
        <v>104291009912272</v>
      </c>
      <c r="C11520">
        <v>-152347273635511</v>
      </c>
      <c r="D11520">
        <v>42720984446588</v>
      </c>
      <c r="E11520">
        <v>-356609932118919</v>
      </c>
      <c r="F11520">
        <v>362334097272036</v>
      </c>
      <c r="G11520">
        <v>2617630745497</v>
      </c>
    </row>
    <row r="11521" spans="1:7" x14ac:dyDescent="0.35">
      <c r="A11521" t="s">
        <v>10123</v>
      </c>
      <c r="B11521">
        <v>990841531959325</v>
      </c>
      <c r="C11521">
        <v>-141743102907242</v>
      </c>
      <c r="D11521">
        <v>43063579445364</v>
      </c>
      <c r="E11521">
        <v>-329148446861171</v>
      </c>
      <c r="F11521">
        <v>996601196600313</v>
      </c>
      <c r="G11521">
        <v>613472978710236</v>
      </c>
    </row>
    <row r="11522" spans="1:7" x14ac:dyDescent="0.35">
      <c r="A11522" t="s">
        <v>10124</v>
      </c>
      <c r="B11522">
        <v>308589705911601</v>
      </c>
      <c r="C11522">
        <v>20781097414161</v>
      </c>
      <c r="D11522">
        <v>300645150834768</v>
      </c>
      <c r="E11522">
        <v>691216783522385</v>
      </c>
      <c r="F11522">
        <v>489429318148635</v>
      </c>
      <c r="G11522">
        <v>655290197443313</v>
      </c>
    </row>
    <row r="11523" spans="1:7" x14ac:dyDescent="0.35">
      <c r="A11523" t="s">
        <v>27181</v>
      </c>
      <c r="B11523">
        <v>185630543638844</v>
      </c>
      <c r="C11523">
        <v>-141126126739011</v>
      </c>
      <c r="D11523">
        <v>839241004399806</v>
      </c>
      <c r="E11523">
        <v>-168159236737889</v>
      </c>
      <c r="F11523">
        <v>926479116736847</v>
      </c>
      <c r="G11523">
        <v>21114317121883</v>
      </c>
    </row>
    <row r="11524" spans="1:7" x14ac:dyDescent="0.35">
      <c r="A11524" t="s">
        <v>10125</v>
      </c>
      <c r="B11524">
        <v>132322485233849</v>
      </c>
      <c r="C11524">
        <v>-868763064713743</v>
      </c>
      <c r="D11524">
        <v>391333410629323</v>
      </c>
      <c r="E11524">
        <v>-222000739297123</v>
      </c>
      <c r="F11524">
        <v>264182657724595</v>
      </c>
      <c r="G11524">
        <v>833838279297962</v>
      </c>
    </row>
    <row r="11525" spans="1:7" x14ac:dyDescent="0.35">
      <c r="A11525" t="s">
        <v>10126</v>
      </c>
      <c r="B11525">
        <v>758466542833358</v>
      </c>
      <c r="C11525">
        <v>-567121186292132</v>
      </c>
      <c r="D11525">
        <v>297754024464062</v>
      </c>
      <c r="E11525">
        <v>-190466337881718</v>
      </c>
      <c r="F11525">
        <v>568238422565305</v>
      </c>
      <c r="G11525">
        <v>148267158509905</v>
      </c>
    </row>
    <row r="11526" spans="1:7" x14ac:dyDescent="0.35">
      <c r="A11526" t="s">
        <v>10127</v>
      </c>
      <c r="B11526">
        <v>446529110193052</v>
      </c>
      <c r="C11526">
        <v>152625568738558</v>
      </c>
      <c r="D11526">
        <v>125867241591445</v>
      </c>
      <c r="E11526">
        <v>121259167046791</v>
      </c>
      <c r="F11526">
        <v>225285975076213</v>
      </c>
      <c r="G11526">
        <v>392249141460884</v>
      </c>
    </row>
    <row r="11527" spans="1:7" x14ac:dyDescent="0.35">
      <c r="A11527" t="s">
        <v>10128</v>
      </c>
      <c r="B11527">
        <v>505724494674152</v>
      </c>
      <c r="C11527">
        <v>-113956515601911</v>
      </c>
      <c r="D11527">
        <v>364478776532517</v>
      </c>
      <c r="E11527">
        <v>-31265610767804</v>
      </c>
      <c r="F11527">
        <v>754541945783983</v>
      </c>
      <c r="G11527">
        <v>853878071627451</v>
      </c>
    </row>
    <row r="11528" spans="1:7" x14ac:dyDescent="0.35">
      <c r="A11528" t="s">
        <v>25955</v>
      </c>
      <c r="B11528">
        <v>175730004981376</v>
      </c>
      <c r="C11528">
        <v>-193507447419507</v>
      </c>
      <c r="D11528">
        <v>352929995947327</v>
      </c>
      <c r="E11528">
        <v>-548288469785908</v>
      </c>
      <c r="F11528">
        <v>583493843244492</v>
      </c>
      <c r="G11528">
        <v>73047509088817</v>
      </c>
    </row>
    <row r="11529" spans="1:7" x14ac:dyDescent="0.35">
      <c r="A11529" t="s">
        <v>108</v>
      </c>
      <c r="B11529">
        <v>923530142489798</v>
      </c>
      <c r="C11529">
        <v>361825332914369</v>
      </c>
      <c r="D11529">
        <v>442729693952674</v>
      </c>
      <c r="E11529">
        <v>817260142828927</v>
      </c>
      <c r="F11529">
        <v>413779778917545</v>
      </c>
      <c r="G11529">
        <v>58994696376141</v>
      </c>
    </row>
    <row r="11530" spans="1:7" x14ac:dyDescent="0.35">
      <c r="A11530" t="s">
        <v>10129</v>
      </c>
      <c r="B11530">
        <v>11781348672893</v>
      </c>
      <c r="C11530">
        <v>-44613266184145</v>
      </c>
      <c r="D11530">
        <v>282307187396899</v>
      </c>
      <c r="E11530">
        <v>-158030925799359</v>
      </c>
      <c r="F11530">
        <v>1140360607273</v>
      </c>
      <c r="G11530">
        <v>245195983000706</v>
      </c>
    </row>
    <row r="11531" spans="1:7" x14ac:dyDescent="0.35">
      <c r="A11531" t="s">
        <v>10130</v>
      </c>
      <c r="B11531">
        <v>543373055374758</v>
      </c>
      <c r="C11531">
        <v>-754779375000929</v>
      </c>
      <c r="D11531">
        <v>288248612228366</v>
      </c>
      <c r="E11531">
        <v>-261850133177034</v>
      </c>
      <c r="F11531">
        <v>793436986410746</v>
      </c>
      <c r="G11531">
        <v>878843346103861</v>
      </c>
    </row>
    <row r="11532" spans="1:7" x14ac:dyDescent="0.35">
      <c r="A11532" t="s">
        <v>10131</v>
      </c>
      <c r="B11532">
        <v>367999232065459</v>
      </c>
      <c r="C11532">
        <v>341948391835525</v>
      </c>
      <c r="D11532">
        <v>316367447173592</v>
      </c>
      <c r="E11532">
        <v>108085833384715</v>
      </c>
      <c r="F11532">
        <v>279760135261413</v>
      </c>
      <c r="G11532">
        <v>45628456614406</v>
      </c>
    </row>
    <row r="11533" spans="1:7" x14ac:dyDescent="0.35">
      <c r="A11533" t="s">
        <v>10132</v>
      </c>
      <c r="B11533">
        <v>614408049061347</v>
      </c>
      <c r="C11533">
        <v>-139077799136144</v>
      </c>
      <c r="D11533">
        <v>273651236815058</v>
      </c>
      <c r="E11533">
        <v>-50823011346423</v>
      </c>
      <c r="F11533">
        <v>37288962.409062497</v>
      </c>
      <c r="G11533">
        <v>568229051.02250302</v>
      </c>
    </row>
    <row r="11534" spans="1:7" x14ac:dyDescent="0.35">
      <c r="A11534" t="s">
        <v>10133</v>
      </c>
      <c r="B11534">
        <v>101523491660365</v>
      </c>
      <c r="C11534">
        <v>552671009651172</v>
      </c>
      <c r="D11534">
        <v>423846092669901</v>
      </c>
      <c r="E11534">
        <v>130394267921588</v>
      </c>
      <c r="F11534">
        <v>192253127017147</v>
      </c>
      <c r="G11534">
        <v>352237276193196</v>
      </c>
    </row>
    <row r="11535" spans="1:7" x14ac:dyDescent="0.35">
      <c r="A11535" t="s">
        <v>10134</v>
      </c>
      <c r="B11535">
        <v>234926605134877</v>
      </c>
      <c r="C11535">
        <v>227256784247036</v>
      </c>
      <c r="D11535">
        <v>317102682733945</v>
      </c>
      <c r="E11535">
        <v>71666623028134</v>
      </c>
      <c r="F11535">
        <v>473580067596715</v>
      </c>
      <c r="G11535">
        <v>641981396581708</v>
      </c>
    </row>
    <row r="11536" spans="1:7" x14ac:dyDescent="0.35">
      <c r="A11536" t="s">
        <v>10135</v>
      </c>
      <c r="B11536">
        <v>244359013821037</v>
      </c>
      <c r="C11536">
        <v>-254720016396039</v>
      </c>
      <c r="D11536">
        <v>257820807453341</v>
      </c>
      <c r="E11536">
        <v>-987973076774016</v>
      </c>
      <c r="F11536">
        <v>323165833981476</v>
      </c>
      <c r="G11536">
        <v>501344862365402</v>
      </c>
    </row>
    <row r="11537" spans="1:7" x14ac:dyDescent="0.35">
      <c r="A11537" t="s">
        <v>10136</v>
      </c>
      <c r="B11537">
        <v>341399649218179</v>
      </c>
      <c r="C11537">
        <v>-167668325002473</v>
      </c>
      <c r="D11537">
        <v>333350715545147</v>
      </c>
      <c r="E11537">
        <v>-502978746358097</v>
      </c>
      <c r="F11537">
        <v>49102381.866045803</v>
      </c>
      <c r="G11537">
        <v>726045011.39022696</v>
      </c>
    </row>
    <row r="11538" spans="1:7" x14ac:dyDescent="0.35">
      <c r="A11538" t="s">
        <v>10137</v>
      </c>
      <c r="B11538">
        <v>58994611799834</v>
      </c>
      <c r="C11538">
        <v>-148855545135773</v>
      </c>
      <c r="D11538">
        <v>552764708092991</v>
      </c>
      <c r="E11538">
        <v>-269292780375428</v>
      </c>
      <c r="F11538">
        <v>708276042724402</v>
      </c>
      <c r="G11538">
        <v>302104816682704</v>
      </c>
    </row>
    <row r="11539" spans="1:7" x14ac:dyDescent="0.35">
      <c r="A11539" t="s">
        <v>10138</v>
      </c>
      <c r="B11539">
        <v>774987971565388</v>
      </c>
      <c r="C11539">
        <v>-41402784208675</v>
      </c>
      <c r="D11539">
        <v>28468207293319</v>
      </c>
      <c r="E11539">
        <v>-145435164856311</v>
      </c>
      <c r="F11539">
        <v>145848837886902</v>
      </c>
      <c r="G11539">
        <v>291055169880028</v>
      </c>
    </row>
    <row r="11540" spans="1:7" x14ac:dyDescent="0.35">
      <c r="A11540" t="s">
        <v>10139</v>
      </c>
      <c r="B11540">
        <v>115887097332613</v>
      </c>
      <c r="C11540">
        <v>666750331771753</v>
      </c>
      <c r="D11540">
        <v>402415180967454</v>
      </c>
      <c r="E11540">
        <v>165687171683932</v>
      </c>
      <c r="F11540">
        <v>975454136476216</v>
      </c>
      <c r="G11540">
        <v>218999232352376</v>
      </c>
    </row>
    <row r="11541" spans="1:7" x14ac:dyDescent="0.35">
      <c r="A11541" t="s">
        <v>10140</v>
      </c>
      <c r="B11541">
        <v>454671943287553</v>
      </c>
      <c r="C11541">
        <v>-114967394856575</v>
      </c>
      <c r="D11541">
        <v>294105912911946</v>
      </c>
      <c r="E11541">
        <v>-390904738086636</v>
      </c>
      <c r="F11541">
        <v>695867651600379</v>
      </c>
      <c r="G11541">
        <v>812586210773844</v>
      </c>
    </row>
    <row r="11542" spans="1:7" x14ac:dyDescent="0.35">
      <c r="A11542" t="s">
        <v>10141</v>
      </c>
      <c r="B11542">
        <v>296897632602751</v>
      </c>
      <c r="C11542">
        <v>-18683853390353</v>
      </c>
      <c r="D11542">
        <v>710639904442676</v>
      </c>
      <c r="E11542">
        <v>-262915905419158</v>
      </c>
      <c r="F11542">
        <v>855963157135193</v>
      </c>
      <c r="G11542">
        <v>349755179336176</v>
      </c>
    </row>
    <row r="11543" spans="1:7" x14ac:dyDescent="0.35">
      <c r="A11543" t="s">
        <v>10142</v>
      </c>
      <c r="B11543">
        <v>657629792278142</v>
      </c>
      <c r="C11543">
        <v>224635076209562</v>
      </c>
      <c r="D11543">
        <v>278450620389364</v>
      </c>
      <c r="E11543">
        <v>80673218072005</v>
      </c>
      <c r="F11543">
        <v>419820799487537</v>
      </c>
      <c r="G11543">
        <v>595266921194667</v>
      </c>
    </row>
    <row r="11544" spans="1:7" x14ac:dyDescent="0.35">
      <c r="A11544" t="s">
        <v>10143</v>
      </c>
      <c r="B11544">
        <v>969629577327764</v>
      </c>
      <c r="C11544">
        <v>-520661675138851</v>
      </c>
      <c r="D11544">
        <v>308375644128499</v>
      </c>
      <c r="E11544">
        <v>-168840077046387</v>
      </c>
      <c r="F11544">
        <v>865922433910676</v>
      </c>
      <c r="G11544">
        <v>921811562273876</v>
      </c>
    </row>
    <row r="11545" spans="1:7" x14ac:dyDescent="0.35">
      <c r="A11545" t="s">
        <v>10144</v>
      </c>
      <c r="B11545">
        <v>168608558753609</v>
      </c>
      <c r="C11545">
        <v>-101102361029558</v>
      </c>
      <c r="D11545">
        <v>353456051468527</v>
      </c>
      <c r="E11545">
        <v>-286039411716114</v>
      </c>
      <c r="F11545">
        <v>423114817482635</v>
      </c>
      <c r="G11545">
        <v>200226128728962</v>
      </c>
    </row>
    <row r="11546" spans="1:7" x14ac:dyDescent="0.35">
      <c r="A11546" t="s">
        <v>10145</v>
      </c>
      <c r="B11546">
        <v>451161503537508</v>
      </c>
      <c r="C11546">
        <v>-443296100582875</v>
      </c>
      <c r="D11546">
        <v>349624006617532</v>
      </c>
      <c r="E11546">
        <v>-126792237430027</v>
      </c>
      <c r="F11546">
        <v>89910483978438</v>
      </c>
      <c r="G11546">
        <v>941029073019442</v>
      </c>
    </row>
    <row r="11547" spans="1:7" x14ac:dyDescent="0.35">
      <c r="A11547" t="s">
        <v>10146</v>
      </c>
      <c r="B11547">
        <v>795491975821819</v>
      </c>
      <c r="C11547">
        <v>446452916059302</v>
      </c>
      <c r="D11547">
        <v>256854163112978</v>
      </c>
      <c r="E11547">
        <v>173815721204771</v>
      </c>
      <c r="F11547">
        <v>821831161815527</v>
      </c>
      <c r="G11547">
        <v>19438398857609</v>
      </c>
    </row>
    <row r="11548" spans="1:7" x14ac:dyDescent="0.35">
      <c r="A11548" t="s">
        <v>10147</v>
      </c>
      <c r="B11548">
        <v>161239124987925</v>
      </c>
      <c r="C11548">
        <v>-933529763149882</v>
      </c>
      <c r="D11548">
        <v>37455683712975</v>
      </c>
      <c r="E11548">
        <v>-249235808990586</v>
      </c>
      <c r="F11548">
        <v>126898028532314</v>
      </c>
      <c r="G11548">
        <v>475259583747853</v>
      </c>
    </row>
    <row r="11549" spans="1:7" x14ac:dyDescent="0.35">
      <c r="A11549" t="s">
        <v>10148</v>
      </c>
      <c r="B11549">
        <v>184703013832798</v>
      </c>
      <c r="C11549">
        <v>421604323646211</v>
      </c>
      <c r="D11549">
        <v>247550284531747</v>
      </c>
      <c r="E11549">
        <v>170310579300563</v>
      </c>
      <c r="F11549">
        <v>88548272036105</v>
      </c>
      <c r="G11549">
        <v>204598000280493</v>
      </c>
    </row>
    <row r="11550" spans="1:7" x14ac:dyDescent="0.35">
      <c r="A11550" t="s">
        <v>10149</v>
      </c>
      <c r="B11550">
        <v>230876081771148</v>
      </c>
      <c r="C11550">
        <v>121081683678493</v>
      </c>
      <c r="D11550">
        <v>355143583927159</v>
      </c>
      <c r="E11550">
        <v>340937269201313</v>
      </c>
      <c r="F11550">
        <v>733150807113943</v>
      </c>
      <c r="G11550">
        <v>839258091396458</v>
      </c>
    </row>
    <row r="11551" spans="1:7" x14ac:dyDescent="0.35">
      <c r="A11551" t="s">
        <v>10150</v>
      </c>
      <c r="B11551">
        <v>728213753246442</v>
      </c>
      <c r="C11551">
        <v>2518194175472</v>
      </c>
      <c r="D11551">
        <v>283746688197912</v>
      </c>
      <c r="E11551">
        <v>887479671204328</v>
      </c>
      <c r="F11551">
        <v>7.0061265335535599E-5</v>
      </c>
      <c r="G11551">
        <v>3.3894687880288701E-3</v>
      </c>
    </row>
    <row r="11552" spans="1:7" x14ac:dyDescent="0.35">
      <c r="A11552" t="s">
        <v>27182</v>
      </c>
      <c r="B11552">
        <v>144546964066595</v>
      </c>
      <c r="C11552">
        <v>-149551245594417</v>
      </c>
      <c r="D11552">
        <v>983307813405224</v>
      </c>
      <c r="E11552">
        <v>-1520899595789</v>
      </c>
      <c r="F11552">
        <v>128285035421097</v>
      </c>
      <c r="G11552">
        <v>265991607824123</v>
      </c>
    </row>
    <row r="11553" spans="1:7" x14ac:dyDescent="0.35">
      <c r="A11553" t="s">
        <v>10151</v>
      </c>
      <c r="B11553">
        <v>731633790511753</v>
      </c>
      <c r="C11553">
        <v>-12773406192231</v>
      </c>
      <c r="D11553">
        <v>488491594580993</v>
      </c>
      <c r="E11553">
        <v>-261486714079235</v>
      </c>
      <c r="F11553">
        <v>892621695507013</v>
      </c>
      <c r="G11553">
        <v>360740787405632</v>
      </c>
    </row>
    <row r="11554" spans="1:7" x14ac:dyDescent="0.35">
      <c r="A11554" t="s">
        <v>10152</v>
      </c>
      <c r="B11554">
        <v>24179518216449</v>
      </c>
      <c r="C11554">
        <v>-149918178636684</v>
      </c>
      <c r="D11554">
        <v>762745430116134</v>
      </c>
      <c r="E11554">
        <v>-19655073988953</v>
      </c>
      <c r="F11554">
        <v>493555401647531</v>
      </c>
      <c r="G11554">
        <v>133680476500049</v>
      </c>
    </row>
    <row r="11555" spans="1:7" x14ac:dyDescent="0.35">
      <c r="A11555" t="s">
        <v>10153</v>
      </c>
      <c r="B11555">
        <v>937721918725588</v>
      </c>
      <c r="C11555">
        <v>-110640413832875</v>
      </c>
      <c r="D11555">
        <v>463625525484303</v>
      </c>
      <c r="E11555">
        <v>-238641765285248</v>
      </c>
      <c r="F11555">
        <v>170134171040977</v>
      </c>
      <c r="G11555">
        <v>595977908117531</v>
      </c>
    </row>
    <row r="11556" spans="1:7" x14ac:dyDescent="0.35">
      <c r="A11556" t="s">
        <v>10154</v>
      </c>
      <c r="B11556">
        <v>493316722663553</v>
      </c>
      <c r="C11556">
        <v>-417153917916275</v>
      </c>
      <c r="D11556">
        <v>280950696023598</v>
      </c>
      <c r="E11556">
        <v>-148479403617934</v>
      </c>
      <c r="F11556">
        <v>137598392214078</v>
      </c>
      <c r="G11556">
        <v>279430581111666</v>
      </c>
    </row>
    <row r="11557" spans="1:7" x14ac:dyDescent="0.35">
      <c r="A11557" t="s">
        <v>10155</v>
      </c>
      <c r="B11557">
        <v>252404540956085</v>
      </c>
      <c r="C11557">
        <v>-157873527263656</v>
      </c>
      <c r="D11557">
        <v>327686713593421</v>
      </c>
      <c r="E11557">
        <v>-481781899340413</v>
      </c>
      <c r="F11557">
        <v>629960889051771</v>
      </c>
      <c r="G11557">
        <v>765026530224815</v>
      </c>
    </row>
    <row r="11558" spans="1:7" x14ac:dyDescent="0.35">
      <c r="A11558" t="s">
        <v>10156</v>
      </c>
      <c r="B11558">
        <v>474210612046415</v>
      </c>
      <c r="C11558">
        <v>466966663430401</v>
      </c>
      <c r="D11558">
        <v>293247815477509</v>
      </c>
      <c r="E11558">
        <v>159239605133978</v>
      </c>
      <c r="F11558">
        <v>11129574291521</v>
      </c>
      <c r="G11558">
        <v>240471192171921</v>
      </c>
    </row>
    <row r="11559" spans="1:7" x14ac:dyDescent="0.35">
      <c r="A11559" t="s">
        <v>10157</v>
      </c>
      <c r="B11559">
        <v>183044705781658</v>
      </c>
      <c r="C11559">
        <v>483992679607854</v>
      </c>
      <c r="D11559">
        <v>447003157644619</v>
      </c>
      <c r="E11559">
        <v>108275002386592</v>
      </c>
      <c r="F11559">
        <v>2.55022353605448E-13</v>
      </c>
      <c r="G11559">
        <v>2.0251416542086799E-11</v>
      </c>
    </row>
    <row r="11560" spans="1:7" x14ac:dyDescent="0.35">
      <c r="A11560" t="s">
        <v>10158</v>
      </c>
      <c r="B11560">
        <v>718306001754082</v>
      </c>
      <c r="C11560">
        <v>-972083523974418</v>
      </c>
      <c r="D11560">
        <v>493915032713765</v>
      </c>
      <c r="E11560">
        <v>-196811892651537</v>
      </c>
      <c r="F11560">
        <v>843974744151241</v>
      </c>
      <c r="G11560">
        <v>908473175388703</v>
      </c>
    </row>
    <row r="11561" spans="1:7" x14ac:dyDescent="0.35">
      <c r="A11561" t="s">
        <v>10159</v>
      </c>
      <c r="B11561">
        <v>111379777416819</v>
      </c>
      <c r="C11561">
        <v>-457915285820608</v>
      </c>
      <c r="D11561">
        <v>398716158052018</v>
      </c>
      <c r="E11561">
        <v>-11484743634615</v>
      </c>
      <c r="F11561">
        <v>250772790375052</v>
      </c>
      <c r="G11561">
        <v>422626469751884</v>
      </c>
    </row>
    <row r="11562" spans="1:7" x14ac:dyDescent="0.35">
      <c r="A11562" t="s">
        <v>10160</v>
      </c>
      <c r="B11562">
        <v>163697777928082</v>
      </c>
      <c r="C11562">
        <v>458845085399453</v>
      </c>
      <c r="D11562">
        <v>265657319481112</v>
      </c>
      <c r="E11562">
        <v>172720663709052</v>
      </c>
      <c r="F11562">
        <v>841305592937141</v>
      </c>
      <c r="G11562">
        <v>197474820923908</v>
      </c>
    </row>
    <row r="11563" spans="1:7" x14ac:dyDescent="0.35">
      <c r="A11563" t="s">
        <v>10161</v>
      </c>
      <c r="B11563">
        <v>713366889887387</v>
      </c>
      <c r="C11563">
        <v>-100682165952896</v>
      </c>
      <c r="D11563">
        <v>274593549749536</v>
      </c>
      <c r="E11563">
        <v>-366658889273731</v>
      </c>
      <c r="F11563">
        <v>713873475511835</v>
      </c>
      <c r="G11563">
        <v>825453812791831</v>
      </c>
    </row>
    <row r="11564" spans="1:7" x14ac:dyDescent="0.35">
      <c r="A11564" t="s">
        <v>10162</v>
      </c>
      <c r="B11564">
        <v>538037471150678</v>
      </c>
      <c r="C11564">
        <v>111984553351665</v>
      </c>
      <c r="D11564">
        <v>370098516804357</v>
      </c>
      <c r="E11564">
        <v>30258038945577</v>
      </c>
      <c r="F11564">
        <v>762209661244282</v>
      </c>
      <c r="G11564">
        <v>858519607138395</v>
      </c>
    </row>
    <row r="11565" spans="1:7" x14ac:dyDescent="0.35">
      <c r="A11565" t="s">
        <v>10163</v>
      </c>
      <c r="B11565">
        <v>122181032790437</v>
      </c>
      <c r="C11565">
        <v>-291765219849899</v>
      </c>
      <c r="D11565">
        <v>382553413225312</v>
      </c>
      <c r="E11565">
        <v>-762678386241606</v>
      </c>
      <c r="F11565">
        <v>445655223670089</v>
      </c>
      <c r="G11565">
        <v>619139884170364</v>
      </c>
    </row>
    <row r="11566" spans="1:7" x14ac:dyDescent="0.35">
      <c r="A11566" t="s">
        <v>10165</v>
      </c>
      <c r="B11566">
        <v>392823837922132</v>
      </c>
      <c r="C11566">
        <v>-427785883783852</v>
      </c>
      <c r="D11566">
        <v>843532739183252</v>
      </c>
      <c r="E11566">
        <v>-507136076541681</v>
      </c>
      <c r="F11566">
        <v>39498119.332619302</v>
      </c>
      <c r="G11566">
        <v>596061374.40919805</v>
      </c>
    </row>
    <row r="11567" spans="1:7" x14ac:dyDescent="0.35">
      <c r="A11567" t="s">
        <v>10166</v>
      </c>
      <c r="B11567">
        <v>361200877731813</v>
      </c>
      <c r="C11567">
        <v>-148568298865885</v>
      </c>
      <c r="D11567">
        <v>643105111034255</v>
      </c>
      <c r="E11567">
        <v>-231017132840002</v>
      </c>
      <c r="F11567">
        <v>208786707234694</v>
      </c>
      <c r="G11567">
        <v>698478792984547</v>
      </c>
    </row>
    <row r="11568" spans="1:7" x14ac:dyDescent="0.35">
      <c r="A11568" t="s">
        <v>27183</v>
      </c>
      <c r="B11568">
        <v>662766615684719</v>
      </c>
      <c r="C11568">
        <v>-256426416259552</v>
      </c>
      <c r="D11568">
        <v>147778673960242</v>
      </c>
      <c r="E11568">
        <v>-173520582765913</v>
      </c>
      <c r="F11568">
        <v>827043546509934</v>
      </c>
      <c r="G11568">
        <v>195107491644408</v>
      </c>
    </row>
    <row r="11569" spans="1:7" x14ac:dyDescent="0.35">
      <c r="A11569" t="s">
        <v>10167</v>
      </c>
      <c r="B11569">
        <v>885702026067636</v>
      </c>
      <c r="C11569">
        <v>-126319776763745</v>
      </c>
      <c r="D11569">
        <v>436227704967758</v>
      </c>
      <c r="E11569">
        <v>-289573026484142</v>
      </c>
      <c r="F11569">
        <v>378277392528129</v>
      </c>
      <c r="G11569">
        <v>183361502623314</v>
      </c>
    </row>
    <row r="11570" spans="1:7" x14ac:dyDescent="0.35">
      <c r="A11570" t="s">
        <v>27184</v>
      </c>
      <c r="B11570">
        <v>108783082724515</v>
      </c>
      <c r="C11570">
        <v>-538331587822687</v>
      </c>
      <c r="D11570">
        <v>104446930184886</v>
      </c>
      <c r="E11570">
        <v>-515411594069603</v>
      </c>
      <c r="F11570">
        <v>606265432340509</v>
      </c>
      <c r="G11570">
        <v>747580076284244</v>
      </c>
    </row>
    <row r="11571" spans="1:7" x14ac:dyDescent="0.35">
      <c r="A11571" t="s">
        <v>10168</v>
      </c>
      <c r="B11571">
        <v>499229689019574</v>
      </c>
      <c r="C11571">
        <v>116283865666187</v>
      </c>
      <c r="D11571">
        <v>551036568654945</v>
      </c>
      <c r="E11571">
        <v>211027493057368</v>
      </c>
      <c r="F11571">
        <v>832865818049077</v>
      </c>
      <c r="G11571">
        <v>902456182949399</v>
      </c>
    </row>
    <row r="11572" spans="1:7" x14ac:dyDescent="0.35">
      <c r="A11572" t="s">
        <v>10169</v>
      </c>
      <c r="B11572">
        <v>130434400107971</v>
      </c>
      <c r="C11572">
        <v>-157706999356397</v>
      </c>
      <c r="D11572">
        <v>391122944403848</v>
      </c>
      <c r="E11572">
        <v>-403215923823582</v>
      </c>
      <c r="F11572">
        <v>5526671746.5756798</v>
      </c>
      <c r="G11572">
        <v>510225202652832</v>
      </c>
    </row>
    <row r="11573" spans="1:7" x14ac:dyDescent="0.35">
      <c r="A11573" t="s">
        <v>10170</v>
      </c>
      <c r="B11573">
        <v>129567402502926</v>
      </c>
      <c r="C11573">
        <v>-701302185664023</v>
      </c>
      <c r="D11573">
        <v>326120879350324</v>
      </c>
      <c r="E11573">
        <v>-215043632612885</v>
      </c>
      <c r="F11573">
        <v>315207175336751</v>
      </c>
      <c r="G11573">
        <v>952791843920551</v>
      </c>
    </row>
    <row r="11574" spans="1:7" x14ac:dyDescent="0.35">
      <c r="A11574" t="s">
        <v>10171</v>
      </c>
      <c r="B11574">
        <v>365943956279628</v>
      </c>
      <c r="C11574">
        <v>891984542557084</v>
      </c>
      <c r="D11574">
        <v>306080587431045</v>
      </c>
      <c r="E11574">
        <v>291421468458216</v>
      </c>
      <c r="F11574">
        <v>356584592847248</v>
      </c>
      <c r="G11574">
        <v>174805855289587</v>
      </c>
    </row>
    <row r="11575" spans="1:7" x14ac:dyDescent="0.35">
      <c r="A11575" t="s">
        <v>10172</v>
      </c>
      <c r="B11575">
        <v>315535813021078</v>
      </c>
      <c r="C11575">
        <v>103268113414898</v>
      </c>
      <c r="D11575">
        <v>244155825392981</v>
      </c>
      <c r="E11575">
        <v>422959858724168</v>
      </c>
      <c r="F11575">
        <v>2341086673.7094202</v>
      </c>
      <c r="G11575">
        <v>238195709955978</v>
      </c>
    </row>
    <row r="11576" spans="1:7" x14ac:dyDescent="0.35">
      <c r="A11576" t="s">
        <v>10173</v>
      </c>
      <c r="B11576">
        <v>713019044857018</v>
      </c>
      <c r="C11576">
        <v>539230851150319</v>
      </c>
      <c r="D11576">
        <v>240965451379995</v>
      </c>
      <c r="E11576">
        <v>223779321086146</v>
      </c>
      <c r="F11576">
        <v>252345433592775</v>
      </c>
      <c r="G11576">
        <v>805017474771317</v>
      </c>
    </row>
    <row r="11577" spans="1:7" x14ac:dyDescent="0.35">
      <c r="A11577" t="s">
        <v>22400</v>
      </c>
      <c r="B11577">
        <v>115093371047862</v>
      </c>
      <c r="C11577">
        <v>-301631634025128</v>
      </c>
      <c r="D11577">
        <v>119098132449078</v>
      </c>
      <c r="E11577">
        <v>-253263109859506</v>
      </c>
      <c r="F11577">
        <v>113210026965385</v>
      </c>
      <c r="G11577">
        <v>435114203138075</v>
      </c>
    </row>
    <row r="11578" spans="1:7" x14ac:dyDescent="0.35">
      <c r="A11578" t="s">
        <v>10174</v>
      </c>
      <c r="B11578">
        <v>513252021022389</v>
      </c>
      <c r="C11578">
        <v>192011322417112</v>
      </c>
      <c r="D11578">
        <v>306033482609983</v>
      </c>
      <c r="E11578">
        <v>627419329347751</v>
      </c>
      <c r="F11578">
        <v>530384400601322</v>
      </c>
      <c r="G11578">
        <v>68866014414602</v>
      </c>
    </row>
    <row r="11579" spans="1:7" x14ac:dyDescent="0.35">
      <c r="A11579" t="s">
        <v>10175</v>
      </c>
      <c r="B11579">
        <v>605728677688009</v>
      </c>
      <c r="C11579">
        <v>102998876324106</v>
      </c>
      <c r="D11579">
        <v>539122473169029</v>
      </c>
      <c r="E11579">
        <v>191049124178901</v>
      </c>
      <c r="F11579">
        <v>560699929876592</v>
      </c>
      <c r="G11579">
        <v>14683840497044</v>
      </c>
    </row>
    <row r="11580" spans="1:7" x14ac:dyDescent="0.35">
      <c r="A11580" t="s">
        <v>10176</v>
      </c>
      <c r="B11580">
        <v>157487869754952</v>
      </c>
      <c r="C11580">
        <v>-953187824353355</v>
      </c>
      <c r="D11580">
        <v>371297625973529</v>
      </c>
      <c r="E11580">
        <v>-256717995934968</v>
      </c>
      <c r="F11580">
        <v>1025293862989</v>
      </c>
      <c r="G11580">
        <v>402864567402342</v>
      </c>
    </row>
    <row r="11581" spans="1:7" x14ac:dyDescent="0.35">
      <c r="A11581" t="s">
        <v>10177</v>
      </c>
      <c r="B11581">
        <v>823945749587037</v>
      </c>
      <c r="C11581">
        <v>-775629155688317</v>
      </c>
      <c r="D11581">
        <v>448092122763418</v>
      </c>
      <c r="E11581">
        <v>-1730959140511</v>
      </c>
      <c r="F11581">
        <v>834590522727018</v>
      </c>
      <c r="G11581">
        <v>196390552672204</v>
      </c>
    </row>
    <row r="11582" spans="1:7" x14ac:dyDescent="0.35">
      <c r="A11582" t="s">
        <v>27185</v>
      </c>
      <c r="B11582">
        <v>333781348054233</v>
      </c>
      <c r="C11582">
        <v>-33365929725508</v>
      </c>
      <c r="D11582">
        <v>617050634546788</v>
      </c>
      <c r="E11582">
        <v>-540732443294782</v>
      </c>
      <c r="F11582">
        <v>588692013089459</v>
      </c>
      <c r="G11582">
        <v>734280926464273</v>
      </c>
    </row>
    <row r="11583" spans="1:7" x14ac:dyDescent="0.35">
      <c r="A11583" t="s">
        <v>27186</v>
      </c>
      <c r="B11583">
        <v>107655082589227</v>
      </c>
      <c r="C11583">
        <v>545314193065434</v>
      </c>
      <c r="D11583">
        <v>108195418367663</v>
      </c>
      <c r="E11583">
        <v>504008581225113</v>
      </c>
      <c r="F11583">
        <v>614255346813347</v>
      </c>
      <c r="G11583">
        <v>753668056182434</v>
      </c>
    </row>
    <row r="11584" spans="1:7" x14ac:dyDescent="0.35">
      <c r="A11584" t="s">
        <v>27187</v>
      </c>
      <c r="B11584">
        <v>169789396635071</v>
      </c>
      <c r="C11584">
        <v>-377956987866184</v>
      </c>
      <c r="D11584">
        <v>959909358798986</v>
      </c>
      <c r="E11584">
        <v>-393742372028828</v>
      </c>
      <c r="F11584">
        <v>693771254796115</v>
      </c>
      <c r="G11584">
        <v>810945850961539</v>
      </c>
    </row>
    <row r="11585" spans="1:7" x14ac:dyDescent="0.35">
      <c r="A11585" t="s">
        <v>10178</v>
      </c>
      <c r="B11585">
        <v>149812182094343</v>
      </c>
      <c r="C11585">
        <v>-100579273897916</v>
      </c>
      <c r="D11585">
        <v>365990728930005</v>
      </c>
      <c r="E11585">
        <v>-274813720533209</v>
      </c>
      <c r="F11585">
        <v>599349225370485</v>
      </c>
      <c r="G11585">
        <v>265070876676209</v>
      </c>
    </row>
    <row r="11586" spans="1:7" x14ac:dyDescent="0.35">
      <c r="A11586" t="s">
        <v>25341</v>
      </c>
      <c r="B11586">
        <v>228619427660076</v>
      </c>
      <c r="C11586">
        <v>312084723199902</v>
      </c>
      <c r="D11586">
        <v>736743557369205</v>
      </c>
      <c r="E11586">
        <v>423600206718206</v>
      </c>
      <c r="F11586">
        <v>671857404540096</v>
      </c>
      <c r="G11586">
        <v>794604034135952</v>
      </c>
    </row>
    <row r="11587" spans="1:7" x14ac:dyDescent="0.35">
      <c r="A11587" t="s">
        <v>10179</v>
      </c>
      <c r="B11587">
        <v>682254368708451</v>
      </c>
      <c r="C11587">
        <v>-175250658464656</v>
      </c>
      <c r="D11587">
        <v>488400427108695</v>
      </c>
      <c r="E11587">
        <v>-358825768237204</v>
      </c>
      <c r="F11587">
        <v>719725434406848</v>
      </c>
      <c r="G11587">
        <v>829319421817395</v>
      </c>
    </row>
    <row r="11588" spans="1:7" x14ac:dyDescent="0.35">
      <c r="A11588" t="s">
        <v>10180</v>
      </c>
      <c r="B11588">
        <v>298116503062711</v>
      </c>
      <c r="C11588">
        <v>505863973514627</v>
      </c>
      <c r="D11588">
        <v>3412514923068</v>
      </c>
      <c r="E11588">
        <v>148237878784082</v>
      </c>
      <c r="F11588">
        <v>138239534886998</v>
      </c>
      <c r="G11588">
        <v>280475408119671</v>
      </c>
    </row>
    <row r="11589" spans="1:7" x14ac:dyDescent="0.35">
      <c r="A11589" t="s">
        <v>10181</v>
      </c>
      <c r="B11589">
        <v>117132136857159</v>
      </c>
      <c r="C11589">
        <v>-704798606195913</v>
      </c>
      <c r="D11589">
        <v>115178319291295</v>
      </c>
      <c r="E11589">
        <v>-611919509272766</v>
      </c>
      <c r="F11589">
        <v>540591013178991</v>
      </c>
      <c r="G11589">
        <v>696738446471623</v>
      </c>
    </row>
    <row r="11590" spans="1:7" x14ac:dyDescent="0.35">
      <c r="A11590" t="s">
        <v>10182</v>
      </c>
      <c r="B11590">
        <v>217128121334935</v>
      </c>
      <c r="C11590">
        <v>-33318957087004</v>
      </c>
      <c r="D11590">
        <v>331778220653754</v>
      </c>
      <c r="E11590">
        <v>-100425389651408</v>
      </c>
      <c r="F11590">
        <v>315256249620683</v>
      </c>
      <c r="G11590">
        <v>493521742560804</v>
      </c>
    </row>
    <row r="11591" spans="1:7" x14ac:dyDescent="0.35">
      <c r="A11591" t="s">
        <v>10183</v>
      </c>
      <c r="B11591">
        <v>288826890772186</v>
      </c>
      <c r="C11591">
        <v>-419969571227755</v>
      </c>
      <c r="D11591">
        <v>669511146317345</v>
      </c>
      <c r="E11591">
        <v>-627277937847343</v>
      </c>
      <c r="F11591">
        <v>530477062570758</v>
      </c>
      <c r="G11591">
        <v>688735592180846</v>
      </c>
    </row>
    <row r="11592" spans="1:7" x14ac:dyDescent="0.35">
      <c r="A11592" t="s">
        <v>10184</v>
      </c>
      <c r="B11592">
        <v>904740576159165</v>
      </c>
      <c r="C11592">
        <v>531097304688722</v>
      </c>
      <c r="D11592">
        <v>426589163176761</v>
      </c>
      <c r="E11592">
        <v>124498545798421</v>
      </c>
      <c r="F11592">
        <v>213137095693607</v>
      </c>
      <c r="G11592">
        <v>377823602931784</v>
      </c>
    </row>
    <row r="11593" spans="1:7" x14ac:dyDescent="0.35">
      <c r="A11593" t="s">
        <v>10185</v>
      </c>
      <c r="B11593">
        <v>994259112307251</v>
      </c>
      <c r="C11593">
        <v>-388494206923569</v>
      </c>
      <c r="D11593">
        <v>310799068199539</v>
      </c>
      <c r="E11593">
        <v>-124998510830202</v>
      </c>
      <c r="F11593">
        <v>211304987294373</v>
      </c>
      <c r="G11593">
        <v>3758796079207</v>
      </c>
    </row>
    <row r="11594" spans="1:7" x14ac:dyDescent="0.35">
      <c r="A11594" t="s">
        <v>109</v>
      </c>
      <c r="B11594">
        <v>574488225100449</v>
      </c>
      <c r="C11594">
        <v>-122670996158129</v>
      </c>
      <c r="D11594">
        <v>279956338181649</v>
      </c>
      <c r="E11594">
        <v>-438179028040203</v>
      </c>
      <c r="F11594">
        <v>1177080841.95573</v>
      </c>
      <c r="G11594">
        <v>128697615698638</v>
      </c>
    </row>
    <row r="11595" spans="1:7" x14ac:dyDescent="0.35">
      <c r="A11595" t="s">
        <v>10186</v>
      </c>
      <c r="B11595">
        <v>506195323125974</v>
      </c>
      <c r="C11595">
        <v>-318578726617042</v>
      </c>
      <c r="D11595">
        <v>522956920804968</v>
      </c>
      <c r="E11595">
        <v>-609187322976176</v>
      </c>
      <c r="F11595">
        <v>542400282086599</v>
      </c>
      <c r="G11595">
        <v>697987114891219</v>
      </c>
    </row>
    <row r="11596" spans="1:7" x14ac:dyDescent="0.35">
      <c r="A11596" t="s">
        <v>10187</v>
      </c>
      <c r="B11596">
        <v>942918649872368</v>
      </c>
      <c r="C11596">
        <v>101033977908973</v>
      </c>
      <c r="D11596">
        <v>265171368953329</v>
      </c>
      <c r="E11596">
        <v>381013901718608</v>
      </c>
      <c r="F11596">
        <v>138888671715406</v>
      </c>
      <c r="G11596">
        <v>113825981930557</v>
      </c>
    </row>
    <row r="11597" spans="1:7" x14ac:dyDescent="0.35">
      <c r="A11597" t="s">
        <v>10188</v>
      </c>
      <c r="B11597">
        <v>835616410852599</v>
      </c>
      <c r="C11597">
        <v>215082971391848</v>
      </c>
      <c r="D11597">
        <v>266236885051797</v>
      </c>
      <c r="E11597">
        <v>807863160470809</v>
      </c>
      <c r="F11597">
        <v>419169360699685</v>
      </c>
      <c r="G11597">
        <v>594845950633845</v>
      </c>
    </row>
    <row r="11598" spans="1:7" x14ac:dyDescent="0.35">
      <c r="A11598" t="s">
        <v>10189</v>
      </c>
      <c r="B11598">
        <v>282356015447214</v>
      </c>
      <c r="C11598">
        <v>-732021182925162</v>
      </c>
      <c r="D11598">
        <v>306269999747169</v>
      </c>
      <c r="E11598">
        <v>-239011716305697</v>
      </c>
      <c r="F11598">
        <v>168429987302145</v>
      </c>
      <c r="G11598">
        <v>592402771643968</v>
      </c>
    </row>
    <row r="11599" spans="1:7" x14ac:dyDescent="0.35">
      <c r="A11599" t="s">
        <v>10190</v>
      </c>
      <c r="B11599">
        <v>607517436271346</v>
      </c>
      <c r="C11599">
        <v>-790307429018554</v>
      </c>
      <c r="D11599">
        <v>346268378376318</v>
      </c>
      <c r="E11599">
        <v>-228235518566371</v>
      </c>
      <c r="F11599">
        <v>224683788686173</v>
      </c>
      <c r="G11599">
        <v>738156795136444</v>
      </c>
    </row>
    <row r="11600" spans="1:7" x14ac:dyDescent="0.35">
      <c r="A11600" t="s">
        <v>10191</v>
      </c>
      <c r="B11600">
        <v>211396569733951</v>
      </c>
      <c r="C11600">
        <v>533236674605872</v>
      </c>
      <c r="D11600">
        <v>326858015490594</v>
      </c>
      <c r="E11600">
        <v>16314015546032</v>
      </c>
      <c r="F11600">
        <v>102805617088388</v>
      </c>
      <c r="G11600">
        <v>227402237244008</v>
      </c>
    </row>
    <row r="11601" spans="1:7" x14ac:dyDescent="0.35">
      <c r="A11601" t="s">
        <v>10192</v>
      </c>
      <c r="B11601">
        <v>49318797105038</v>
      </c>
      <c r="C11601">
        <v>-426681775374081</v>
      </c>
      <c r="D11601">
        <v>329922306203009</v>
      </c>
      <c r="E11601">
        <v>-12932795611326</v>
      </c>
      <c r="F11601">
        <v>195914387043006</v>
      </c>
      <c r="G11601">
        <v>357009102444797</v>
      </c>
    </row>
    <row r="11602" spans="1:7" x14ac:dyDescent="0.35">
      <c r="A11602" t="s">
        <v>10193</v>
      </c>
      <c r="B11602">
        <v>333670641468157</v>
      </c>
      <c r="C11602">
        <v>-329727055737917</v>
      </c>
      <c r="D11602">
        <v>78513600502162</v>
      </c>
      <c r="E11602">
        <v>-41996170552494</v>
      </c>
      <c r="F11602">
        <v>2673667823.0925202</v>
      </c>
      <c r="G11602">
        <v>267909422523755</v>
      </c>
    </row>
    <row r="11603" spans="1:7" x14ac:dyDescent="0.35">
      <c r="A11603" t="s">
        <v>10194</v>
      </c>
      <c r="B11603">
        <v>325239254511943</v>
      </c>
      <c r="C11603">
        <v>-20152216596982</v>
      </c>
      <c r="D11603">
        <v>342626800673445</v>
      </c>
      <c r="E11603">
        <v>-588168133881301</v>
      </c>
      <c r="F11603">
        <v>556419444146855</v>
      </c>
      <c r="G11603">
        <v>708502154891081</v>
      </c>
    </row>
    <row r="11604" spans="1:7" x14ac:dyDescent="0.35">
      <c r="A11604" t="s">
        <v>10195</v>
      </c>
      <c r="B11604">
        <v>150708524516829</v>
      </c>
      <c r="C11604">
        <v>-567913946370812</v>
      </c>
      <c r="D11604">
        <v>35841458634558</v>
      </c>
      <c r="E11604">
        <v>-158451683610676</v>
      </c>
      <c r="F11604">
        <v>113076153422608</v>
      </c>
      <c r="G11604">
        <v>243684062062864</v>
      </c>
    </row>
    <row r="11605" spans="1:7" x14ac:dyDescent="0.35">
      <c r="A11605" t="s">
        <v>10196</v>
      </c>
      <c r="B11605">
        <v>846612854390746</v>
      </c>
      <c r="C11605">
        <v>458547650785764</v>
      </c>
      <c r="D11605">
        <v>28005087757771</v>
      </c>
      <c r="E11605">
        <v>163737266153906</v>
      </c>
      <c r="F11605">
        <v>869937979293721</v>
      </c>
      <c r="G11605">
        <v>923481604191027</v>
      </c>
    </row>
    <row r="11606" spans="1:7" x14ac:dyDescent="0.35">
      <c r="A11606" t="s">
        <v>10197</v>
      </c>
      <c r="B11606">
        <v>838586464930312</v>
      </c>
      <c r="C11606">
        <v>908670426133274</v>
      </c>
      <c r="D11606">
        <v>259136518773337</v>
      </c>
      <c r="E11606">
        <v>350653173251924</v>
      </c>
      <c r="F11606">
        <v>45398730154693</v>
      </c>
      <c r="G11606">
        <v>317727027676813</v>
      </c>
    </row>
    <row r="11607" spans="1:7" x14ac:dyDescent="0.35">
      <c r="A11607" t="s">
        <v>10198</v>
      </c>
      <c r="B11607">
        <v>313894805357408</v>
      </c>
      <c r="C11607">
        <v>152636651834514</v>
      </c>
      <c r="D11607">
        <v>254802856919886</v>
      </c>
      <c r="E11607">
        <v>599038227748388</v>
      </c>
      <c r="F11607">
        <v>549147392730925</v>
      </c>
      <c r="G11607">
        <v>702857884281307</v>
      </c>
    </row>
    <row r="11608" spans="1:7" x14ac:dyDescent="0.35">
      <c r="A11608" t="s">
        <v>10199</v>
      </c>
      <c r="B11608">
        <v>354230044268159</v>
      </c>
      <c r="C11608">
        <v>-195015638383906</v>
      </c>
      <c r="D11608">
        <v>329482511147485</v>
      </c>
      <c r="E11608">
        <v>-591884642692346</v>
      </c>
      <c r="F11608">
        <v>553927838255885</v>
      </c>
      <c r="G11608">
        <v>706675649249125</v>
      </c>
    </row>
    <row r="11609" spans="1:7" x14ac:dyDescent="0.35">
      <c r="A11609" t="s">
        <v>10200</v>
      </c>
      <c r="B11609">
        <v>23531932153902</v>
      </c>
      <c r="C11609">
        <v>369120097249698</v>
      </c>
      <c r="D11609">
        <v>362933623466913</v>
      </c>
      <c r="E11609">
        <v>101704574440827</v>
      </c>
      <c r="F11609">
        <v>309131668606252</v>
      </c>
      <c r="G11609">
        <v>48727658510556</v>
      </c>
    </row>
    <row r="11610" spans="1:7" x14ac:dyDescent="0.35">
      <c r="A11610" t="s">
        <v>10201</v>
      </c>
      <c r="B11610">
        <v>239945772501219</v>
      </c>
      <c r="C11610">
        <v>459224428563258</v>
      </c>
      <c r="D11610">
        <v>26810123934379</v>
      </c>
      <c r="E11610">
        <v>171287693293498</v>
      </c>
      <c r="F11610">
        <v>867351827793923</v>
      </c>
      <c r="G11610">
        <v>201652000730766</v>
      </c>
    </row>
    <row r="11611" spans="1:7" x14ac:dyDescent="0.35">
      <c r="A11611" t="s">
        <v>10202</v>
      </c>
      <c r="B11611">
        <v>184117549226662</v>
      </c>
      <c r="C11611">
        <v>186398207491107</v>
      </c>
      <c r="D11611">
        <v>403215929685034</v>
      </c>
      <c r="E11611">
        <v>462278877812961</v>
      </c>
      <c r="F11611">
        <v>378615194.215819</v>
      </c>
      <c r="G11611">
        <v>461845657.96265</v>
      </c>
    </row>
    <row r="11612" spans="1:7" x14ac:dyDescent="0.35">
      <c r="A11612" t="s">
        <v>10203</v>
      </c>
      <c r="B11612">
        <v>440897185493444</v>
      </c>
      <c r="C11612">
        <v>470324924947554</v>
      </c>
      <c r="D11612">
        <v>281425296397323</v>
      </c>
      <c r="E11612">
        <v>1671224765394</v>
      </c>
      <c r="F11612">
        <v>946772903278356</v>
      </c>
      <c r="G11612">
        <v>214395336379734</v>
      </c>
    </row>
    <row r="11613" spans="1:7" x14ac:dyDescent="0.35">
      <c r="A11613" t="s">
        <v>27188</v>
      </c>
      <c r="B11613">
        <v>11605166384993</v>
      </c>
      <c r="C11613">
        <v>-206616506809445</v>
      </c>
      <c r="D11613">
        <v>1093288456849</v>
      </c>
      <c r="E11613">
        <v>-188986269373904</v>
      </c>
      <c r="F11613">
        <v>587763261025741</v>
      </c>
      <c r="G11613">
        <v>152067722206192</v>
      </c>
    </row>
    <row r="11614" spans="1:7" x14ac:dyDescent="0.35">
      <c r="A11614" t="s">
        <v>27189</v>
      </c>
      <c r="B11614">
        <v>12039618448773</v>
      </c>
      <c r="C11614">
        <v>-603322791707684</v>
      </c>
      <c r="D11614">
        <v>986675118885637</v>
      </c>
      <c r="E11614">
        <v>-61147056428167</v>
      </c>
      <c r="F11614">
        <v>540888099755305</v>
      </c>
      <c r="G11614">
        <v>696975462657573</v>
      </c>
    </row>
    <row r="11615" spans="1:7" x14ac:dyDescent="0.35">
      <c r="A11615" t="s">
        <v>10204</v>
      </c>
      <c r="B11615">
        <v>276004599226097</v>
      </c>
      <c r="C11615">
        <v>44282095042148</v>
      </c>
      <c r="D11615">
        <v>252514546768053</v>
      </c>
      <c r="E11615">
        <v>17536453091086</v>
      </c>
      <c r="F11615">
        <v>794913021969879</v>
      </c>
      <c r="G11615">
        <v>189819172803446</v>
      </c>
    </row>
    <row r="11616" spans="1:7" x14ac:dyDescent="0.35">
      <c r="A11616" t="s">
        <v>25342</v>
      </c>
      <c r="B11616">
        <v>127329006658075</v>
      </c>
      <c r="C11616">
        <v>338777487832772</v>
      </c>
      <c r="D11616">
        <v>461376993789173</v>
      </c>
      <c r="E11616">
        <v>734274773977085</v>
      </c>
      <c r="F11616">
        <v>2.0925270175294002</v>
      </c>
      <c r="G11616">
        <v>691.67907982414602</v>
      </c>
    </row>
    <row r="11617" spans="1:7" x14ac:dyDescent="0.35">
      <c r="A11617" t="s">
        <v>10205</v>
      </c>
      <c r="B11617">
        <v>237543246330364</v>
      </c>
      <c r="C11617">
        <v>277592028782189</v>
      </c>
      <c r="D11617">
        <v>349416142461429</v>
      </c>
      <c r="E11617">
        <v>794445347678325</v>
      </c>
      <c r="F11617">
        <v>0.19504881282255701</v>
      </c>
      <c r="G11617">
        <v>7.5636438466521501</v>
      </c>
    </row>
    <row r="11618" spans="1:7" x14ac:dyDescent="0.35">
      <c r="A11618" t="s">
        <v>10206</v>
      </c>
      <c r="B11618">
        <v>102511317525751</v>
      </c>
      <c r="C11618">
        <v>-22187320747484</v>
      </c>
      <c r="D11618">
        <v>429643057666739</v>
      </c>
      <c r="E11618">
        <v>-516412876958296</v>
      </c>
      <c r="F11618">
        <v>6055660740094</v>
      </c>
      <c r="G11618">
        <v>747053474478886</v>
      </c>
    </row>
    <row r="11619" spans="1:7" x14ac:dyDescent="0.35">
      <c r="A11619" t="s">
        <v>10207</v>
      </c>
      <c r="B11619">
        <v>374490305574986</v>
      </c>
      <c r="C11619">
        <v>643962585070069</v>
      </c>
      <c r="D11619">
        <v>317087569621316</v>
      </c>
      <c r="E11619">
        <v>203086669666403</v>
      </c>
      <c r="F11619">
        <v>422685189385638</v>
      </c>
      <c r="G11619">
        <v>119002603572966</v>
      </c>
    </row>
    <row r="11620" spans="1:7" x14ac:dyDescent="0.35">
      <c r="A11620" t="s">
        <v>10208</v>
      </c>
      <c r="B11620">
        <v>286242348407545</v>
      </c>
      <c r="C11620">
        <v>-572008338020225</v>
      </c>
      <c r="D11620">
        <v>704091758972914</v>
      </c>
      <c r="E11620">
        <v>-812405955233216</v>
      </c>
      <c r="F11620">
        <v>416558730207602</v>
      </c>
      <c r="G11620">
        <v>592285262268643</v>
      </c>
    </row>
    <row r="11621" spans="1:7" x14ac:dyDescent="0.35">
      <c r="A11621" t="s">
        <v>10209</v>
      </c>
      <c r="B11621">
        <v>155748768735127</v>
      </c>
      <c r="C11621">
        <v>549008026590739</v>
      </c>
      <c r="D11621">
        <v>246528005591845</v>
      </c>
      <c r="E11621">
        <v>222696007811657</v>
      </c>
      <c r="F11621">
        <v>259499420152725</v>
      </c>
      <c r="G11621">
        <v>821872249595267</v>
      </c>
    </row>
    <row r="11622" spans="1:7" x14ac:dyDescent="0.35">
      <c r="A11622" t="s">
        <v>10210</v>
      </c>
      <c r="B11622">
        <v>865436255155008</v>
      </c>
      <c r="C11622">
        <v>153957917580088</v>
      </c>
      <c r="D11622">
        <v>435435487166113</v>
      </c>
      <c r="E11622">
        <v>353572279058079</v>
      </c>
      <c r="F11622">
        <v>406661179408664</v>
      </c>
      <c r="G11622">
        <v>289484665284768</v>
      </c>
    </row>
    <row r="11623" spans="1:7" x14ac:dyDescent="0.35">
      <c r="A11623" t="s">
        <v>10211</v>
      </c>
      <c r="B11623">
        <v>145500448668613</v>
      </c>
      <c r="C11623">
        <v>-624928206145487</v>
      </c>
      <c r="D11623">
        <v>402010870746015</v>
      </c>
      <c r="E11623">
        <v>-155450574007067</v>
      </c>
      <c r="F11623">
        <v>120063828539912</v>
      </c>
      <c r="G11623">
        <v>253803397015328</v>
      </c>
    </row>
    <row r="11624" spans="1:7" x14ac:dyDescent="0.35">
      <c r="A11624" t="s">
        <v>10212</v>
      </c>
      <c r="B11624">
        <v>27799166135787</v>
      </c>
      <c r="C11624">
        <v>-107012369925086</v>
      </c>
      <c r="D11624">
        <v>263993642855443</v>
      </c>
      <c r="E11624">
        <v>-405359647177882</v>
      </c>
      <c r="F11624">
        <v>685213168134279</v>
      </c>
      <c r="G11624">
        <v>804575485552427</v>
      </c>
    </row>
    <row r="11625" spans="1:7" x14ac:dyDescent="0.35">
      <c r="A11625" t="s">
        <v>10213</v>
      </c>
      <c r="B11625">
        <v>386798513789594</v>
      </c>
      <c r="C11625">
        <v>529295484634889</v>
      </c>
      <c r="D11625">
        <v>291481001823816</v>
      </c>
      <c r="E11625">
        <v>18158833039651</v>
      </c>
      <c r="F11625">
        <v>693882749672204</v>
      </c>
      <c r="G11625">
        <v>172235005809046</v>
      </c>
    </row>
    <row r="11626" spans="1:7" x14ac:dyDescent="0.35">
      <c r="A11626" t="s">
        <v>10214</v>
      </c>
      <c r="B11626">
        <v>693576941117592</v>
      </c>
      <c r="C11626">
        <v>211442653398643</v>
      </c>
      <c r="D11626">
        <v>280995021578208</v>
      </c>
      <c r="E11626">
        <v>752478290224063</v>
      </c>
      <c r="F11626">
        <v>451763480684115</v>
      </c>
      <c r="G11626">
        <v>623929441310683</v>
      </c>
    </row>
    <row r="11627" spans="1:7" x14ac:dyDescent="0.35">
      <c r="A11627" t="s">
        <v>10215</v>
      </c>
      <c r="B11627">
        <v>652731943433111</v>
      </c>
      <c r="C11627">
        <v>-741478530217895</v>
      </c>
      <c r="D11627">
        <v>476198459983201</v>
      </c>
      <c r="E11627">
        <v>-155707880752922</v>
      </c>
      <c r="F11627">
        <v>119451775913671</v>
      </c>
      <c r="G11627">
        <v>25309254991438</v>
      </c>
    </row>
    <row r="11628" spans="1:7" x14ac:dyDescent="0.35">
      <c r="A11628" t="s">
        <v>10216</v>
      </c>
      <c r="B11628">
        <v>15984661920032</v>
      </c>
      <c r="C11628">
        <v>-12880113706558</v>
      </c>
      <c r="D11628">
        <v>394071803136814</v>
      </c>
      <c r="E11628">
        <v>-326846874199884</v>
      </c>
      <c r="F11628">
        <v>108131120653242</v>
      </c>
      <c r="G11628">
        <v>656503056691609</v>
      </c>
    </row>
    <row r="11629" spans="1:7" x14ac:dyDescent="0.35">
      <c r="A11629" t="s">
        <v>10217</v>
      </c>
      <c r="B11629">
        <v>139913780161373</v>
      </c>
      <c r="C11629">
        <v>102401024047029</v>
      </c>
      <c r="D11629">
        <v>395253498337346</v>
      </c>
      <c r="E11629">
        <v>259076831648004</v>
      </c>
      <c r="F11629">
        <v>795575960323438</v>
      </c>
      <c r="G11629">
        <v>880029182090531</v>
      </c>
    </row>
    <row r="11630" spans="1:7" x14ac:dyDescent="0.35">
      <c r="A11630" t="s">
        <v>10218</v>
      </c>
      <c r="B11630">
        <v>175073268699882</v>
      </c>
      <c r="C11630">
        <v>-582169295917285</v>
      </c>
      <c r="D11630">
        <v>345191878224315</v>
      </c>
      <c r="E11630">
        <v>-168650925077378</v>
      </c>
      <c r="F11630">
        <v>916977548148822</v>
      </c>
      <c r="G11630">
        <v>209633400491115</v>
      </c>
    </row>
    <row r="11631" spans="1:7" x14ac:dyDescent="0.35">
      <c r="A11631" t="s">
        <v>10219</v>
      </c>
      <c r="B11631">
        <v>417071691982368</v>
      </c>
      <c r="C11631">
        <v>-329106513145525</v>
      </c>
      <c r="D11631">
        <v>576387713745479</v>
      </c>
      <c r="E11631">
        <v>-570981138731996</v>
      </c>
      <c r="F11631">
        <v>995444254403337</v>
      </c>
      <c r="G11631">
        <v>997709248928272</v>
      </c>
    </row>
    <row r="11632" spans="1:7" x14ac:dyDescent="0.35">
      <c r="A11632" t="s">
        <v>10220</v>
      </c>
      <c r="B11632">
        <v>554734446783544</v>
      </c>
      <c r="C11632">
        <v>-139644561447543</v>
      </c>
      <c r="D11632">
        <v>520088061521809</v>
      </c>
      <c r="E11632">
        <v>-268501763026314</v>
      </c>
      <c r="F11632">
        <v>725259803777359</v>
      </c>
      <c r="G11632">
        <v>307965027884327</v>
      </c>
    </row>
    <row r="11633" spans="1:7" x14ac:dyDescent="0.35">
      <c r="A11633" t="s">
        <v>10221</v>
      </c>
      <c r="B11633">
        <v>115090860722668</v>
      </c>
      <c r="C11633">
        <v>794353483413377</v>
      </c>
      <c r="D11633">
        <v>254544983395615</v>
      </c>
      <c r="E11633">
        <v>312068017533384</v>
      </c>
      <c r="F11633">
        <v>180433880532651</v>
      </c>
      <c r="G11633">
        <v>100965977169478</v>
      </c>
    </row>
    <row r="11634" spans="1:7" x14ac:dyDescent="0.35">
      <c r="A11634" t="s">
        <v>10222</v>
      </c>
      <c r="B11634">
        <v>425294945628304</v>
      </c>
      <c r="C11634">
        <v>-477857620453649</v>
      </c>
      <c r="D11634">
        <v>591595613485963</v>
      </c>
      <c r="E11634">
        <v>-807743684301315</v>
      </c>
      <c r="F11634">
        <v>419238150287636</v>
      </c>
      <c r="G11634">
        <v>594845950633845</v>
      </c>
    </row>
    <row r="11635" spans="1:7" x14ac:dyDescent="0.35">
      <c r="A11635" t="s">
        <v>10223</v>
      </c>
      <c r="B11635">
        <v>295491272139299</v>
      </c>
      <c r="C11635">
        <v>-185524440315621</v>
      </c>
      <c r="D11635">
        <v>324033780102246</v>
      </c>
      <c r="E11635">
        <v>-572546603804951</v>
      </c>
      <c r="F11635">
        <v>566951722411444</v>
      </c>
      <c r="G11635">
        <v>717037230148153</v>
      </c>
    </row>
    <row r="11636" spans="1:7" x14ac:dyDescent="0.35">
      <c r="A11636" t="s">
        <v>10224</v>
      </c>
      <c r="B11636">
        <v>615868508244799</v>
      </c>
      <c r="C11636">
        <v>-864083760551793</v>
      </c>
      <c r="D11636">
        <v>299058710803945</v>
      </c>
      <c r="E11636">
        <v>-288934489896288</v>
      </c>
      <c r="F11636">
        <v>772631509679915</v>
      </c>
      <c r="G11636">
        <v>865368130531583</v>
      </c>
    </row>
    <row r="11637" spans="1:7" x14ac:dyDescent="0.35">
      <c r="A11637" t="s">
        <v>10225</v>
      </c>
      <c r="B11637">
        <v>351181474135747</v>
      </c>
      <c r="C11637">
        <v>174680679972366</v>
      </c>
      <c r="D11637">
        <v>299899313959685</v>
      </c>
      <c r="E11637">
        <v>582464420028142</v>
      </c>
      <c r="F11637">
        <v>56025390063256</v>
      </c>
      <c r="G11637">
        <v>711363278596521</v>
      </c>
    </row>
    <row r="11638" spans="1:7" x14ac:dyDescent="0.35">
      <c r="A11638" t="s">
        <v>22420</v>
      </c>
      <c r="B11638">
        <v>108436598492449</v>
      </c>
      <c r="C11638">
        <v>-753000382853956</v>
      </c>
      <c r="D11638">
        <v>111101413582178</v>
      </c>
      <c r="E11638">
        <v>-677759497899624</v>
      </c>
      <c r="F11638">
        <v>497924195106479</v>
      </c>
      <c r="G11638">
        <v>661881183634671</v>
      </c>
    </row>
    <row r="11639" spans="1:7" x14ac:dyDescent="0.35">
      <c r="A11639" t="s">
        <v>10226</v>
      </c>
      <c r="B11639">
        <v>620665409174059</v>
      </c>
      <c r="C11639">
        <v>-635952846957326</v>
      </c>
      <c r="D11639">
        <v>499709544976472</v>
      </c>
      <c r="E11639">
        <v>-127264498617346</v>
      </c>
      <c r="F11639">
        <v>203144047518955</v>
      </c>
      <c r="G11639">
        <v>366299460882659</v>
      </c>
    </row>
    <row r="11640" spans="1:7" x14ac:dyDescent="0.35">
      <c r="A11640" t="s">
        <v>10227</v>
      </c>
      <c r="B11640">
        <v>225849518127663</v>
      </c>
      <c r="C11640">
        <v>444562174287631</v>
      </c>
      <c r="D11640">
        <v>35469882522449</v>
      </c>
      <c r="E11640">
        <v>1253351132489</v>
      </c>
      <c r="F11640">
        <v>210077947430024</v>
      </c>
      <c r="G11640">
        <v>374450997258415</v>
      </c>
    </row>
    <row r="11641" spans="1:7" x14ac:dyDescent="0.35">
      <c r="A11641" t="s">
        <v>10228</v>
      </c>
      <c r="B11641">
        <v>479533542887458</v>
      </c>
      <c r="C11641">
        <v>18231490072246</v>
      </c>
      <c r="D11641">
        <v>344333337995659</v>
      </c>
      <c r="E11641">
        <v>529472114967729</v>
      </c>
      <c r="F11641">
        <v>1191981.5840006999</v>
      </c>
      <c r="G11641">
        <v>197823288.362214</v>
      </c>
    </row>
    <row r="11642" spans="1:7" x14ac:dyDescent="0.35">
      <c r="A11642" t="s">
        <v>27190</v>
      </c>
      <c r="B11642">
        <v>14559421130962</v>
      </c>
      <c r="C11642">
        <v>462812958027523</v>
      </c>
      <c r="D11642">
        <v>124049440999535</v>
      </c>
      <c r="E11642">
        <v>373087499869715</v>
      </c>
      <c r="F11642">
        <v>190815888309026</v>
      </c>
      <c r="G11642">
        <v>149796860408645</v>
      </c>
    </row>
    <row r="11643" spans="1:7" x14ac:dyDescent="0.35">
      <c r="A11643" t="s">
        <v>10229</v>
      </c>
      <c r="B11643">
        <v>352315872601994</v>
      </c>
      <c r="C11643">
        <v>-141596411654991</v>
      </c>
      <c r="D11643">
        <v>627343913479929</v>
      </c>
      <c r="E11643">
        <v>-225707795377409</v>
      </c>
      <c r="F11643">
        <v>821428694699226</v>
      </c>
      <c r="G11643">
        <v>894853632850603</v>
      </c>
    </row>
    <row r="11644" spans="1:7" x14ac:dyDescent="0.35">
      <c r="A11644" t="s">
        <v>442</v>
      </c>
      <c r="B11644">
        <v>426868798035718</v>
      </c>
      <c r="C11644">
        <v>57604832541635</v>
      </c>
      <c r="D11644">
        <v>288578857808665</v>
      </c>
      <c r="E11644">
        <v>199615567748309</v>
      </c>
      <c r="F11644">
        <v>459169801874227</v>
      </c>
      <c r="G11644">
        <v>126726287606717</v>
      </c>
    </row>
    <row r="11645" spans="1:7" x14ac:dyDescent="0.35">
      <c r="A11645" t="s">
        <v>10230</v>
      </c>
      <c r="B11645">
        <v>935700434432863</v>
      </c>
      <c r="C11645">
        <v>-49914965606761</v>
      </c>
      <c r="D11645">
        <v>454636017820366</v>
      </c>
      <c r="E11645">
        <v>-109791049653447</v>
      </c>
      <c r="F11645">
        <v>272243574051763</v>
      </c>
      <c r="G11645">
        <v>447682445177769</v>
      </c>
    </row>
    <row r="11646" spans="1:7" x14ac:dyDescent="0.35">
      <c r="A11646" t="s">
        <v>10231</v>
      </c>
      <c r="B11646">
        <v>776095353924317</v>
      </c>
      <c r="C11646">
        <v>523972249200848</v>
      </c>
      <c r="D11646">
        <v>285667202334738</v>
      </c>
      <c r="E11646">
        <v>183420513422073</v>
      </c>
      <c r="F11646">
        <v>854468081514364</v>
      </c>
      <c r="G11646">
        <v>914970334197072</v>
      </c>
    </row>
    <row r="11647" spans="1:7" x14ac:dyDescent="0.35">
      <c r="A11647" t="s">
        <v>10232</v>
      </c>
      <c r="B11647">
        <v>107128107942577</v>
      </c>
      <c r="C11647">
        <v>243556469633068</v>
      </c>
      <c r="D11647">
        <v>257163829628268</v>
      </c>
      <c r="E11647">
        <v>947086804490081</v>
      </c>
      <c r="F11647">
        <v>343594548133699</v>
      </c>
      <c r="G11647">
        <v>521991351631166</v>
      </c>
    </row>
    <row r="11648" spans="1:7" x14ac:dyDescent="0.35">
      <c r="A11648" t="s">
        <v>10233</v>
      </c>
      <c r="B11648">
        <v>141969892136075</v>
      </c>
      <c r="C11648">
        <v>581772517878437</v>
      </c>
      <c r="D11648">
        <v>412749089390448</v>
      </c>
      <c r="E11648">
        <v>140950648428469</v>
      </c>
      <c r="F11648">
        <v>158685457457998</v>
      </c>
      <c r="G11648">
        <v>309059853239478</v>
      </c>
    </row>
    <row r="11649" spans="1:7" x14ac:dyDescent="0.35">
      <c r="A11649" t="s">
        <v>10234</v>
      </c>
      <c r="B11649">
        <v>324831576244822</v>
      </c>
      <c r="C11649">
        <v>-529479286059747</v>
      </c>
      <c r="D11649">
        <v>655556129352524</v>
      </c>
      <c r="E11649">
        <v>-8076795599222</v>
      </c>
      <c r="F11649">
        <v>419275073271869</v>
      </c>
      <c r="G11649">
        <v>594845950633845</v>
      </c>
    </row>
    <row r="11650" spans="1:7" x14ac:dyDescent="0.35">
      <c r="A11650" t="s">
        <v>10235</v>
      </c>
      <c r="B11650">
        <v>850115611665991</v>
      </c>
      <c r="C11650">
        <v>-607745980844738</v>
      </c>
      <c r="D11650">
        <v>279806990084304</v>
      </c>
      <c r="E11650">
        <v>-21720185784552</v>
      </c>
      <c r="F11650">
        <v>982671161642933</v>
      </c>
      <c r="G11650">
        <v>990660575338198</v>
      </c>
    </row>
    <row r="11651" spans="1:7" x14ac:dyDescent="0.35">
      <c r="A11651" t="s">
        <v>27191</v>
      </c>
      <c r="B11651">
        <v>28186551048037</v>
      </c>
      <c r="C11651">
        <v>306198888630172</v>
      </c>
      <c r="D11651">
        <v>667496223156829</v>
      </c>
      <c r="E11651">
        <v>458727522355179</v>
      </c>
      <c r="F11651">
        <v>6464298473637</v>
      </c>
      <c r="G11651">
        <v>775792929394188</v>
      </c>
    </row>
    <row r="11652" spans="1:7" x14ac:dyDescent="0.35">
      <c r="A11652" t="s">
        <v>10236</v>
      </c>
      <c r="B11652">
        <v>181439330420995</v>
      </c>
      <c r="C11652">
        <v>134176335592515</v>
      </c>
      <c r="D11652">
        <v>353983203871828</v>
      </c>
      <c r="E11652">
        <v>379047181123029</v>
      </c>
      <c r="F11652">
        <v>150361397104936</v>
      </c>
      <c r="G11652">
        <v>121829405166487</v>
      </c>
    </row>
    <row r="11653" spans="1:7" x14ac:dyDescent="0.35">
      <c r="A11653" t="s">
        <v>10237</v>
      </c>
      <c r="B11653">
        <v>348234847454078</v>
      </c>
      <c r="C11653">
        <v>-331809628382033</v>
      </c>
      <c r="D11653">
        <v>295009977917696</v>
      </c>
      <c r="E11653">
        <v>-112474035869595</v>
      </c>
      <c r="F11653">
        <v>260699074199951</v>
      </c>
      <c r="G11653">
        <v>434095644513785</v>
      </c>
    </row>
    <row r="11654" spans="1:7" x14ac:dyDescent="0.35">
      <c r="A11654" t="s">
        <v>10238</v>
      </c>
      <c r="B11654">
        <v>149263390113714</v>
      </c>
      <c r="C11654">
        <v>-496909146054453</v>
      </c>
      <c r="D11654">
        <v>364679116567964</v>
      </c>
      <c r="E11654">
        <v>-136259282058956</v>
      </c>
      <c r="F11654">
        <v>173010872756684</v>
      </c>
      <c r="G11654">
        <v>327395112103506</v>
      </c>
    </row>
    <row r="11655" spans="1:7" x14ac:dyDescent="0.35">
      <c r="A11655" t="s">
        <v>27192</v>
      </c>
      <c r="B11655">
        <v>922943730136123</v>
      </c>
      <c r="C11655">
        <v>279795899885664</v>
      </c>
      <c r="D11655">
        <v>111989585183814</v>
      </c>
      <c r="E11655">
        <v>249841000327327</v>
      </c>
      <c r="F11655">
        <v>802710311285506</v>
      </c>
      <c r="G11655">
        <v>884201266899292</v>
      </c>
    </row>
    <row r="11656" spans="1:7" x14ac:dyDescent="0.35">
      <c r="A11656" t="s">
        <v>10239</v>
      </c>
      <c r="B11656">
        <v>371102372467997</v>
      </c>
      <c r="C11656">
        <v>492163554123268</v>
      </c>
      <c r="D11656">
        <v>274623167664068</v>
      </c>
      <c r="E11656">
        <v>179214142167825</v>
      </c>
      <c r="F11656">
        <v>731103151919514</v>
      </c>
      <c r="G11656">
        <v>178823757811508</v>
      </c>
    </row>
    <row r="11657" spans="1:7" x14ac:dyDescent="0.35">
      <c r="A11657" t="s">
        <v>10240</v>
      </c>
      <c r="B11657">
        <v>815140993229068</v>
      </c>
      <c r="C11657">
        <v>-227640884192512</v>
      </c>
      <c r="D11657">
        <v>440315996845019</v>
      </c>
      <c r="E11657">
        <v>-516994353654237</v>
      </c>
      <c r="F11657">
        <v>605160100374273</v>
      </c>
      <c r="G11657">
        <v>746645070916745</v>
      </c>
    </row>
    <row r="11658" spans="1:7" x14ac:dyDescent="0.35">
      <c r="A11658" t="s">
        <v>10241</v>
      </c>
      <c r="B11658">
        <v>171856981682513</v>
      </c>
      <c r="C11658">
        <v>-380954883334369</v>
      </c>
      <c r="D11658">
        <v>383279140585409</v>
      </c>
      <c r="E11658">
        <v>-993935862913148</v>
      </c>
      <c r="F11658">
        <v>320254093270303</v>
      </c>
      <c r="G11658">
        <v>498897711714677</v>
      </c>
    </row>
    <row r="11659" spans="1:7" x14ac:dyDescent="0.35">
      <c r="A11659" t="s">
        <v>25343</v>
      </c>
      <c r="B11659">
        <v>614433614176824</v>
      </c>
      <c r="C11659">
        <v>-194965186930204</v>
      </c>
      <c r="D11659">
        <v>144934192330435</v>
      </c>
      <c r="E11659">
        <v>-134519800880184</v>
      </c>
      <c r="F11659">
        <v>178561299087624</v>
      </c>
      <c r="G11659">
        <v>334720569304478</v>
      </c>
    </row>
    <row r="11660" spans="1:7" x14ac:dyDescent="0.35">
      <c r="A11660" t="s">
        <v>10242</v>
      </c>
      <c r="B11660">
        <v>808701448305738</v>
      </c>
      <c r="C11660">
        <v>-678816484716987</v>
      </c>
      <c r="D11660">
        <v>525044284488326</v>
      </c>
      <c r="E11660">
        <v>-129287472461207</v>
      </c>
      <c r="F11660">
        <v>196054390586901</v>
      </c>
      <c r="G11660">
        <v>357198913453209</v>
      </c>
    </row>
    <row r="11661" spans="1:7" x14ac:dyDescent="0.35">
      <c r="A11661" t="s">
        <v>10243</v>
      </c>
      <c r="B11661">
        <v>182785902647766</v>
      </c>
      <c r="C11661">
        <v>359861679844154</v>
      </c>
      <c r="D11661">
        <v>34216235375783</v>
      </c>
      <c r="E11661">
        <v>105172785928066</v>
      </c>
      <c r="F11661">
        <v>292924425358688</v>
      </c>
      <c r="G11661">
        <v>469489357208859</v>
      </c>
    </row>
    <row r="11662" spans="1:7" x14ac:dyDescent="0.35">
      <c r="A11662" t="s">
        <v>10244</v>
      </c>
      <c r="B11662">
        <v>406958717708031</v>
      </c>
      <c r="C11662">
        <v>622868266952814</v>
      </c>
      <c r="D11662">
        <v>288620485493685</v>
      </c>
      <c r="E11662">
        <v>215808751720239</v>
      </c>
      <c r="F11662">
        <v>309210280913663</v>
      </c>
      <c r="G11662">
        <v>940082263448923</v>
      </c>
    </row>
    <row r="11663" spans="1:7" x14ac:dyDescent="0.35">
      <c r="A11663" t="s">
        <v>10245</v>
      </c>
      <c r="B11663">
        <v>148966192015972</v>
      </c>
      <c r="C11663">
        <v>16336318649108</v>
      </c>
      <c r="D11663">
        <v>246606087743564</v>
      </c>
      <c r="E11663">
        <v>662445878712267</v>
      </c>
      <c r="F11663">
        <v>50768550920709</v>
      </c>
      <c r="G11663">
        <v>670512308975941</v>
      </c>
    </row>
    <row r="11664" spans="1:7" x14ac:dyDescent="0.35">
      <c r="A11664" t="s">
        <v>10246</v>
      </c>
      <c r="B11664">
        <v>296077033461575</v>
      </c>
      <c r="C11664">
        <v>-151710845940589</v>
      </c>
      <c r="D11664">
        <v>695413591699642</v>
      </c>
      <c r="E11664">
        <v>-218159161326997</v>
      </c>
      <c r="F11664">
        <v>29139686403569</v>
      </c>
      <c r="G11664">
        <v>896899961767524</v>
      </c>
    </row>
    <row r="11665" spans="1:7" x14ac:dyDescent="0.35">
      <c r="A11665" t="s">
        <v>10247</v>
      </c>
      <c r="B11665">
        <v>26113379034589</v>
      </c>
      <c r="C11665">
        <v>41130853387806</v>
      </c>
      <c r="D11665">
        <v>368774276630788</v>
      </c>
      <c r="E11665">
        <v>111533954492671</v>
      </c>
      <c r="F11665">
        <v>26470494543758</v>
      </c>
      <c r="G11665">
        <v>438520617479438</v>
      </c>
    </row>
    <row r="11666" spans="1:7" x14ac:dyDescent="0.35">
      <c r="A11666" t="s">
        <v>10249</v>
      </c>
      <c r="B11666">
        <v>126687393352109</v>
      </c>
      <c r="C11666">
        <v>-210920509186851</v>
      </c>
      <c r="D11666">
        <v>374836917708694</v>
      </c>
      <c r="E11666">
        <v>-562699401318759</v>
      </c>
      <c r="F11666">
        <v>573639591995441</v>
      </c>
      <c r="G11666">
        <v>722377075287663</v>
      </c>
    </row>
    <row r="11667" spans="1:7" x14ac:dyDescent="0.35">
      <c r="A11667" t="s">
        <v>10250</v>
      </c>
      <c r="B11667">
        <v>621994669349294</v>
      </c>
      <c r="C11667">
        <v>-255709491084249</v>
      </c>
      <c r="D11667">
        <v>234204770216689</v>
      </c>
      <c r="E11667">
        <v>-109182016594992</v>
      </c>
      <c r="F11667">
        <v>274912153452418</v>
      </c>
      <c r="G11667">
        <v>450620809425461</v>
      </c>
    </row>
    <row r="11668" spans="1:7" x14ac:dyDescent="0.35">
      <c r="A11668" t="s">
        <v>10251</v>
      </c>
      <c r="B11668">
        <v>316504401959453</v>
      </c>
      <c r="C11668">
        <v>122065110267783</v>
      </c>
      <c r="D11668">
        <v>311874144271005</v>
      </c>
      <c r="E11668">
        <v>391392209037096</v>
      </c>
      <c r="F11668">
        <v>968779391153002</v>
      </c>
      <c r="G11668">
        <v>982482488270156</v>
      </c>
    </row>
    <row r="11669" spans="1:7" x14ac:dyDescent="0.35">
      <c r="A11669" t="s">
        <v>443</v>
      </c>
      <c r="B11669">
        <v>317828770864854</v>
      </c>
      <c r="C11669">
        <v>10677125839989</v>
      </c>
      <c r="D11669">
        <v>235950235711457</v>
      </c>
      <c r="E11669">
        <v>452516006512748</v>
      </c>
      <c r="F11669">
        <v>603498122.43253398</v>
      </c>
      <c r="G11669">
        <v>7022139273.9785604</v>
      </c>
    </row>
    <row r="11670" spans="1:7" x14ac:dyDescent="0.35">
      <c r="A11670" t="s">
        <v>10252</v>
      </c>
      <c r="B11670">
        <v>155066633967311</v>
      </c>
      <c r="C11670">
        <v>-121328351288543</v>
      </c>
      <c r="D11670">
        <v>361910321376318</v>
      </c>
      <c r="E11670">
        <v>-335244241797638</v>
      </c>
      <c r="F11670">
        <v>801019022179865</v>
      </c>
      <c r="G11670">
        <v>512549314609601</v>
      </c>
    </row>
    <row r="11671" spans="1:7" x14ac:dyDescent="0.35">
      <c r="A11671" t="s">
        <v>10253</v>
      </c>
      <c r="B11671">
        <v>743676221375844</v>
      </c>
      <c r="C11671">
        <v>699386571706772</v>
      </c>
      <c r="D11671">
        <v>453706513051503</v>
      </c>
      <c r="E11671">
        <v>154149555183348</v>
      </c>
      <c r="F11671">
        <v>123196224693973</v>
      </c>
      <c r="G11671">
        <v>258371186473731</v>
      </c>
    </row>
    <row r="11672" spans="1:7" x14ac:dyDescent="0.35">
      <c r="A11672" t="s">
        <v>25344</v>
      </c>
      <c r="B11672">
        <v>102019215644093</v>
      </c>
      <c r="C11672">
        <v>-773616409476948</v>
      </c>
      <c r="D11672">
        <v>455752515461624</v>
      </c>
      <c r="E11672">
        <v>-169744846870097</v>
      </c>
      <c r="F11672">
        <v>896119057214178</v>
      </c>
      <c r="G11672">
        <v>206395251310296</v>
      </c>
    </row>
    <row r="11673" spans="1:7" x14ac:dyDescent="0.35">
      <c r="A11673" t="s">
        <v>25345</v>
      </c>
      <c r="B11673">
        <v>956368314604989</v>
      </c>
      <c r="C11673">
        <v>-206350829578108</v>
      </c>
      <c r="D11673">
        <v>428002853327366</v>
      </c>
      <c r="E11673">
        <v>-482124892331681</v>
      </c>
      <c r="F11673">
        <v>62971722775839</v>
      </c>
      <c r="G11673">
        <v>764848445046052</v>
      </c>
    </row>
    <row r="11674" spans="1:7" x14ac:dyDescent="0.35">
      <c r="A11674" t="s">
        <v>10254</v>
      </c>
      <c r="B11674">
        <v>257966512935647</v>
      </c>
      <c r="C11674">
        <v>844887478345328</v>
      </c>
      <c r="D11674">
        <v>350556718055426</v>
      </c>
      <c r="E11674">
        <v>241013061461781</v>
      </c>
      <c r="F11674">
        <v>159468103309041</v>
      </c>
      <c r="G11674">
        <v>569015079691335</v>
      </c>
    </row>
    <row r="11675" spans="1:7" x14ac:dyDescent="0.35">
      <c r="A11675" t="s">
        <v>10255</v>
      </c>
      <c r="B11675">
        <v>460988376944145</v>
      </c>
      <c r="C11675">
        <v>207238156349177</v>
      </c>
      <c r="D11675">
        <v>281378605296058</v>
      </c>
      <c r="E11675">
        <v>736509999156214</v>
      </c>
      <c r="F11675">
        <v>461420384622636</v>
      </c>
      <c r="G11675">
        <v>632011483390487</v>
      </c>
    </row>
    <row r="11676" spans="1:7" x14ac:dyDescent="0.35">
      <c r="A11676" t="s">
        <v>22431</v>
      </c>
      <c r="B11676">
        <v>159661169014391</v>
      </c>
      <c r="C11676">
        <v>-650275533383367</v>
      </c>
      <c r="D11676">
        <v>376026326437256</v>
      </c>
      <c r="E11676">
        <v>-172933512274139</v>
      </c>
      <c r="F11676">
        <v>837491340228795</v>
      </c>
      <c r="G11676">
        <v>196832226802019</v>
      </c>
    </row>
    <row r="11677" spans="1:7" x14ac:dyDescent="0.35">
      <c r="A11677" t="s">
        <v>10256</v>
      </c>
      <c r="B11677">
        <v>710270940436984</v>
      </c>
      <c r="C11677">
        <v>119311097665388</v>
      </c>
      <c r="D11677">
        <v>262319946297907</v>
      </c>
      <c r="E11677">
        <v>454830444078739</v>
      </c>
      <c r="F11677">
        <v>540798642.82525206</v>
      </c>
      <c r="G11677">
        <v>6370684721.5088196</v>
      </c>
    </row>
    <row r="11678" spans="1:7" x14ac:dyDescent="0.35">
      <c r="A11678" t="s">
        <v>10257</v>
      </c>
      <c r="B11678">
        <v>43057840535058</v>
      </c>
      <c r="C11678">
        <v>148460606854259</v>
      </c>
      <c r="D11678">
        <v>375313297083172</v>
      </c>
      <c r="E11678">
        <v>3955644737558</v>
      </c>
      <c r="F11678">
        <v>692426349635074</v>
      </c>
      <c r="G11678">
        <v>809991314098614</v>
      </c>
    </row>
    <row r="11679" spans="1:7" x14ac:dyDescent="0.35">
      <c r="A11679" t="s">
        <v>10258</v>
      </c>
      <c r="B11679">
        <v>32690177199429</v>
      </c>
      <c r="C11679">
        <v>-837529377828884</v>
      </c>
      <c r="D11679">
        <v>382653517671877</v>
      </c>
      <c r="E11679">
        <v>-218874082988846</v>
      </c>
      <c r="F11679">
        <v>286156825468369</v>
      </c>
      <c r="G11679">
        <v>883880031804669</v>
      </c>
    </row>
    <row r="11680" spans="1:7" x14ac:dyDescent="0.35">
      <c r="A11680" t="s">
        <v>10259</v>
      </c>
      <c r="B11680">
        <v>536950948782745</v>
      </c>
      <c r="C11680">
        <v>342381509927951</v>
      </c>
      <c r="D11680">
        <v>290003831312478</v>
      </c>
      <c r="E11680">
        <v>118061029876201</v>
      </c>
      <c r="F11680">
        <v>237757570475315</v>
      </c>
      <c r="G11680">
        <v>40684957887311</v>
      </c>
    </row>
    <row r="11681" spans="1:7" x14ac:dyDescent="0.35">
      <c r="A11681" t="s">
        <v>10260</v>
      </c>
      <c r="B11681">
        <v>109645951065202</v>
      </c>
      <c r="C11681">
        <v>-105105328380583</v>
      </c>
      <c r="D11681">
        <v>454353836993897</v>
      </c>
      <c r="E11681">
        <v>-231329241271477</v>
      </c>
      <c r="F11681">
        <v>20706567566462</v>
      </c>
      <c r="G11681">
        <v>694002530241668</v>
      </c>
    </row>
    <row r="11682" spans="1:7" x14ac:dyDescent="0.35">
      <c r="A11682" t="s">
        <v>10261</v>
      </c>
      <c r="B11682">
        <v>492058211153617</v>
      </c>
      <c r="C11682">
        <v>507150564212911</v>
      </c>
      <c r="D11682">
        <v>30103298950294</v>
      </c>
      <c r="E11682">
        <v>168470095271056</v>
      </c>
      <c r="F11682">
        <v>920462826171802</v>
      </c>
      <c r="G11682">
        <v>210108394998355</v>
      </c>
    </row>
    <row r="11683" spans="1:7" x14ac:dyDescent="0.35">
      <c r="A11683" t="s">
        <v>10262</v>
      </c>
      <c r="B11683">
        <v>264765138907574</v>
      </c>
      <c r="C11683">
        <v>479682585417807</v>
      </c>
      <c r="D11683">
        <v>321337674934255</v>
      </c>
      <c r="E11683">
        <v>14927679597979</v>
      </c>
      <c r="F11683">
        <v>135497936957128</v>
      </c>
      <c r="G11683">
        <v>276350249547264</v>
      </c>
    </row>
    <row r="11684" spans="1:7" x14ac:dyDescent="0.35">
      <c r="A11684" t="s">
        <v>10263</v>
      </c>
      <c r="B11684">
        <v>222961999513911</v>
      </c>
      <c r="C11684">
        <v>540491205512177</v>
      </c>
      <c r="D11684">
        <v>379189333043611</v>
      </c>
      <c r="E11684">
        <v>142538610243557</v>
      </c>
      <c r="F11684">
        <v>154045623120809</v>
      </c>
      <c r="G11684">
        <v>302625405090082</v>
      </c>
    </row>
    <row r="11685" spans="1:7" x14ac:dyDescent="0.35">
      <c r="A11685" t="s">
        <v>10264</v>
      </c>
      <c r="B11685">
        <v>615074103686895</v>
      </c>
      <c r="C11685">
        <v>-275170389496996</v>
      </c>
      <c r="D11685">
        <v>274920511574524</v>
      </c>
      <c r="E11685">
        <v>-100090890971009</v>
      </c>
      <c r="F11685">
        <v>316870848676838</v>
      </c>
      <c r="G11685">
        <v>495401188785532</v>
      </c>
    </row>
    <row r="11686" spans="1:7" x14ac:dyDescent="0.35">
      <c r="A11686" t="s">
        <v>10265</v>
      </c>
      <c r="B11686">
        <v>11427840530203</v>
      </c>
      <c r="C11686">
        <v>-124402336744027</v>
      </c>
      <c r="D11686">
        <v>399756292527884</v>
      </c>
      <c r="E11686">
        <v>-311195443497239</v>
      </c>
      <c r="F11686">
        <v>185853182484824</v>
      </c>
      <c r="G11686">
        <v>10350448821703</v>
      </c>
    </row>
    <row r="11687" spans="1:7" x14ac:dyDescent="0.35">
      <c r="A11687" t="s">
        <v>25346</v>
      </c>
      <c r="B11687">
        <v>901517110115227</v>
      </c>
      <c r="C11687">
        <v>-267754454451028</v>
      </c>
      <c r="D11687">
        <v>425414616750793</v>
      </c>
      <c r="E11687">
        <v>-629396461494594</v>
      </c>
      <c r="F11687">
        <v>529089533984383</v>
      </c>
      <c r="G11687">
        <v>687332543213665</v>
      </c>
    </row>
    <row r="11688" spans="1:7" x14ac:dyDescent="0.35">
      <c r="A11688" t="s">
        <v>10266</v>
      </c>
      <c r="B11688">
        <v>280231579242718</v>
      </c>
      <c r="C11688">
        <v>-126371866817439</v>
      </c>
      <c r="D11688">
        <v>260182800413646</v>
      </c>
      <c r="E11688">
        <v>-48570415345107</v>
      </c>
      <c r="F11688">
        <v>119152607.75444201</v>
      </c>
      <c r="G11688">
        <v>1633390493.6461799</v>
      </c>
    </row>
    <row r="11689" spans="1:7" x14ac:dyDescent="0.35">
      <c r="A11689" t="s">
        <v>10267</v>
      </c>
      <c r="B11689">
        <v>243997259697247</v>
      </c>
      <c r="C11689">
        <v>-271043567091765</v>
      </c>
      <c r="D11689">
        <v>342890872977681</v>
      </c>
      <c r="E11689">
        <v>-790465971689504</v>
      </c>
      <c r="F11689">
        <v>429255687430104</v>
      </c>
      <c r="G11689">
        <v>60354996909261</v>
      </c>
    </row>
    <row r="11690" spans="1:7" x14ac:dyDescent="0.35">
      <c r="A11690" t="s">
        <v>10268</v>
      </c>
      <c r="B11690">
        <v>290818799791618</v>
      </c>
      <c r="C11690">
        <v>-619336571630166</v>
      </c>
      <c r="D11690">
        <v>306604091946128</v>
      </c>
      <c r="E11690">
        <v>-201998795155998</v>
      </c>
      <c r="F11690">
        <v>433846373008874</v>
      </c>
      <c r="G11690">
        <v>121350349520248</v>
      </c>
    </row>
    <row r="11691" spans="1:7" x14ac:dyDescent="0.35">
      <c r="A11691" t="s">
        <v>10269</v>
      </c>
      <c r="B11691">
        <v>328524452461759</v>
      </c>
      <c r="C11691">
        <v>640828415143575</v>
      </c>
      <c r="D11691">
        <v>378761261841516</v>
      </c>
      <c r="E11691">
        <v>169190590407241</v>
      </c>
      <c r="F11691">
        <v>906639161037218</v>
      </c>
      <c r="G11691">
        <v>207977117709677</v>
      </c>
    </row>
    <row r="11692" spans="1:7" x14ac:dyDescent="0.35">
      <c r="A11692" t="s">
        <v>27193</v>
      </c>
      <c r="B11692">
        <v>106995821273666</v>
      </c>
      <c r="C11692">
        <v>-252739150309235</v>
      </c>
      <c r="D11692">
        <v>117179901829305</v>
      </c>
      <c r="E11692">
        <v>-215684726103797</v>
      </c>
      <c r="F11692">
        <v>310175673099044</v>
      </c>
      <c r="G11692">
        <v>942442304300325</v>
      </c>
    </row>
    <row r="11693" spans="1:7" x14ac:dyDescent="0.35">
      <c r="A11693" t="s">
        <v>10270</v>
      </c>
      <c r="B11693">
        <v>145095910007981</v>
      </c>
      <c r="C11693">
        <v>-106167577140172</v>
      </c>
      <c r="D11693">
        <v>373269518763052</v>
      </c>
      <c r="E11693">
        <v>-284426056250166</v>
      </c>
      <c r="F11693">
        <v>445146286445445</v>
      </c>
      <c r="G11693">
        <v>208680429293303</v>
      </c>
    </row>
    <row r="11694" spans="1:7" x14ac:dyDescent="0.35">
      <c r="A11694" t="s">
        <v>10271</v>
      </c>
      <c r="B11694">
        <v>214663199378579</v>
      </c>
      <c r="C11694">
        <v>-346777222136057</v>
      </c>
      <c r="D11694">
        <v>331771279693701</v>
      </c>
      <c r="E11694">
        <v>-104522978136085</v>
      </c>
      <c r="F11694">
        <v>295916782242265</v>
      </c>
      <c r="G11694">
        <v>472613245485002</v>
      </c>
    </row>
    <row r="11695" spans="1:7" x14ac:dyDescent="0.35">
      <c r="A11695" t="s">
        <v>10272</v>
      </c>
      <c r="B11695">
        <v>908003177396004</v>
      </c>
      <c r="C11695">
        <v>-111412072906958</v>
      </c>
      <c r="D11695">
        <v>115130673699442</v>
      </c>
      <c r="E11695">
        <v>-967701042016036</v>
      </c>
      <c r="F11695">
        <v>333193697572583</v>
      </c>
      <c r="G11695">
        <v>51176398843182</v>
      </c>
    </row>
    <row r="11696" spans="1:7" x14ac:dyDescent="0.35">
      <c r="A11696" t="s">
        <v>10273</v>
      </c>
      <c r="B11696">
        <v>338124623137542</v>
      </c>
      <c r="C11696">
        <v>121943879908579</v>
      </c>
      <c r="D11696">
        <v>296592736980907</v>
      </c>
      <c r="E11696">
        <v>411149245088995</v>
      </c>
      <c r="F11696">
        <v>680963102267553</v>
      </c>
      <c r="G11696">
        <v>801189809007548</v>
      </c>
    </row>
    <row r="11697" spans="1:7" x14ac:dyDescent="0.35">
      <c r="A11697" t="s">
        <v>10274</v>
      </c>
      <c r="B11697">
        <v>160893601676974</v>
      </c>
      <c r="C11697">
        <v>333739594276682</v>
      </c>
      <c r="D11697">
        <v>271827544914056</v>
      </c>
      <c r="E11697">
        <v>122776223573001</v>
      </c>
      <c r="F11697">
        <v>219536235912643</v>
      </c>
      <c r="G11697">
        <v>385597729623555</v>
      </c>
    </row>
    <row r="11698" spans="1:7" x14ac:dyDescent="0.35">
      <c r="A11698" t="s">
        <v>10275</v>
      </c>
      <c r="B11698">
        <v>743050236652736</v>
      </c>
      <c r="C11698">
        <v>624816434637915</v>
      </c>
      <c r="D11698">
        <v>285218294444049</v>
      </c>
      <c r="E11698">
        <v>219066044082416</v>
      </c>
      <c r="F11698">
        <v>284763738096944</v>
      </c>
      <c r="G11698">
        <v>88162641002614</v>
      </c>
    </row>
    <row r="11699" spans="1:7" x14ac:dyDescent="0.35">
      <c r="A11699" t="s">
        <v>10276</v>
      </c>
      <c r="B11699">
        <v>243415746015329</v>
      </c>
      <c r="C11699">
        <v>-68572303086777</v>
      </c>
      <c r="D11699">
        <v>340600889290078</v>
      </c>
      <c r="E11699">
        <v>-201327434081878</v>
      </c>
      <c r="F11699">
        <v>840442552425322</v>
      </c>
      <c r="G11699">
        <v>906425962577769</v>
      </c>
    </row>
    <row r="11700" spans="1:7" x14ac:dyDescent="0.35">
      <c r="A11700" t="s">
        <v>10277</v>
      </c>
      <c r="B11700">
        <v>334754419989004</v>
      </c>
      <c r="C11700">
        <v>-314656732650877</v>
      </c>
      <c r="D11700">
        <v>314742812878184</v>
      </c>
      <c r="E11700">
        <v>-999726506138394</v>
      </c>
      <c r="F11700">
        <v>317442880977745</v>
      </c>
      <c r="G11700">
        <v>49606205438247</v>
      </c>
    </row>
    <row r="11701" spans="1:7" x14ac:dyDescent="0.35">
      <c r="A11701" t="s">
        <v>10278</v>
      </c>
      <c r="B11701">
        <v>508334562192158</v>
      </c>
      <c r="C11701">
        <v>111261510218865</v>
      </c>
      <c r="D11701">
        <v>319957913079812</v>
      </c>
      <c r="E11701">
        <v>347737954495008</v>
      </c>
      <c r="F11701">
        <v>506340504382295</v>
      </c>
      <c r="G11701">
        <v>347055671710726</v>
      </c>
    </row>
    <row r="11702" spans="1:7" x14ac:dyDescent="0.35">
      <c r="A11702" t="s">
        <v>10279</v>
      </c>
      <c r="B11702">
        <v>197619653283324</v>
      </c>
      <c r="C11702">
        <v>472756947529324</v>
      </c>
      <c r="D11702">
        <v>34853906993948</v>
      </c>
      <c r="E11702">
        <v>135639584856703</v>
      </c>
      <c r="F11702">
        <v>174973253440977</v>
      </c>
      <c r="G11702">
        <v>32982474821123</v>
      </c>
    </row>
    <row r="11703" spans="1:7" x14ac:dyDescent="0.35">
      <c r="A11703" t="s">
        <v>27194</v>
      </c>
      <c r="B11703">
        <v>232505595662201</v>
      </c>
      <c r="C11703">
        <v>-103757061737106</v>
      </c>
      <c r="D11703">
        <v>740147276150749</v>
      </c>
      <c r="E11703">
        <v>-14018434584629</v>
      </c>
      <c r="F11703">
        <v>160961997794447</v>
      </c>
      <c r="G11703">
        <v>311999858021873</v>
      </c>
    </row>
    <row r="11704" spans="1:7" x14ac:dyDescent="0.35">
      <c r="A11704" t="s">
        <v>27195</v>
      </c>
      <c r="B11704">
        <v>357336262024064</v>
      </c>
      <c r="C11704">
        <v>30164340030636</v>
      </c>
      <c r="D11704">
        <v>602834745044579</v>
      </c>
      <c r="E11704">
        <v>500374941534026</v>
      </c>
      <c r="F11704">
        <v>616811094376099</v>
      </c>
      <c r="G11704">
        <v>755687425969906</v>
      </c>
    </row>
    <row r="11705" spans="1:7" x14ac:dyDescent="0.35">
      <c r="A11705" t="s">
        <v>10280</v>
      </c>
      <c r="B11705">
        <v>100147780147591</v>
      </c>
      <c r="C11705">
        <v>601172011344544</v>
      </c>
      <c r="D11705">
        <v>403250944856426</v>
      </c>
      <c r="E11705">
        <v>149081364597567</v>
      </c>
      <c r="F11705">
        <v>136010428068561</v>
      </c>
      <c r="G11705">
        <v>277109256083263</v>
      </c>
    </row>
    <row r="11706" spans="1:7" x14ac:dyDescent="0.35">
      <c r="A11706" t="s">
        <v>10281</v>
      </c>
      <c r="B11706">
        <v>110342444579578</v>
      </c>
      <c r="C11706">
        <v>164081273641414</v>
      </c>
      <c r="D11706">
        <v>276234149868739</v>
      </c>
      <c r="E11706">
        <v>593993442589853</v>
      </c>
      <c r="F11706">
        <v>285136.10710742499</v>
      </c>
      <c r="G11706">
        <v>5951133.9129478596</v>
      </c>
    </row>
    <row r="11707" spans="1:7" x14ac:dyDescent="0.35">
      <c r="A11707" t="s">
        <v>10282</v>
      </c>
      <c r="B11707">
        <v>15971657575304</v>
      </c>
      <c r="C11707">
        <v>493452439383997</v>
      </c>
      <c r="D11707">
        <v>308323247235642</v>
      </c>
      <c r="E11707">
        <v>160043864291189</v>
      </c>
      <c r="F11707">
        <v>109501308265642</v>
      </c>
      <c r="G11707">
        <v>23777972288384</v>
      </c>
    </row>
    <row r="11708" spans="1:7" x14ac:dyDescent="0.35">
      <c r="A11708" t="s">
        <v>10283</v>
      </c>
      <c r="B11708">
        <v>161308066299394</v>
      </c>
      <c r="C11708">
        <v>-381571275269941</v>
      </c>
      <c r="D11708">
        <v>36736120213236</v>
      </c>
      <c r="E11708">
        <v>-103868147494918</v>
      </c>
      <c r="F11708">
        <v>917273984963906</v>
      </c>
      <c r="G11708">
        <v>952641989803073</v>
      </c>
    </row>
    <row r="11709" spans="1:7" x14ac:dyDescent="0.35">
      <c r="A11709" t="s">
        <v>10284</v>
      </c>
      <c r="B11709">
        <v>109830585034381</v>
      </c>
      <c r="C11709">
        <v>-303875908435503</v>
      </c>
      <c r="D11709">
        <v>395779317233291</v>
      </c>
      <c r="E11709">
        <v>-767791279644824</v>
      </c>
      <c r="F11709">
        <v>442611196125182</v>
      </c>
      <c r="G11709">
        <v>616366005275554</v>
      </c>
    </row>
    <row r="11710" spans="1:7" x14ac:dyDescent="0.35">
      <c r="A11710" t="s">
        <v>10285</v>
      </c>
      <c r="B11710">
        <v>152771620607093</v>
      </c>
      <c r="C11710">
        <v>-109003402532969</v>
      </c>
      <c r="D11710">
        <v>38658244790432</v>
      </c>
      <c r="E11710">
        <v>-28196676575432</v>
      </c>
      <c r="F11710">
        <v>480734103220817</v>
      </c>
      <c r="G11710">
        <v>221758963170255</v>
      </c>
    </row>
    <row r="11711" spans="1:7" x14ac:dyDescent="0.35">
      <c r="A11711" t="s">
        <v>10287</v>
      </c>
      <c r="B11711">
        <v>526429282878744</v>
      </c>
      <c r="C11711">
        <v>-316351995736157</v>
      </c>
      <c r="D11711">
        <v>274819876853801</v>
      </c>
      <c r="E11711">
        <v>-115112487261775</v>
      </c>
      <c r="F11711">
        <v>249680866769298</v>
      </c>
      <c r="G11711">
        <v>42130411267344</v>
      </c>
    </row>
    <row r="11712" spans="1:7" x14ac:dyDescent="0.35">
      <c r="A11712" t="s">
        <v>10288</v>
      </c>
      <c r="B11712">
        <v>757268090233788</v>
      </c>
      <c r="C11712">
        <v>363680251696043</v>
      </c>
      <c r="D11712">
        <v>45803597132394</v>
      </c>
      <c r="E11712">
        <v>793999324212105</v>
      </c>
      <c r="F11712">
        <v>427195824765784</v>
      </c>
      <c r="G11712">
        <v>601799927855792</v>
      </c>
    </row>
    <row r="11713" spans="1:7" x14ac:dyDescent="0.35">
      <c r="A11713" t="s">
        <v>10289</v>
      </c>
      <c r="B11713">
        <v>222207483335273</v>
      </c>
      <c r="C11713">
        <v>-12721450725801</v>
      </c>
      <c r="D11713">
        <v>340272482356144</v>
      </c>
      <c r="E11713">
        <v>-373860696513397</v>
      </c>
      <c r="F11713">
        <v>185042758857931</v>
      </c>
      <c r="G11713">
        <v>146070188893318</v>
      </c>
    </row>
    <row r="11714" spans="1:7" x14ac:dyDescent="0.35">
      <c r="A11714" t="s">
        <v>10290</v>
      </c>
      <c r="B11714">
        <v>727503559100179</v>
      </c>
      <c r="C11714">
        <v>-57806730463447</v>
      </c>
      <c r="D11714">
        <v>340249448533602</v>
      </c>
      <c r="E11714">
        <v>-169895148140815</v>
      </c>
      <c r="F11714">
        <v>893283257721799</v>
      </c>
      <c r="G11714">
        <v>205861046281777</v>
      </c>
    </row>
    <row r="11715" spans="1:7" x14ac:dyDescent="0.35">
      <c r="A11715" t="s">
        <v>10291</v>
      </c>
      <c r="B11715">
        <v>526249361735939</v>
      </c>
      <c r="C11715">
        <v>173404233064743</v>
      </c>
      <c r="D11715">
        <v>322551103806913</v>
      </c>
      <c r="E11715">
        <v>537602355155936</v>
      </c>
      <c r="F11715">
        <v>7614883.5626071496</v>
      </c>
      <c r="G11715">
        <v>130283140.918357</v>
      </c>
    </row>
    <row r="11716" spans="1:7" x14ac:dyDescent="0.35">
      <c r="A11716" t="s">
        <v>22443</v>
      </c>
      <c r="B11716">
        <v>26360122818129</v>
      </c>
      <c r="C11716">
        <v>208649054987458</v>
      </c>
      <c r="D11716">
        <v>321957579287168</v>
      </c>
      <c r="E11716">
        <v>648063808435319</v>
      </c>
      <c r="F11716">
        <v>9133.5520224059292</v>
      </c>
      <c r="G11716">
        <v>232800.458964955</v>
      </c>
    </row>
    <row r="11717" spans="1:7" x14ac:dyDescent="0.35">
      <c r="A11717" t="s">
        <v>110</v>
      </c>
      <c r="B11717">
        <v>437424834468096</v>
      </c>
      <c r="C11717">
        <v>955099733912102</v>
      </c>
      <c r="D11717">
        <v>312330189445446</v>
      </c>
      <c r="E11717">
        <v>305798083626792</v>
      </c>
      <c r="F11717">
        <v>222833825908119</v>
      </c>
      <c r="G11717">
        <v>119879185371137</v>
      </c>
    </row>
    <row r="11718" spans="1:7" x14ac:dyDescent="0.35">
      <c r="A11718" t="s">
        <v>10292</v>
      </c>
      <c r="B11718">
        <v>478196684420668</v>
      </c>
      <c r="C11718">
        <v>-119494285100112</v>
      </c>
      <c r="D11718">
        <v>28064988531863</v>
      </c>
      <c r="E11718">
        <v>-425777067268162</v>
      </c>
      <c r="F11718">
        <v>670270298923445</v>
      </c>
      <c r="G11718">
        <v>793377363157419</v>
      </c>
    </row>
    <row r="11719" spans="1:7" x14ac:dyDescent="0.35">
      <c r="A11719" t="s">
        <v>10293</v>
      </c>
      <c r="B11719">
        <v>217924453729093</v>
      </c>
      <c r="C11719">
        <v>158590797200615</v>
      </c>
      <c r="D11719">
        <v>327944646077828</v>
      </c>
      <c r="E11719">
        <v>483590139669419</v>
      </c>
      <c r="F11719">
        <v>62867677397537</v>
      </c>
      <c r="G11719">
        <v>76395740897621</v>
      </c>
    </row>
    <row r="11720" spans="1:7" x14ac:dyDescent="0.35">
      <c r="A11720" t="s">
        <v>10294</v>
      </c>
      <c r="B11720">
        <v>500909918963831</v>
      </c>
      <c r="C11720">
        <v>-106452907094984</v>
      </c>
      <c r="D11720">
        <v>57812083510912</v>
      </c>
      <c r="E11720">
        <v>-18413608475967</v>
      </c>
      <c r="F11720">
        <v>655686963365226</v>
      </c>
      <c r="G11720">
        <v>165035390248714</v>
      </c>
    </row>
    <row r="11721" spans="1:7" x14ac:dyDescent="0.35">
      <c r="A11721" t="s">
        <v>10295</v>
      </c>
      <c r="B11721">
        <v>130350987448596</v>
      </c>
      <c r="C11721">
        <v>651930293688405</v>
      </c>
      <c r="D11721">
        <v>397109207571137</v>
      </c>
      <c r="E11721">
        <v>164169019820982</v>
      </c>
      <c r="F11721">
        <v>100654224019444</v>
      </c>
      <c r="G11721">
        <v>224185941798586</v>
      </c>
    </row>
    <row r="11722" spans="1:7" x14ac:dyDescent="0.35">
      <c r="A11722" t="s">
        <v>10296</v>
      </c>
      <c r="B11722">
        <v>183296863868385</v>
      </c>
      <c r="C11722">
        <v>424784452372428</v>
      </c>
      <c r="D11722">
        <v>860257464795641</v>
      </c>
      <c r="E11722">
        <v>493787580760299</v>
      </c>
      <c r="F11722">
        <v>621456204939661</v>
      </c>
      <c r="G11722">
        <v>758395960360241</v>
      </c>
    </row>
    <row r="11723" spans="1:7" x14ac:dyDescent="0.35">
      <c r="A11723" t="s">
        <v>10297</v>
      </c>
      <c r="B11723">
        <v>105075241451666</v>
      </c>
      <c r="C11723">
        <v>1461453900123</v>
      </c>
      <c r="D11723">
        <v>253501500316487</v>
      </c>
      <c r="E11723">
        <v>576507002245916</v>
      </c>
      <c r="F11723">
        <v>564272538272375</v>
      </c>
      <c r="G11723">
        <v>714871940052436</v>
      </c>
    </row>
    <row r="11724" spans="1:7" x14ac:dyDescent="0.35">
      <c r="A11724" t="s">
        <v>10298</v>
      </c>
      <c r="B11724">
        <v>484786042292929</v>
      </c>
      <c r="C11724">
        <v>-336838271824589</v>
      </c>
      <c r="D11724">
        <v>540730851333119</v>
      </c>
      <c r="E11724">
        <v>-622931484294168</v>
      </c>
      <c r="F11724">
        <v>533329547317291</v>
      </c>
      <c r="G11724">
        <v>691374286564374</v>
      </c>
    </row>
    <row r="11725" spans="1:7" x14ac:dyDescent="0.35">
      <c r="A11725" t="s">
        <v>10299</v>
      </c>
      <c r="B11725">
        <v>145818993704698</v>
      </c>
      <c r="C11725">
        <v>-135205518575742</v>
      </c>
      <c r="D11725">
        <v>103553337438318</v>
      </c>
      <c r="E11725">
        <v>-130566065682121</v>
      </c>
      <c r="F11725">
        <v>191667982938929</v>
      </c>
      <c r="G11725">
        <v>351617693137482</v>
      </c>
    </row>
    <row r="11726" spans="1:7" x14ac:dyDescent="0.35">
      <c r="A11726" t="s">
        <v>10300</v>
      </c>
      <c r="B11726">
        <v>48760244426606</v>
      </c>
      <c r="C11726">
        <v>906744259879115</v>
      </c>
      <c r="D11726">
        <v>316414323964739</v>
      </c>
      <c r="E11726">
        <v>286568651038744</v>
      </c>
      <c r="F11726">
        <v>41610607803548</v>
      </c>
      <c r="G11726">
        <v>197707421868967</v>
      </c>
    </row>
    <row r="11727" spans="1:7" x14ac:dyDescent="0.35">
      <c r="A11727" t="s">
        <v>10301</v>
      </c>
      <c r="B11727">
        <v>244903161091472</v>
      </c>
      <c r="C11727">
        <v>-123488550344049</v>
      </c>
      <c r="D11727">
        <v>422867358040614</v>
      </c>
      <c r="E11727">
        <v>-292026679278917</v>
      </c>
      <c r="F11727">
        <v>349731841646077</v>
      </c>
      <c r="G11727">
        <v>171783940563492</v>
      </c>
    </row>
    <row r="11728" spans="1:7" x14ac:dyDescent="0.35">
      <c r="A11728" t="s">
        <v>27196</v>
      </c>
      <c r="B11728">
        <v>300992586966673</v>
      </c>
      <c r="C11728">
        <v>6018981519672</v>
      </c>
      <c r="D11728">
        <v>676607805633086</v>
      </c>
      <c r="E11728">
        <v>889582039929349</v>
      </c>
      <c r="F11728">
        <v>373690353482063</v>
      </c>
      <c r="G11728">
        <v>552592634884226</v>
      </c>
    </row>
    <row r="11729" spans="1:7" x14ac:dyDescent="0.35">
      <c r="A11729" t="s">
        <v>225</v>
      </c>
      <c r="B11729">
        <v>424860017208564</v>
      </c>
      <c r="C11729">
        <v>-776156122327488</v>
      </c>
      <c r="D11729">
        <v>625351974245837</v>
      </c>
      <c r="E11729">
        <v>-12411508307198</v>
      </c>
      <c r="F11729">
        <v>901224155936085</v>
      </c>
      <c r="G11729">
        <v>942037042745278</v>
      </c>
    </row>
    <row r="11730" spans="1:7" x14ac:dyDescent="0.35">
      <c r="A11730" t="s">
        <v>10303</v>
      </c>
      <c r="B11730">
        <v>146075441718397</v>
      </c>
      <c r="C11730">
        <v>-123127527295129</v>
      </c>
      <c r="D11730">
        <v>414364742035191</v>
      </c>
      <c r="E11730">
        <v>-297147693335048</v>
      </c>
      <c r="F11730">
        <v>296371136247542</v>
      </c>
      <c r="G11730">
        <v>150442964822934</v>
      </c>
    </row>
    <row r="11731" spans="1:7" x14ac:dyDescent="0.35">
      <c r="A11731" t="s">
        <v>10304</v>
      </c>
      <c r="B11731">
        <v>469389784708414</v>
      </c>
      <c r="C11731">
        <v>-237217785285553</v>
      </c>
      <c r="D11731">
        <v>595773580570281</v>
      </c>
      <c r="E11731">
        <v>-398167681518346</v>
      </c>
      <c r="F11731">
        <v>6843078636.46803</v>
      </c>
      <c r="G11731">
        <v>617736609520294</v>
      </c>
    </row>
    <row r="11732" spans="1:7" x14ac:dyDescent="0.35">
      <c r="A11732" t="s">
        <v>10305</v>
      </c>
      <c r="B11732">
        <v>824272604155856</v>
      </c>
      <c r="C11732">
        <v>160600170236358</v>
      </c>
      <c r="D11732">
        <v>441697988726273</v>
      </c>
      <c r="E11732">
        <v>363597241408053</v>
      </c>
      <c r="F11732">
        <v>716158787028084</v>
      </c>
      <c r="G11732">
        <v>82738218322607</v>
      </c>
    </row>
    <row r="11733" spans="1:7" x14ac:dyDescent="0.35">
      <c r="A11733" t="s">
        <v>27197</v>
      </c>
      <c r="B11733">
        <v>722847096713785</v>
      </c>
      <c r="C11733">
        <v>-148035960718566</v>
      </c>
      <c r="D11733">
        <v>128699435157265</v>
      </c>
      <c r="E11733">
        <v>-115024561325909</v>
      </c>
      <c r="F11733">
        <v>250042724204501</v>
      </c>
      <c r="G11733">
        <v>421752693479235</v>
      </c>
    </row>
    <row r="11734" spans="1:7" x14ac:dyDescent="0.35">
      <c r="A11734" t="s">
        <v>10306</v>
      </c>
      <c r="B11734">
        <v>230198475990249</v>
      </c>
      <c r="C11734">
        <v>352397174207187</v>
      </c>
      <c r="D11734">
        <v>385233978737828</v>
      </c>
      <c r="E11734">
        <v>9147614012704</v>
      </c>
      <c r="F11734">
        <v>360316902266104</v>
      </c>
      <c r="G11734">
        <v>53905550521414</v>
      </c>
    </row>
    <row r="11735" spans="1:7" x14ac:dyDescent="0.35">
      <c r="A11735" t="s">
        <v>10307</v>
      </c>
      <c r="B11735">
        <v>709203940714806</v>
      </c>
      <c r="C11735">
        <v>205161404788085</v>
      </c>
      <c r="D11735">
        <v>488576756701256</v>
      </c>
      <c r="E11735">
        <v>419916424541522</v>
      </c>
      <c r="F11735">
        <v>2679019501.8795099</v>
      </c>
      <c r="G11735">
        <v>268197974442303</v>
      </c>
    </row>
    <row r="11736" spans="1:7" x14ac:dyDescent="0.35">
      <c r="A11736" t="s">
        <v>10308</v>
      </c>
      <c r="B11736">
        <v>956198343822234</v>
      </c>
      <c r="C11736">
        <v>-132093830748301</v>
      </c>
      <c r="D11736">
        <v>443337677664488</v>
      </c>
      <c r="E11736">
        <v>-297953089491905</v>
      </c>
      <c r="F11736">
        <v>28869011603247</v>
      </c>
      <c r="G11736">
        <v>147475341059434</v>
      </c>
    </row>
    <row r="11737" spans="1:7" x14ac:dyDescent="0.35">
      <c r="A11737" t="s">
        <v>10309</v>
      </c>
      <c r="B11737">
        <v>841248325037365</v>
      </c>
      <c r="C11737">
        <v>-478666689652682</v>
      </c>
      <c r="D11737">
        <v>451940981960918</v>
      </c>
      <c r="E11737">
        <v>-105913539324494</v>
      </c>
      <c r="F11737">
        <v>289538123141817</v>
      </c>
      <c r="G11737">
        <v>46632010436935</v>
      </c>
    </row>
    <row r="11738" spans="1:7" x14ac:dyDescent="0.35">
      <c r="A11738" t="s">
        <v>10310</v>
      </c>
      <c r="B11738">
        <v>621265089579221</v>
      </c>
      <c r="C11738">
        <v>-393009197026078</v>
      </c>
      <c r="D11738">
        <v>276765338833861</v>
      </c>
      <c r="E11738">
        <v>-142000872899044</v>
      </c>
      <c r="F11738">
        <v>155605139813045</v>
      </c>
      <c r="G11738">
        <v>304877779096983</v>
      </c>
    </row>
    <row r="11739" spans="1:7" x14ac:dyDescent="0.35">
      <c r="A11739" t="s">
        <v>10311</v>
      </c>
      <c r="B11739">
        <v>156851901672306</v>
      </c>
      <c r="C11739">
        <v>-876450421662283</v>
      </c>
      <c r="D11739">
        <v>360503188900913</v>
      </c>
      <c r="E11739">
        <v>-243118632135923</v>
      </c>
      <c r="F11739">
        <v>150494732216766</v>
      </c>
      <c r="G11739">
        <v>54420555198559</v>
      </c>
    </row>
    <row r="11740" spans="1:7" x14ac:dyDescent="0.35">
      <c r="A11740" t="s">
        <v>10312</v>
      </c>
      <c r="B11740">
        <v>56021989359282</v>
      </c>
      <c r="C11740">
        <v>104584164589213</v>
      </c>
      <c r="D11740">
        <v>299715264885075</v>
      </c>
      <c r="E11740">
        <v>348945071681003</v>
      </c>
      <c r="F11740">
        <v>484014298129015</v>
      </c>
      <c r="G11740">
        <v>335794395764272</v>
      </c>
    </row>
    <row r="11741" spans="1:7" x14ac:dyDescent="0.35">
      <c r="A11741" t="s">
        <v>10313</v>
      </c>
      <c r="B11741">
        <v>915511305481577</v>
      </c>
      <c r="C11741">
        <v>261286820734396</v>
      </c>
      <c r="D11741">
        <v>263241384639951</v>
      </c>
      <c r="E11741">
        <v>992575012822439</v>
      </c>
      <c r="F11741">
        <v>3.2167480725119899E-9</v>
      </c>
      <c r="G11741">
        <v>2.00991293358336E-7</v>
      </c>
    </row>
    <row r="11742" spans="1:7" x14ac:dyDescent="0.35">
      <c r="A11742" t="s">
        <v>10314</v>
      </c>
      <c r="B11742">
        <v>959722779471281</v>
      </c>
      <c r="C11742">
        <v>-175650332395209</v>
      </c>
      <c r="D11742">
        <v>421816449690984</v>
      </c>
      <c r="E11742">
        <v>-416414135873288</v>
      </c>
      <c r="F11742">
        <v>677106986310681</v>
      </c>
      <c r="G11742">
        <v>79844385322987</v>
      </c>
    </row>
    <row r="11743" spans="1:7" x14ac:dyDescent="0.35">
      <c r="A11743" t="s">
        <v>22447</v>
      </c>
      <c r="B11743">
        <v>700077538038706</v>
      </c>
      <c r="C11743">
        <v>201680293534807</v>
      </c>
      <c r="D11743">
        <v>4646054013571</v>
      </c>
      <c r="E11743">
        <v>434089429321538</v>
      </c>
      <c r="F11743">
        <v>965375548993468</v>
      </c>
      <c r="G11743">
        <v>980917357228459</v>
      </c>
    </row>
    <row r="11744" spans="1:7" x14ac:dyDescent="0.35">
      <c r="A11744" t="s">
        <v>10315</v>
      </c>
      <c r="B11744">
        <v>157641115465523</v>
      </c>
      <c r="C11744">
        <v>535213471679161</v>
      </c>
      <c r="D11744">
        <v>268466456778377</v>
      </c>
      <c r="E11744">
        <v>199359531951132</v>
      </c>
      <c r="F11744">
        <v>46196297287085</v>
      </c>
      <c r="G11744">
        <v>127356099242902</v>
      </c>
    </row>
    <row r="11745" spans="1:7" x14ac:dyDescent="0.35">
      <c r="A11745" t="s">
        <v>10316</v>
      </c>
      <c r="B11745">
        <v>213217545525552</v>
      </c>
      <c r="C11745">
        <v>426773161973764</v>
      </c>
      <c r="D11745">
        <v>266077894050549</v>
      </c>
      <c r="E11745">
        <v>160394069374544</v>
      </c>
      <c r="F11745">
        <v>6.7798701508334401E-44</v>
      </c>
      <c r="G11745">
        <v>1.2870130652039299E-41</v>
      </c>
    </row>
    <row r="11746" spans="1:7" x14ac:dyDescent="0.35">
      <c r="A11746" t="s">
        <v>10317</v>
      </c>
      <c r="B11746">
        <v>77714653151782</v>
      </c>
      <c r="C11746">
        <v>-423226526525575</v>
      </c>
      <c r="D11746">
        <v>278311241382545</v>
      </c>
      <c r="E11746">
        <v>-152069504782899</v>
      </c>
      <c r="F11746">
        <v>879132116098731</v>
      </c>
      <c r="G11746">
        <v>928560295590054</v>
      </c>
    </row>
    <row r="11747" spans="1:7" x14ac:dyDescent="0.35">
      <c r="A11747" t="s">
        <v>10318</v>
      </c>
      <c r="B11747">
        <v>23265589951676</v>
      </c>
      <c r="C11747">
        <v>432703259729145</v>
      </c>
      <c r="D11747">
        <v>33879021988186</v>
      </c>
      <c r="E11747">
        <v>127720115379964</v>
      </c>
      <c r="F11747">
        <v>201531239762111</v>
      </c>
      <c r="G11747">
        <v>364578024227483</v>
      </c>
    </row>
    <row r="11748" spans="1:7" x14ac:dyDescent="0.35">
      <c r="A11748" t="s">
        <v>444</v>
      </c>
      <c r="B11748">
        <v>545455750055616</v>
      </c>
      <c r="C11748">
        <v>-848237136456229</v>
      </c>
      <c r="D11748">
        <v>274135234069171</v>
      </c>
      <c r="E11748">
        <v>-309422880038178</v>
      </c>
      <c r="F11748">
        <v>197325246666656</v>
      </c>
      <c r="G11748">
        <v>108588813267802</v>
      </c>
    </row>
    <row r="11749" spans="1:7" x14ac:dyDescent="0.35">
      <c r="A11749" t="s">
        <v>10319</v>
      </c>
      <c r="B11749">
        <v>120498060852216</v>
      </c>
      <c r="C11749">
        <v>-649950284365983</v>
      </c>
      <c r="D11749">
        <v>401221120669362</v>
      </c>
      <c r="E11749">
        <v>-161993038472567</v>
      </c>
      <c r="F11749">
        <v>105247231958535</v>
      </c>
      <c r="G11749">
        <v>231212148947153</v>
      </c>
    </row>
    <row r="11750" spans="1:7" x14ac:dyDescent="0.35">
      <c r="A11750" t="s">
        <v>10320</v>
      </c>
      <c r="B11750">
        <v>213774151335179</v>
      </c>
      <c r="C11750">
        <v>-147006114236844</v>
      </c>
      <c r="D11750">
        <v>34689440500533</v>
      </c>
      <c r="E11750">
        <v>-423777703288658</v>
      </c>
      <c r="F11750">
        <v>2257437867.54388</v>
      </c>
      <c r="G11750">
        <v>231100418982458</v>
      </c>
    </row>
    <row r="11751" spans="1:7" x14ac:dyDescent="0.35">
      <c r="A11751" t="s">
        <v>10321</v>
      </c>
      <c r="B11751">
        <v>79957622079551</v>
      </c>
      <c r="C11751">
        <v>-128891195792348</v>
      </c>
      <c r="D11751">
        <v>506377230736313</v>
      </c>
      <c r="E11751">
        <v>-254535922961879</v>
      </c>
      <c r="F11751">
        <v>10916536949063</v>
      </c>
      <c r="G11751">
        <v>422748036659653</v>
      </c>
    </row>
    <row r="11752" spans="1:7" x14ac:dyDescent="0.35">
      <c r="A11752" t="s">
        <v>10322</v>
      </c>
      <c r="B11752">
        <v>695899503254207</v>
      </c>
      <c r="C11752">
        <v>416878952630002</v>
      </c>
      <c r="D11752">
        <v>266692936730909</v>
      </c>
      <c r="E11752">
        <v>156314208295149</v>
      </c>
      <c r="F11752">
        <v>118019179178868</v>
      </c>
      <c r="G11752">
        <v>250971757110124</v>
      </c>
    </row>
    <row r="11753" spans="1:7" x14ac:dyDescent="0.35">
      <c r="A11753" t="s">
        <v>10323</v>
      </c>
      <c r="B11753">
        <v>246281956850002</v>
      </c>
      <c r="C11753">
        <v>687147460171868</v>
      </c>
      <c r="D11753">
        <v>713418364722024</v>
      </c>
      <c r="E11753">
        <v>963176018659973</v>
      </c>
      <c r="F11753">
        <v>335459197719942</v>
      </c>
      <c r="G11753">
        <v>513941024516055</v>
      </c>
    </row>
    <row r="11754" spans="1:7" x14ac:dyDescent="0.35">
      <c r="A11754" t="s">
        <v>10324</v>
      </c>
      <c r="B11754">
        <v>392142660034885</v>
      </c>
      <c r="C11754">
        <v>156750464959051</v>
      </c>
      <c r="D11754">
        <v>28699223209338</v>
      </c>
      <c r="E11754">
        <v>546183650392489</v>
      </c>
      <c r="F11754">
        <v>584939703576568</v>
      </c>
      <c r="G11754">
        <v>731569189413827</v>
      </c>
    </row>
    <row r="11755" spans="1:7" x14ac:dyDescent="0.35">
      <c r="A11755" t="s">
        <v>10325</v>
      </c>
      <c r="B11755">
        <v>142702659909518</v>
      </c>
      <c r="C11755">
        <v>-616029780001776</v>
      </c>
      <c r="D11755">
        <v>376568506137326</v>
      </c>
      <c r="E11755">
        <v>-163590361371624</v>
      </c>
      <c r="F11755">
        <v>101859761572641</v>
      </c>
      <c r="G11755">
        <v>226067214758447</v>
      </c>
    </row>
    <row r="11756" spans="1:7" x14ac:dyDescent="0.35">
      <c r="A11756" t="s">
        <v>10326</v>
      </c>
      <c r="B11756">
        <v>741926025497238</v>
      </c>
      <c r="C11756">
        <v>892118523169988</v>
      </c>
      <c r="D11756">
        <v>26238854929098</v>
      </c>
      <c r="E11756">
        <v>339999030285677</v>
      </c>
      <c r="F11756">
        <v>673882429759252</v>
      </c>
      <c r="G11756">
        <v>442418464754987</v>
      </c>
    </row>
    <row r="11757" spans="1:7" x14ac:dyDescent="0.35">
      <c r="A11757" t="s">
        <v>10327</v>
      </c>
      <c r="B11757">
        <v>415289100573544</v>
      </c>
      <c r="C11757">
        <v>-191158694972684</v>
      </c>
      <c r="D11757">
        <v>282846532594903</v>
      </c>
      <c r="E11757">
        <v>-675838919497961</v>
      </c>
      <c r="F11757">
        <v>499142921496868</v>
      </c>
      <c r="G11757">
        <v>662819234595308</v>
      </c>
    </row>
    <row r="11758" spans="1:7" x14ac:dyDescent="0.35">
      <c r="A11758" t="s">
        <v>10328</v>
      </c>
      <c r="B11758">
        <v>57795460391592</v>
      </c>
      <c r="C11758">
        <v>549109962392933</v>
      </c>
      <c r="D11758">
        <v>319621240346727</v>
      </c>
      <c r="E11758">
        <v>171800210085305</v>
      </c>
      <c r="F11758">
        <v>857962320809317</v>
      </c>
      <c r="G11758">
        <v>200151041413522</v>
      </c>
    </row>
    <row r="11759" spans="1:7" x14ac:dyDescent="0.35">
      <c r="A11759" t="s">
        <v>10329</v>
      </c>
      <c r="B11759">
        <v>636512403221637</v>
      </c>
      <c r="C11759">
        <v>261976060006827</v>
      </c>
      <c r="D11759">
        <v>617912997408256</v>
      </c>
      <c r="E11759">
        <v>423969168969817</v>
      </c>
      <c r="F11759">
        <v>2238269898.4976401</v>
      </c>
      <c r="G11759">
        <v>229491747000283</v>
      </c>
    </row>
    <row r="11760" spans="1:7" x14ac:dyDescent="0.35">
      <c r="A11760" t="s">
        <v>10330</v>
      </c>
      <c r="B11760">
        <v>468062611984972</v>
      </c>
      <c r="C11760">
        <v>-155651372599583</v>
      </c>
      <c r="D11760">
        <v>556061835591707</v>
      </c>
      <c r="E11760">
        <v>-279917380832214</v>
      </c>
      <c r="F11760">
        <v>779540892086741</v>
      </c>
      <c r="G11760">
        <v>869978110922336</v>
      </c>
    </row>
    <row r="11761" spans="1:7" x14ac:dyDescent="0.35">
      <c r="A11761" t="s">
        <v>10331</v>
      </c>
      <c r="B11761">
        <v>785078451521095</v>
      </c>
      <c r="C11761">
        <v>-161875655000535</v>
      </c>
      <c r="D11761">
        <v>43995187278257</v>
      </c>
      <c r="E11761">
        <v>-367939461143142</v>
      </c>
      <c r="F11761">
        <v>712918375292861</v>
      </c>
      <c r="G11761">
        <v>824909384438482</v>
      </c>
    </row>
    <row r="11762" spans="1:7" x14ac:dyDescent="0.35">
      <c r="A11762" t="s">
        <v>10332</v>
      </c>
      <c r="B11762">
        <v>851141584726279</v>
      </c>
      <c r="C11762">
        <v>474491441921672</v>
      </c>
      <c r="D11762">
        <v>263736488208765</v>
      </c>
      <c r="E11762">
        <v>179911185268411</v>
      </c>
      <c r="F11762">
        <v>857222293912073</v>
      </c>
      <c r="G11762">
        <v>916209381972862</v>
      </c>
    </row>
    <row r="11763" spans="1:7" x14ac:dyDescent="0.35">
      <c r="A11763" t="s">
        <v>10333</v>
      </c>
      <c r="B11763">
        <v>593320830714331</v>
      </c>
      <c r="C11763">
        <v>-634639019014995</v>
      </c>
      <c r="D11763">
        <v>268171338981859</v>
      </c>
      <c r="E11763">
        <v>-236654305200724</v>
      </c>
      <c r="F11763">
        <v>812924987153058</v>
      </c>
      <c r="G11763">
        <v>890140133161279</v>
      </c>
    </row>
    <row r="11764" spans="1:7" x14ac:dyDescent="0.35">
      <c r="A11764" t="s">
        <v>10334</v>
      </c>
      <c r="B11764">
        <v>120605777197418</v>
      </c>
      <c r="C11764">
        <v>-399056779380324</v>
      </c>
      <c r="D11764">
        <v>410977583707356</v>
      </c>
      <c r="E11764">
        <v>-970994027899292</v>
      </c>
      <c r="F11764">
        <v>331551252524079</v>
      </c>
      <c r="G11764">
        <v>509952894923215</v>
      </c>
    </row>
    <row r="11765" spans="1:7" x14ac:dyDescent="0.35">
      <c r="A11765" t="s">
        <v>10335</v>
      </c>
      <c r="B11765">
        <v>197379320929054</v>
      </c>
      <c r="C11765">
        <v>1645021386283</v>
      </c>
      <c r="D11765">
        <v>295891150766093</v>
      </c>
      <c r="E11765">
        <v>555954911805866</v>
      </c>
      <c r="F11765">
        <v>57824167815643</v>
      </c>
      <c r="G11765">
        <v>725970844609094</v>
      </c>
    </row>
    <row r="11766" spans="1:7" x14ac:dyDescent="0.35">
      <c r="A11766" t="s">
        <v>27198</v>
      </c>
      <c r="B11766">
        <v>120286631364094</v>
      </c>
      <c r="C11766">
        <v>-609793856928227</v>
      </c>
      <c r="D11766">
        <v>106256399144499</v>
      </c>
      <c r="E11766">
        <v>-57388906629422</v>
      </c>
      <c r="F11766">
        <v>566042872343546</v>
      </c>
      <c r="G11766">
        <v>71643170761694</v>
      </c>
    </row>
    <row r="11767" spans="1:7" x14ac:dyDescent="0.35">
      <c r="A11767" t="s">
        <v>10336</v>
      </c>
      <c r="B11767">
        <v>175110401854989</v>
      </c>
      <c r="C11767">
        <v>150529456850788</v>
      </c>
      <c r="D11767">
        <v>342307226974777</v>
      </c>
      <c r="E11767">
        <v>439749572865079</v>
      </c>
      <c r="F11767">
        <v>660118494114542</v>
      </c>
      <c r="G11767">
        <v>785990551056813</v>
      </c>
    </row>
    <row r="11768" spans="1:7" x14ac:dyDescent="0.35">
      <c r="A11768" t="s">
        <v>10337</v>
      </c>
      <c r="B11768">
        <v>559114208193724</v>
      </c>
      <c r="C11768">
        <v>-127262202206301</v>
      </c>
      <c r="D11768">
        <v>28087863096945</v>
      </c>
      <c r="E11768">
        <v>-453086095467843</v>
      </c>
      <c r="F11768">
        <v>650486747283616</v>
      </c>
      <c r="G11768">
        <v>778718901400315</v>
      </c>
    </row>
    <row r="11769" spans="1:7" x14ac:dyDescent="0.35">
      <c r="A11769" t="s">
        <v>10338</v>
      </c>
      <c r="B11769">
        <v>185111214635406</v>
      </c>
      <c r="C11769">
        <v>334314330007231</v>
      </c>
      <c r="D11769">
        <v>36366909975538</v>
      </c>
      <c r="E11769">
        <v>919281649807765</v>
      </c>
      <c r="F11769">
        <v>357948273397558</v>
      </c>
      <c r="G11769">
        <v>536518648320057</v>
      </c>
    </row>
    <row r="11770" spans="1:7" x14ac:dyDescent="0.35">
      <c r="A11770" t="s">
        <v>10339</v>
      </c>
      <c r="B11770">
        <v>153906480142132</v>
      </c>
      <c r="C11770">
        <v>-145020195888815</v>
      </c>
      <c r="D11770">
        <v>90409330596214</v>
      </c>
      <c r="E11770">
        <v>-160404014643692</v>
      </c>
      <c r="F11770">
        <v>108705203622444</v>
      </c>
      <c r="G11770">
        <v>236599804932441</v>
      </c>
    </row>
    <row r="11771" spans="1:7" x14ac:dyDescent="0.35">
      <c r="A11771" t="s">
        <v>10340</v>
      </c>
      <c r="B11771">
        <v>358019767378506</v>
      </c>
      <c r="C11771">
        <v>-276133594952956</v>
      </c>
      <c r="D11771">
        <v>315157038008039</v>
      </c>
      <c r="E11771">
        <v>-876177783298981</v>
      </c>
      <c r="F11771">
        <v>380933392286721</v>
      </c>
      <c r="G11771">
        <v>559690724978543</v>
      </c>
    </row>
    <row r="11772" spans="1:7" x14ac:dyDescent="0.35">
      <c r="A11772" t="s">
        <v>22459</v>
      </c>
      <c r="B11772">
        <v>339374987932429</v>
      </c>
      <c r="C11772">
        <v>104129295968965</v>
      </c>
      <c r="D11772">
        <v>66659267284668</v>
      </c>
      <c r="E11772">
        <v>156211281957663</v>
      </c>
      <c r="F11772">
        <v>11826141339433</v>
      </c>
      <c r="G11772">
        <v>251331996130647</v>
      </c>
    </row>
    <row r="11773" spans="1:7" x14ac:dyDescent="0.35">
      <c r="A11773" t="s">
        <v>27199</v>
      </c>
      <c r="B11773">
        <v>115631048455716</v>
      </c>
      <c r="C11773">
        <v>774031023290925</v>
      </c>
      <c r="D11773">
        <v>101863141165839</v>
      </c>
      <c r="E11773">
        <v>759873507170526</v>
      </c>
      <c r="F11773">
        <v>447330198942018</v>
      </c>
      <c r="G11773">
        <v>620405460470917</v>
      </c>
    </row>
    <row r="11774" spans="1:7" x14ac:dyDescent="0.35">
      <c r="A11774" t="s">
        <v>10341</v>
      </c>
      <c r="B11774">
        <v>318026597300571</v>
      </c>
      <c r="C11774">
        <v>-188789313438528</v>
      </c>
      <c r="D11774">
        <v>688078818368642</v>
      </c>
      <c r="E11774">
        <v>-27437163940917</v>
      </c>
      <c r="F11774">
        <v>607479952701433</v>
      </c>
      <c r="G11774">
        <v>268119805519153</v>
      </c>
    </row>
    <row r="11775" spans="1:7" x14ac:dyDescent="0.35">
      <c r="A11775" t="s">
        <v>10342</v>
      </c>
      <c r="B11775">
        <v>343969466673455</v>
      </c>
      <c r="C11775">
        <v>963824242240496</v>
      </c>
      <c r="D11775">
        <v>342551441651</v>
      </c>
      <c r="E11775">
        <v>281366278184421</v>
      </c>
      <c r="F11775">
        <v>489805801848957</v>
      </c>
      <c r="G11775">
        <v>22484590609059</v>
      </c>
    </row>
    <row r="11776" spans="1:7" x14ac:dyDescent="0.35">
      <c r="A11776" t="s">
        <v>10343</v>
      </c>
      <c r="B11776">
        <v>247691505365911</v>
      </c>
      <c r="C11776">
        <v>-192317828737944</v>
      </c>
      <c r="D11776">
        <v>31799788605748</v>
      </c>
      <c r="E11776">
        <v>-604777066672643</v>
      </c>
      <c r="F11776">
        <v>545327133521315</v>
      </c>
      <c r="G11776">
        <v>700171374990134</v>
      </c>
    </row>
    <row r="11777" spans="1:7" x14ac:dyDescent="0.35">
      <c r="A11777" t="s">
        <v>10344</v>
      </c>
      <c r="B11777">
        <v>130137499952878</v>
      </c>
      <c r="C11777">
        <v>28496166452101</v>
      </c>
      <c r="D11777">
        <v>28197446398771</v>
      </c>
      <c r="E11777">
        <v>101059386900166</v>
      </c>
      <c r="F11777">
        <v>5.1995217041207605E-10</v>
      </c>
      <c r="G11777">
        <v>3.3868257060959203E-8</v>
      </c>
    </row>
    <row r="11778" spans="1:7" x14ac:dyDescent="0.35">
      <c r="A11778" t="s">
        <v>10345</v>
      </c>
      <c r="B11778">
        <v>239688379100753</v>
      </c>
      <c r="C11778">
        <v>515653585789839</v>
      </c>
      <c r="D11778">
        <v>253852143852147</v>
      </c>
      <c r="E11778">
        <v>203131467776839</v>
      </c>
      <c r="F11778">
        <v>422230833795173</v>
      </c>
      <c r="G11778">
        <v>11894686639183</v>
      </c>
    </row>
    <row r="11779" spans="1:7" x14ac:dyDescent="0.35">
      <c r="A11779" t="s">
        <v>10346</v>
      </c>
      <c r="B11779">
        <v>704346106514076</v>
      </c>
      <c r="C11779">
        <v>414043147907049</v>
      </c>
      <c r="D11779">
        <v>309055148995266</v>
      </c>
      <c r="E11779">
        <v>133970635743523</v>
      </c>
      <c r="F11779">
        <v>180340829878726</v>
      </c>
      <c r="G11779">
        <v>337200133315456</v>
      </c>
    </row>
    <row r="11780" spans="1:7" x14ac:dyDescent="0.35">
      <c r="A11780" t="s">
        <v>10347</v>
      </c>
      <c r="B11780">
        <v>559603345415767</v>
      </c>
      <c r="C11780">
        <v>-134061450139434</v>
      </c>
      <c r="D11780">
        <v>513682693049755</v>
      </c>
      <c r="E11780">
        <v>-260981052998896</v>
      </c>
      <c r="F11780">
        <v>905923828532401</v>
      </c>
      <c r="G11780">
        <v>365006544376548</v>
      </c>
    </row>
    <row r="11781" spans="1:7" x14ac:dyDescent="0.35">
      <c r="A11781" t="s">
        <v>10348</v>
      </c>
      <c r="B11781">
        <v>161196604956973</v>
      </c>
      <c r="C11781">
        <v>625105886528318</v>
      </c>
      <c r="D11781">
        <v>355024030432572</v>
      </c>
      <c r="E11781">
        <v>17607424651415</v>
      </c>
      <c r="F11781">
        <v>860235613123252</v>
      </c>
      <c r="G11781">
        <v>918530896275388</v>
      </c>
    </row>
    <row r="11782" spans="1:7" x14ac:dyDescent="0.35">
      <c r="A11782" t="s">
        <v>27200</v>
      </c>
      <c r="B11782">
        <v>965989672881228</v>
      </c>
      <c r="C11782">
        <v>-103451593743123</v>
      </c>
      <c r="D11782">
        <v>114094146543503</v>
      </c>
      <c r="E11782">
        <v>-906721307597301</v>
      </c>
      <c r="F11782">
        <v>364554192692771</v>
      </c>
      <c r="G11782">
        <v>543436853545158</v>
      </c>
    </row>
    <row r="11783" spans="1:7" x14ac:dyDescent="0.35">
      <c r="A11783" t="s">
        <v>25957</v>
      </c>
      <c r="B11783">
        <v>241464641952825</v>
      </c>
      <c r="C11783">
        <v>-462844673379508</v>
      </c>
      <c r="D11783">
        <v>3654669373212</v>
      </c>
      <c r="E11783">
        <v>-126644745697673</v>
      </c>
      <c r="F11783">
        <v>205352929547269</v>
      </c>
      <c r="G11783">
        <v>368836626677908</v>
      </c>
    </row>
    <row r="11784" spans="1:7" x14ac:dyDescent="0.35">
      <c r="A11784" t="s">
        <v>10349</v>
      </c>
      <c r="B11784">
        <v>479241552239251</v>
      </c>
      <c r="C11784">
        <v>-121454882553264</v>
      </c>
      <c r="D11784">
        <v>324749952216528</v>
      </c>
      <c r="E11784">
        <v>-373995074438946</v>
      </c>
      <c r="F11784">
        <v>708407980746831</v>
      </c>
      <c r="G11784">
        <v>822212538331692</v>
      </c>
    </row>
    <row r="11785" spans="1:7" x14ac:dyDescent="0.35">
      <c r="A11785" t="s">
        <v>10350</v>
      </c>
      <c r="B11785">
        <v>70121050548067</v>
      </c>
      <c r="C11785">
        <v>-3087052780349</v>
      </c>
      <c r="D11785">
        <v>29406233712056</v>
      </c>
      <c r="E11785">
        <v>-104979536331556</v>
      </c>
      <c r="F11785">
        <v>293812207497938</v>
      </c>
      <c r="G11785">
        <v>470685172789656</v>
      </c>
    </row>
    <row r="11786" spans="1:7" x14ac:dyDescent="0.35">
      <c r="A11786" t="s">
        <v>10351</v>
      </c>
      <c r="B11786">
        <v>194926097978945</v>
      </c>
      <c r="C11786">
        <v>712273732350268</v>
      </c>
      <c r="D11786">
        <v>390298191762699</v>
      </c>
      <c r="E11786">
        <v>182494755902771</v>
      </c>
      <c r="F11786">
        <v>855194469441451</v>
      </c>
      <c r="G11786">
        <v>915364695022993</v>
      </c>
    </row>
    <row r="11787" spans="1:7" x14ac:dyDescent="0.35">
      <c r="A11787" t="s">
        <v>10352</v>
      </c>
      <c r="B11787">
        <v>315113415033432</v>
      </c>
      <c r="C11787">
        <v>-165807046321458</v>
      </c>
      <c r="D11787">
        <v>690688284110299</v>
      </c>
      <c r="E11787">
        <v>-240060603510946</v>
      </c>
      <c r="F11787">
        <v>163679478381216</v>
      </c>
      <c r="G11787">
        <v>581207839530106</v>
      </c>
    </row>
    <row r="11788" spans="1:7" x14ac:dyDescent="0.35">
      <c r="A11788" t="s">
        <v>10353</v>
      </c>
      <c r="B11788">
        <v>401819920433439</v>
      </c>
      <c r="C11788">
        <v>209540404970133</v>
      </c>
      <c r="D11788">
        <v>303092972200126</v>
      </c>
      <c r="E11788">
        <v>691340361503922</v>
      </c>
      <c r="F11788">
        <v>489351673083037</v>
      </c>
      <c r="G11788">
        <v>655290197443313</v>
      </c>
    </row>
    <row r="11789" spans="1:7" x14ac:dyDescent="0.35">
      <c r="A11789" t="s">
        <v>10354</v>
      </c>
      <c r="B11789">
        <v>491681669684752</v>
      </c>
      <c r="C11789">
        <v>446883452883239</v>
      </c>
      <c r="D11789">
        <v>262797463247723</v>
      </c>
      <c r="E11789">
        <v>170048617425956</v>
      </c>
      <c r="F11789">
        <v>890395148200776</v>
      </c>
      <c r="G11789">
        <v>20543299101676</v>
      </c>
    </row>
    <row r="11790" spans="1:7" x14ac:dyDescent="0.35">
      <c r="A11790" t="s">
        <v>10355</v>
      </c>
      <c r="B11790">
        <v>669321686638952</v>
      </c>
      <c r="C11790">
        <v>190208510800385</v>
      </c>
      <c r="D11790">
        <v>28055025908115</v>
      </c>
      <c r="E11790">
        <v>677983728916701</v>
      </c>
      <c r="F11790">
        <v>1203.11303318657</v>
      </c>
      <c r="G11790">
        <v>33259.984712170102</v>
      </c>
    </row>
    <row r="11791" spans="1:7" x14ac:dyDescent="0.35">
      <c r="A11791" t="s">
        <v>10356</v>
      </c>
      <c r="B11791">
        <v>227551292746428</v>
      </c>
      <c r="C11791">
        <v>-136104113800238</v>
      </c>
      <c r="D11791">
        <v>318070864061686</v>
      </c>
      <c r="E11791">
        <v>-427905002244539</v>
      </c>
      <c r="F11791">
        <v>668720285062585</v>
      </c>
      <c r="G11791">
        <v>792289751795808</v>
      </c>
    </row>
    <row r="11792" spans="1:7" x14ac:dyDescent="0.35">
      <c r="A11792" t="s">
        <v>10357</v>
      </c>
      <c r="B11792">
        <v>835390841652902</v>
      </c>
      <c r="C11792">
        <v>890810912466826</v>
      </c>
      <c r="D11792">
        <v>272739484123939</v>
      </c>
      <c r="E11792">
        <v>326616043631593</v>
      </c>
      <c r="F11792">
        <v>74395830744147</v>
      </c>
      <c r="G11792">
        <v>847269665971168</v>
      </c>
    </row>
    <row r="11793" spans="1:7" x14ac:dyDescent="0.35">
      <c r="A11793" t="s">
        <v>22468</v>
      </c>
      <c r="B11793">
        <v>753334757099188</v>
      </c>
      <c r="C11793">
        <v>-229997459839557</v>
      </c>
      <c r="D11793">
        <v>487482925849319</v>
      </c>
      <c r="E11793">
        <v>-471806185701464</v>
      </c>
      <c r="F11793">
        <v>238102105.54352301</v>
      </c>
      <c r="G11793">
        <v>3048073967.6901102</v>
      </c>
    </row>
    <row r="11794" spans="1:7" x14ac:dyDescent="0.35">
      <c r="A11794" t="s">
        <v>10358</v>
      </c>
      <c r="B11794">
        <v>115248082222936</v>
      </c>
      <c r="C11794">
        <v>189748517660518</v>
      </c>
      <c r="D11794">
        <v>294997200007405</v>
      </c>
      <c r="E11794">
        <v>643221419239758</v>
      </c>
      <c r="F11794">
        <v>948713723253493</v>
      </c>
      <c r="G11794">
        <v>970677169133444</v>
      </c>
    </row>
    <row r="11795" spans="1:7" x14ac:dyDescent="0.35">
      <c r="A11795" t="s">
        <v>10359</v>
      </c>
      <c r="B11795">
        <v>27085787937955</v>
      </c>
      <c r="C11795">
        <v>194795010196238</v>
      </c>
      <c r="D11795">
        <v>330486299202617</v>
      </c>
      <c r="E11795">
        <v>589419321364399</v>
      </c>
      <c r="F11795">
        <v>555580018466848</v>
      </c>
      <c r="G11795">
        <v>707954285134971</v>
      </c>
    </row>
    <row r="11796" spans="1:7" x14ac:dyDescent="0.35">
      <c r="A11796" t="s">
        <v>10360</v>
      </c>
      <c r="B11796">
        <v>382218205219711</v>
      </c>
      <c r="C11796">
        <v>154272040832557</v>
      </c>
      <c r="D11796">
        <v>243174228769336</v>
      </c>
      <c r="E11796">
        <v>634409499778417</v>
      </c>
      <c r="F11796">
        <v>525813611496701</v>
      </c>
      <c r="G11796">
        <v>684777321421251</v>
      </c>
    </row>
    <row r="11797" spans="1:7" x14ac:dyDescent="0.35">
      <c r="A11797" t="s">
        <v>10361</v>
      </c>
      <c r="B11797">
        <v>104799174253441</v>
      </c>
      <c r="C11797">
        <v>561084059419978</v>
      </c>
      <c r="D11797">
        <v>402878795004516</v>
      </c>
      <c r="E11797">
        <v>139268699762093</v>
      </c>
      <c r="F11797">
        <v>988888324666014</v>
      </c>
      <c r="G11797">
        <v>993824539265012</v>
      </c>
    </row>
    <row r="11798" spans="1:7" x14ac:dyDescent="0.35">
      <c r="A11798" t="s">
        <v>111</v>
      </c>
      <c r="B11798">
        <v>115322309294462</v>
      </c>
      <c r="C11798">
        <v>-607566125995459</v>
      </c>
      <c r="D11798">
        <v>277873794651257</v>
      </c>
      <c r="E11798">
        <v>-218648227249345</v>
      </c>
      <c r="F11798">
        <v>287803402627409</v>
      </c>
      <c r="G11798">
        <v>888140179775433</v>
      </c>
    </row>
    <row r="11799" spans="1:7" x14ac:dyDescent="0.35">
      <c r="A11799" t="s">
        <v>10362</v>
      </c>
      <c r="B11799">
        <v>120860869189325</v>
      </c>
      <c r="C11799">
        <v>-101092050463972</v>
      </c>
      <c r="D11799">
        <v>390461426500412</v>
      </c>
      <c r="E11799">
        <v>-258904064788241</v>
      </c>
      <c r="F11799">
        <v>962437330005914</v>
      </c>
      <c r="G11799">
        <v>383666017233557</v>
      </c>
    </row>
    <row r="11800" spans="1:7" x14ac:dyDescent="0.35">
      <c r="A11800" t="s">
        <v>10363</v>
      </c>
      <c r="B11800">
        <v>357793751735422</v>
      </c>
      <c r="C11800">
        <v>370040818032922</v>
      </c>
      <c r="D11800">
        <v>630871999995503</v>
      </c>
      <c r="E11800">
        <v>586554511906631</v>
      </c>
      <c r="F11800">
        <v>557502940569642</v>
      </c>
      <c r="G11800">
        <v>70940683167991</v>
      </c>
    </row>
    <row r="11801" spans="1:7" x14ac:dyDescent="0.35">
      <c r="A11801" t="s">
        <v>10364</v>
      </c>
      <c r="B11801">
        <v>230482370388184</v>
      </c>
      <c r="C11801">
        <v>489110247156449</v>
      </c>
      <c r="D11801">
        <v>240887752589044</v>
      </c>
      <c r="E11801">
        <v>203044879575457</v>
      </c>
      <c r="F11801">
        <v>42310940958888</v>
      </c>
      <c r="G11801">
        <v>119042299636728</v>
      </c>
    </row>
    <row r="11802" spans="1:7" x14ac:dyDescent="0.35">
      <c r="A11802" t="s">
        <v>10365</v>
      </c>
      <c r="B11802">
        <v>701624046170769</v>
      </c>
      <c r="C11802">
        <v>374016063962989</v>
      </c>
      <c r="D11802">
        <v>275773911970841</v>
      </c>
      <c r="E11802">
        <v>135624164479538</v>
      </c>
      <c r="F11802">
        <v>175022295746184</v>
      </c>
      <c r="G11802">
        <v>329854803216049</v>
      </c>
    </row>
    <row r="11803" spans="1:7" x14ac:dyDescent="0.35">
      <c r="A11803" t="s">
        <v>10366</v>
      </c>
      <c r="B11803">
        <v>195200677224665</v>
      </c>
      <c r="C11803">
        <v>-598571362243538</v>
      </c>
      <c r="D11803">
        <v>334637163937551</v>
      </c>
      <c r="E11803">
        <v>-178871753274613</v>
      </c>
      <c r="F11803">
        <v>736603178807674</v>
      </c>
      <c r="G11803">
        <v>17977194269615</v>
      </c>
    </row>
    <row r="11804" spans="1:7" x14ac:dyDescent="0.35">
      <c r="A11804" t="s">
        <v>27201</v>
      </c>
      <c r="B11804">
        <v>117817720992297</v>
      </c>
      <c r="C11804">
        <v>-20934765840038</v>
      </c>
      <c r="D11804">
        <v>108652625300084</v>
      </c>
      <c r="E11804">
        <v>-192676116036948</v>
      </c>
      <c r="F11804">
        <v>540094018829726</v>
      </c>
      <c r="G11804">
        <v>142925570675971</v>
      </c>
    </row>
    <row r="11805" spans="1:7" x14ac:dyDescent="0.35">
      <c r="A11805" t="s">
        <v>10367</v>
      </c>
      <c r="B11805">
        <v>120622923610152</v>
      </c>
      <c r="C11805">
        <v>-666573736483774</v>
      </c>
      <c r="D11805">
        <v>424084185672337</v>
      </c>
      <c r="E11805">
        <v>-157179578726096</v>
      </c>
      <c r="F11805">
        <v>875103322059686</v>
      </c>
      <c r="G11805">
        <v>92572759873122</v>
      </c>
    </row>
    <row r="11806" spans="1:7" x14ac:dyDescent="0.35">
      <c r="A11806" t="s">
        <v>10368</v>
      </c>
      <c r="B11806">
        <v>449188799524726</v>
      </c>
      <c r="C11806">
        <v>-280272335733504</v>
      </c>
      <c r="D11806">
        <v>550502001853645</v>
      </c>
      <c r="E11806">
        <v>-509121374290691</v>
      </c>
      <c r="F11806">
        <v>610667150550903</v>
      </c>
      <c r="G11806">
        <v>750701809499558</v>
      </c>
    </row>
    <row r="11807" spans="1:7" x14ac:dyDescent="0.35">
      <c r="A11807" t="s">
        <v>10369</v>
      </c>
      <c r="B11807">
        <v>813833669655735</v>
      </c>
      <c r="C11807">
        <v>-990998928257027</v>
      </c>
      <c r="D11807">
        <v>456156642008696</v>
      </c>
      <c r="E11807">
        <v>-217249698238118</v>
      </c>
      <c r="F11807">
        <v>298181970048646</v>
      </c>
      <c r="G11807">
        <v>913239555471669</v>
      </c>
    </row>
    <row r="11808" spans="1:7" x14ac:dyDescent="0.35">
      <c r="A11808" t="s">
        <v>10370</v>
      </c>
      <c r="B11808">
        <v>429841033755473</v>
      </c>
      <c r="C11808">
        <v>-158321359003709</v>
      </c>
      <c r="D11808">
        <v>60193354318433</v>
      </c>
      <c r="E11808">
        <v>-26302132651748</v>
      </c>
      <c r="F11808">
        <v>853313190466782</v>
      </c>
      <c r="G11808">
        <v>348858948541119</v>
      </c>
    </row>
    <row r="11809" spans="1:7" x14ac:dyDescent="0.35">
      <c r="A11809" t="s">
        <v>10371</v>
      </c>
      <c r="B11809">
        <v>40820793905175</v>
      </c>
      <c r="C11809">
        <v>886026094456926</v>
      </c>
      <c r="D11809">
        <v>288223893728462</v>
      </c>
      <c r="E11809">
        <v>307408967034377</v>
      </c>
      <c r="F11809">
        <v>975476175709396</v>
      </c>
      <c r="G11809">
        <v>986576626981215</v>
      </c>
    </row>
    <row r="11810" spans="1:7" x14ac:dyDescent="0.35">
      <c r="A11810" t="s">
        <v>10372</v>
      </c>
      <c r="B11810">
        <v>568722233567185</v>
      </c>
      <c r="C11810">
        <v>319968260568528</v>
      </c>
      <c r="D11810">
        <v>27057189722578</v>
      </c>
      <c r="E11810">
        <v>118256280067966</v>
      </c>
      <c r="F11810">
        <v>236982462620706</v>
      </c>
      <c r="G11810">
        <v>405871665660415</v>
      </c>
    </row>
    <row r="11811" spans="1:7" x14ac:dyDescent="0.35">
      <c r="A11811" t="s">
        <v>10373</v>
      </c>
      <c r="B11811">
        <v>177840539253465</v>
      </c>
      <c r="C11811">
        <v>-127081349284776</v>
      </c>
      <c r="D11811">
        <v>454210244013573</v>
      </c>
      <c r="E11811">
        <v>-279785299780642</v>
      </c>
      <c r="F11811">
        <v>51443519876724</v>
      </c>
      <c r="G11811">
        <v>233783000041693</v>
      </c>
    </row>
    <row r="11812" spans="1:7" x14ac:dyDescent="0.35">
      <c r="A11812" t="s">
        <v>27202</v>
      </c>
      <c r="B11812">
        <v>867587441208154</v>
      </c>
      <c r="C11812">
        <v>-21533683995225</v>
      </c>
      <c r="D11812">
        <v>123862273232856</v>
      </c>
      <c r="E11812">
        <v>-173851839088587</v>
      </c>
      <c r="F11812">
        <v>821195124122367</v>
      </c>
      <c r="G11812">
        <v>194302720963996</v>
      </c>
    </row>
    <row r="11813" spans="1:7" x14ac:dyDescent="0.35">
      <c r="A11813" t="s">
        <v>10374</v>
      </c>
      <c r="B11813">
        <v>190233743416078</v>
      </c>
      <c r="C11813">
        <v>-75850001515033</v>
      </c>
      <c r="D11813">
        <v>377868810669058</v>
      </c>
      <c r="E11813">
        <v>-200731045731804</v>
      </c>
      <c r="F11813">
        <v>447166163712082</v>
      </c>
      <c r="G11813">
        <v>124273786602192</v>
      </c>
    </row>
    <row r="11814" spans="1:7" x14ac:dyDescent="0.35">
      <c r="A11814" t="s">
        <v>10375</v>
      </c>
      <c r="B11814">
        <v>129989042228554</v>
      </c>
      <c r="C11814">
        <v>-138117912642232</v>
      </c>
      <c r="D11814">
        <v>431332276259682</v>
      </c>
      <c r="E11814">
        <v>-320212328740915</v>
      </c>
      <c r="F11814">
        <v>136418599128182</v>
      </c>
      <c r="G11814">
        <v>797388714904084</v>
      </c>
    </row>
    <row r="11815" spans="1:7" x14ac:dyDescent="0.35">
      <c r="A11815" t="s">
        <v>10376</v>
      </c>
      <c r="B11815">
        <v>598150907320211</v>
      </c>
      <c r="C11815">
        <v>-537851805365959</v>
      </c>
      <c r="D11815">
        <v>511189614972665</v>
      </c>
      <c r="E11815">
        <v>-105215714406624</v>
      </c>
      <c r="F11815">
        <v>292727458069682</v>
      </c>
      <c r="G11815">
        <v>469334496608193</v>
      </c>
    </row>
    <row r="11816" spans="1:7" x14ac:dyDescent="0.35">
      <c r="A11816" t="s">
        <v>10377</v>
      </c>
      <c r="B11816">
        <v>4116751202448</v>
      </c>
      <c r="C11816">
        <v>124073316159562</v>
      </c>
      <c r="D11816">
        <v>290624030937886</v>
      </c>
      <c r="E11816">
        <v>426920360849581</v>
      </c>
      <c r="F11816">
        <v>669437334883209</v>
      </c>
      <c r="G11816">
        <v>792776719083365</v>
      </c>
    </row>
    <row r="11817" spans="1:7" x14ac:dyDescent="0.35">
      <c r="A11817" t="s">
        <v>10378</v>
      </c>
      <c r="B11817">
        <v>247118695107101</v>
      </c>
      <c r="C11817">
        <v>-134544030047886</v>
      </c>
      <c r="D11817">
        <v>725991773769226</v>
      </c>
      <c r="E11817">
        <v>-18532445533006</v>
      </c>
      <c r="F11817">
        <v>638473144290101</v>
      </c>
      <c r="G11817">
        <v>162032680315639</v>
      </c>
    </row>
    <row r="11818" spans="1:7" x14ac:dyDescent="0.35">
      <c r="A11818" t="s">
        <v>112</v>
      </c>
      <c r="B11818">
        <v>119200531728966</v>
      </c>
      <c r="C11818">
        <v>-332667815570829</v>
      </c>
      <c r="D11818">
        <v>456935668893948</v>
      </c>
      <c r="E11818">
        <v>-728040812344721</v>
      </c>
      <c r="F11818">
        <v>33.281178237191803</v>
      </c>
      <c r="G11818">
        <v>1075.1384839930399</v>
      </c>
    </row>
    <row r="11819" spans="1:7" x14ac:dyDescent="0.35">
      <c r="A11819" t="s">
        <v>10379</v>
      </c>
      <c r="B11819">
        <v>929864308536966</v>
      </c>
      <c r="C11819">
        <v>440085192247461</v>
      </c>
      <c r="D11819">
        <v>418135847119653</v>
      </c>
      <c r="E11819">
        <v>105249333507043</v>
      </c>
      <c r="F11819">
        <v>2925732667902</v>
      </c>
      <c r="G11819">
        <v>469267857040602</v>
      </c>
    </row>
    <row r="11820" spans="1:7" x14ac:dyDescent="0.35">
      <c r="A11820" t="s">
        <v>113</v>
      </c>
      <c r="B11820">
        <v>284998429247457</v>
      </c>
      <c r="C11820">
        <v>600590659598329</v>
      </c>
      <c r="D11820">
        <v>664511591230978</v>
      </c>
      <c r="E11820">
        <v>903807649894807</v>
      </c>
      <c r="F11820">
        <v>366097404647973</v>
      </c>
      <c r="G11820">
        <v>545044328461563</v>
      </c>
    </row>
    <row r="11821" spans="1:7" x14ac:dyDescent="0.35">
      <c r="A11821" t="s">
        <v>10380</v>
      </c>
      <c r="B11821">
        <v>907893243031562</v>
      </c>
      <c r="C11821">
        <v>783540934141189</v>
      </c>
      <c r="D11821">
        <v>284833372971489</v>
      </c>
      <c r="E11821">
        <v>275087475167321</v>
      </c>
      <c r="F11821">
        <v>594363637411809</v>
      </c>
      <c r="G11821">
        <v>263321983127188</v>
      </c>
    </row>
    <row r="11822" spans="1:7" x14ac:dyDescent="0.35">
      <c r="A11822" t="s">
        <v>27203</v>
      </c>
      <c r="B11822">
        <v>150412656949018</v>
      </c>
      <c r="C11822">
        <v>-965712869314864</v>
      </c>
      <c r="D11822">
        <v>963556649946048</v>
      </c>
      <c r="E11822">
        <v>-100223777124981</v>
      </c>
      <c r="F11822">
        <v>316228769298132</v>
      </c>
      <c r="G11822">
        <v>494746611432524</v>
      </c>
    </row>
    <row r="11823" spans="1:7" x14ac:dyDescent="0.35">
      <c r="A11823" t="s">
        <v>10381</v>
      </c>
      <c r="B11823">
        <v>105910277856969</v>
      </c>
      <c r="C11823">
        <v>-227361471962891</v>
      </c>
      <c r="D11823">
        <v>270684992411266</v>
      </c>
      <c r="E11823">
        <v>-839948568768264</v>
      </c>
      <c r="F11823">
        <v>400937223998806</v>
      </c>
      <c r="G11823">
        <v>578464042616301</v>
      </c>
    </row>
    <row r="11824" spans="1:7" x14ac:dyDescent="0.35">
      <c r="A11824" t="s">
        <v>10382</v>
      </c>
      <c r="B11824">
        <v>426893959694436</v>
      </c>
      <c r="C11824">
        <v>346032701072609</v>
      </c>
      <c r="D11824">
        <v>283767291980306</v>
      </c>
      <c r="E11824">
        <v>121942419317524</v>
      </c>
      <c r="F11824">
        <v>902944620531899</v>
      </c>
      <c r="G11824">
        <v>943314229070801</v>
      </c>
    </row>
    <row r="11825" spans="1:7" x14ac:dyDescent="0.35">
      <c r="A11825" t="s">
        <v>10383</v>
      </c>
      <c r="B11825">
        <v>109670737238847</v>
      </c>
      <c r="C11825">
        <v>569558681326489</v>
      </c>
      <c r="D11825">
        <v>257770560228968</v>
      </c>
      <c r="E11825">
        <v>22095567500826</v>
      </c>
      <c r="F11825">
        <v>271359397405433</v>
      </c>
      <c r="G11825">
        <v>850162764710012</v>
      </c>
    </row>
    <row r="11826" spans="1:7" x14ac:dyDescent="0.35">
      <c r="A11826" t="s">
        <v>10384</v>
      </c>
      <c r="B11826">
        <v>501986880424225</v>
      </c>
      <c r="C11826">
        <v>-156840831765563</v>
      </c>
      <c r="D11826">
        <v>557171052500844</v>
      </c>
      <c r="E11826">
        <v>-281494939590971</v>
      </c>
      <c r="F11826">
        <v>48784915162451</v>
      </c>
      <c r="G11826">
        <v>224245572923003</v>
      </c>
    </row>
    <row r="11827" spans="1:7" x14ac:dyDescent="0.35">
      <c r="A11827" t="s">
        <v>10385</v>
      </c>
      <c r="B11827">
        <v>70728882525336</v>
      </c>
      <c r="C11827">
        <v>-833553210330268</v>
      </c>
      <c r="D11827">
        <v>486930392703195</v>
      </c>
      <c r="E11827">
        <v>-171185291126067</v>
      </c>
      <c r="F11827">
        <v>869237783511271</v>
      </c>
      <c r="G11827">
        <v>201903060668236</v>
      </c>
    </row>
    <row r="11828" spans="1:7" x14ac:dyDescent="0.35">
      <c r="A11828" t="s">
        <v>10386</v>
      </c>
      <c r="B11828">
        <v>477460027915711</v>
      </c>
      <c r="C11828">
        <v>374503816491931</v>
      </c>
      <c r="D11828">
        <v>290765439996638</v>
      </c>
      <c r="E11828">
        <v>128799288009009</v>
      </c>
      <c r="F11828">
        <v>197748441639478</v>
      </c>
      <c r="G11828">
        <v>359529502760017</v>
      </c>
    </row>
    <row r="11829" spans="1:7" x14ac:dyDescent="0.35">
      <c r="A11829" t="s">
        <v>10387</v>
      </c>
      <c r="B11829">
        <v>337473475195149</v>
      </c>
      <c r="C11829">
        <v>154252053245859</v>
      </c>
      <c r="D11829">
        <v>307602413328084</v>
      </c>
      <c r="E11829">
        <v>501465679598997</v>
      </c>
      <c r="F11829">
        <v>53128212.469050802</v>
      </c>
      <c r="G11829">
        <v>782091234.07172799</v>
      </c>
    </row>
    <row r="11830" spans="1:7" x14ac:dyDescent="0.35">
      <c r="A11830" t="s">
        <v>10388</v>
      </c>
      <c r="B11830">
        <v>414129340594906</v>
      </c>
      <c r="C11830">
        <v>-108323926251166</v>
      </c>
      <c r="D11830">
        <v>285033418650161</v>
      </c>
      <c r="E11830">
        <v>-380039388939576</v>
      </c>
      <c r="F11830">
        <v>703916176655046</v>
      </c>
      <c r="G11830">
        <v>818757091458159</v>
      </c>
    </row>
    <row r="11831" spans="1:7" x14ac:dyDescent="0.35">
      <c r="A11831" t="s">
        <v>10389</v>
      </c>
      <c r="B11831">
        <v>121632831441012</v>
      </c>
      <c r="C11831">
        <v>-10085096016611</v>
      </c>
      <c r="D11831">
        <v>388984207651216</v>
      </c>
      <c r="E11831">
        <v>-259267492567561</v>
      </c>
      <c r="F11831">
        <v>952327377337632</v>
      </c>
      <c r="G11831">
        <v>380091895977046</v>
      </c>
    </row>
    <row r="11832" spans="1:7" x14ac:dyDescent="0.35">
      <c r="A11832" t="s">
        <v>10390</v>
      </c>
      <c r="B11832">
        <v>610158593230838</v>
      </c>
      <c r="C11832">
        <v>376656123623869</v>
      </c>
      <c r="D11832">
        <v>515443210992708</v>
      </c>
      <c r="E11832">
        <v>730742234238483</v>
      </c>
      <c r="F11832">
        <v>464936613278157</v>
      </c>
      <c r="G11832">
        <v>634864463647341</v>
      </c>
    </row>
    <row r="11833" spans="1:7" x14ac:dyDescent="0.35">
      <c r="A11833" t="s">
        <v>27204</v>
      </c>
      <c r="B11833">
        <v>148587001759946</v>
      </c>
      <c r="C11833">
        <v>-923034995594734</v>
      </c>
      <c r="D11833">
        <v>910620018104952</v>
      </c>
      <c r="E11833">
        <v>-101363354334733</v>
      </c>
      <c r="F11833">
        <v>31075764569688</v>
      </c>
      <c r="G11833">
        <v>488686316031747</v>
      </c>
    </row>
    <row r="11834" spans="1:7" x14ac:dyDescent="0.35">
      <c r="A11834" t="s">
        <v>10391</v>
      </c>
      <c r="B11834">
        <v>257826047873721</v>
      </c>
      <c r="C11834">
        <v>267038344576436</v>
      </c>
      <c r="D11834">
        <v>352225191878733</v>
      </c>
      <c r="E11834">
        <v>758146636678882</v>
      </c>
      <c r="F11834">
        <v>448363203142095</v>
      </c>
      <c r="G11834">
        <v>621170178982988</v>
      </c>
    </row>
    <row r="11835" spans="1:7" x14ac:dyDescent="0.35">
      <c r="A11835" t="s">
        <v>25349</v>
      </c>
      <c r="B11835">
        <v>81334337909616</v>
      </c>
      <c r="C11835">
        <v>-254224480567954</v>
      </c>
      <c r="D11835">
        <v>482099728369267</v>
      </c>
      <c r="E11835">
        <v>-527327574790146</v>
      </c>
      <c r="F11835">
        <v>597966128518624</v>
      </c>
      <c r="G11835">
        <v>741418316421756</v>
      </c>
    </row>
    <row r="11836" spans="1:7" x14ac:dyDescent="0.35">
      <c r="A11836" t="s">
        <v>10392</v>
      </c>
      <c r="B11836">
        <v>474083306851088</v>
      </c>
      <c r="C11836">
        <v>-793411321766559</v>
      </c>
      <c r="D11836">
        <v>598107997155507</v>
      </c>
      <c r="E11836">
        <v>-132653521695058</v>
      </c>
      <c r="F11836">
        <v>184662478080675</v>
      </c>
      <c r="G11836">
        <v>342644992841558</v>
      </c>
    </row>
    <row r="11837" spans="1:7" x14ac:dyDescent="0.35">
      <c r="A11837" t="s">
        <v>10393</v>
      </c>
      <c r="B11837">
        <v>577249730758761</v>
      </c>
      <c r="C11837">
        <v>159146088165175</v>
      </c>
      <c r="D11837">
        <v>301515774422055</v>
      </c>
      <c r="E11837">
        <v>527820106494349</v>
      </c>
      <c r="F11837">
        <v>13045827.503389699</v>
      </c>
      <c r="G11837">
        <v>214900358.51038301</v>
      </c>
    </row>
    <row r="11838" spans="1:7" x14ac:dyDescent="0.35">
      <c r="A11838" t="s">
        <v>10394</v>
      </c>
      <c r="B11838">
        <v>238250570692048</v>
      </c>
      <c r="C11838">
        <v>10524783869197</v>
      </c>
      <c r="D11838">
        <v>334257506799767</v>
      </c>
      <c r="E11838">
        <v>314870531105281</v>
      </c>
      <c r="F11838">
        <v>16399547886172</v>
      </c>
      <c r="G11838">
        <v>928888287772608</v>
      </c>
    </row>
    <row r="11839" spans="1:7" x14ac:dyDescent="0.35">
      <c r="A11839" t="s">
        <v>10395</v>
      </c>
      <c r="B11839">
        <v>343125615221038</v>
      </c>
      <c r="C11839">
        <v>146226318974312</v>
      </c>
      <c r="D11839">
        <v>304750467042347</v>
      </c>
      <c r="E11839">
        <v>479823116904338</v>
      </c>
      <c r="F11839">
        <v>631353173759852</v>
      </c>
      <c r="G11839">
        <v>766232308959867</v>
      </c>
    </row>
    <row r="11840" spans="1:7" x14ac:dyDescent="0.35">
      <c r="A11840" t="s">
        <v>10396</v>
      </c>
      <c r="B11840">
        <v>25645525383174</v>
      </c>
      <c r="C11840">
        <v>-736271036440808</v>
      </c>
      <c r="D11840">
        <v>321603928175933</v>
      </c>
      <c r="E11840">
        <v>-228937202544999</v>
      </c>
      <c r="F11840">
        <v>220577460924609</v>
      </c>
      <c r="G11840">
        <v>729475684610803</v>
      </c>
    </row>
    <row r="11841" spans="1:7" x14ac:dyDescent="0.35">
      <c r="A11841" t="s">
        <v>10397</v>
      </c>
      <c r="B11841">
        <v>163086835836008</v>
      </c>
      <c r="C11841">
        <v>-106824405839099</v>
      </c>
      <c r="D11841">
        <v>426205283353263</v>
      </c>
      <c r="E11841">
        <v>-25064073584127</v>
      </c>
      <c r="F11841">
        <v>121965014230927</v>
      </c>
      <c r="G11841">
        <v>460510204988146</v>
      </c>
    </row>
    <row r="11842" spans="1:7" x14ac:dyDescent="0.35">
      <c r="A11842" t="s">
        <v>10398</v>
      </c>
      <c r="B11842">
        <v>432752506405211</v>
      </c>
      <c r="C11842">
        <v>-254530627139799</v>
      </c>
      <c r="D11842">
        <v>6342169562264</v>
      </c>
      <c r="E11842">
        <v>-401330529940827</v>
      </c>
      <c r="F11842">
        <v>688176788907068</v>
      </c>
      <c r="G11842">
        <v>807009457933498</v>
      </c>
    </row>
    <row r="11843" spans="1:7" x14ac:dyDescent="0.35">
      <c r="A11843" t="s">
        <v>27205</v>
      </c>
      <c r="B11843">
        <v>654111627690556</v>
      </c>
      <c r="C11843">
        <v>-124246134813968</v>
      </c>
      <c r="D11843">
        <v>487676173166322</v>
      </c>
      <c r="E11843">
        <v>-254771796635621</v>
      </c>
      <c r="F11843">
        <v>108430092658782</v>
      </c>
      <c r="G11843">
        <v>420667392937026</v>
      </c>
    </row>
    <row r="11844" spans="1:7" x14ac:dyDescent="0.35">
      <c r="A11844" t="s">
        <v>10399</v>
      </c>
      <c r="B11844">
        <v>898780262841673</v>
      </c>
      <c r="C11844">
        <v>588387278251712</v>
      </c>
      <c r="D11844">
        <v>330736173247571</v>
      </c>
      <c r="E11844">
        <v>177902305778714</v>
      </c>
      <c r="F11844">
        <v>752359817832727</v>
      </c>
      <c r="G11844">
        <v>182500132518461</v>
      </c>
    </row>
    <row r="11845" spans="1:7" x14ac:dyDescent="0.35">
      <c r="A11845" t="s">
        <v>10400</v>
      </c>
      <c r="B11845">
        <v>39120555033453</v>
      </c>
      <c r="C11845">
        <v>-103117435325993</v>
      </c>
      <c r="D11845">
        <v>286205879746891</v>
      </c>
      <c r="E11845">
        <v>-36029111427475</v>
      </c>
      <c r="F11845">
        <v>718629443544963</v>
      </c>
      <c r="G11845">
        <v>828679321303917</v>
      </c>
    </row>
    <row r="11846" spans="1:7" x14ac:dyDescent="0.35">
      <c r="A11846" t="s">
        <v>25958</v>
      </c>
      <c r="B11846">
        <v>828384430195181</v>
      </c>
      <c r="C11846">
        <v>-639467458750235</v>
      </c>
      <c r="D11846">
        <v>436365460994186</v>
      </c>
      <c r="E11846">
        <v>-146544013197863</v>
      </c>
      <c r="F11846">
        <v>142800874951633</v>
      </c>
      <c r="G11846">
        <v>286839367080113</v>
      </c>
    </row>
    <row r="11847" spans="1:7" x14ac:dyDescent="0.35">
      <c r="A11847" t="s">
        <v>10401</v>
      </c>
      <c r="B11847">
        <v>332778202420698</v>
      </c>
      <c r="C11847">
        <v>34049850891158</v>
      </c>
      <c r="D11847">
        <v>356971210842479</v>
      </c>
      <c r="E11847">
        <v>953854256504264</v>
      </c>
      <c r="F11847">
        <v>340157420954377</v>
      </c>
      <c r="G11847">
        <v>518667205818745</v>
      </c>
    </row>
    <row r="11848" spans="1:7" x14ac:dyDescent="0.35">
      <c r="A11848" t="s">
        <v>10402</v>
      </c>
      <c r="B11848">
        <v>754282556683058</v>
      </c>
      <c r="C11848">
        <v>-716147347357445</v>
      </c>
      <c r="D11848">
        <v>449851439927264</v>
      </c>
      <c r="E11848">
        <v>-159196411035883</v>
      </c>
      <c r="F11848">
        <v>873514131382894</v>
      </c>
      <c r="G11848">
        <v>924857202217396</v>
      </c>
    </row>
    <row r="11849" spans="1:7" x14ac:dyDescent="0.35">
      <c r="A11849" t="s">
        <v>10403</v>
      </c>
      <c r="B11849">
        <v>205646055586442</v>
      </c>
      <c r="C11849">
        <v>352084454621949</v>
      </c>
      <c r="D11849">
        <v>259954916532743</v>
      </c>
      <c r="E11849">
        <v>1354405830511</v>
      </c>
      <c r="F11849">
        <v>17560693848729</v>
      </c>
      <c r="G11849">
        <v>330673320230884</v>
      </c>
    </row>
    <row r="11850" spans="1:7" x14ac:dyDescent="0.35">
      <c r="A11850" t="s">
        <v>10404</v>
      </c>
      <c r="B11850">
        <v>556337339620166</v>
      </c>
      <c r="C11850">
        <v>604071774680211</v>
      </c>
      <c r="D11850">
        <v>314083627945495</v>
      </c>
      <c r="E11850">
        <v>192328323074847</v>
      </c>
      <c r="F11850">
        <v>544444894192074</v>
      </c>
      <c r="G11850">
        <v>143805275922401</v>
      </c>
    </row>
    <row r="11851" spans="1:7" x14ac:dyDescent="0.35">
      <c r="A11851" t="s">
        <v>10405</v>
      </c>
      <c r="B11851">
        <v>178003325824614</v>
      </c>
      <c r="C11851">
        <v>437594213024234</v>
      </c>
      <c r="D11851">
        <v>399571870802992</v>
      </c>
      <c r="E11851">
        <v>109515770503272</v>
      </c>
      <c r="F11851">
        <v>273447551580092</v>
      </c>
      <c r="G11851">
        <v>449031378474057</v>
      </c>
    </row>
    <row r="11852" spans="1:7" x14ac:dyDescent="0.35">
      <c r="A11852" t="s">
        <v>10406</v>
      </c>
      <c r="B11852">
        <v>307206784554095</v>
      </c>
      <c r="C11852">
        <v>24420307077874</v>
      </c>
      <c r="D11852">
        <v>311292505395534</v>
      </c>
      <c r="E11852">
        <v>78448104771572</v>
      </c>
      <c r="F11852">
        <v>0.433607837819036</v>
      </c>
      <c r="G11852">
        <v>1.6399756021648999</v>
      </c>
    </row>
    <row r="11853" spans="1:7" x14ac:dyDescent="0.35">
      <c r="A11853" t="s">
        <v>10407</v>
      </c>
      <c r="B11853">
        <v>173546840244589</v>
      </c>
      <c r="C11853">
        <v>594144286630962</v>
      </c>
      <c r="D11853">
        <v>35007641443433</v>
      </c>
      <c r="E11853">
        <v>169718456352168</v>
      </c>
      <c r="F11853">
        <v>896617725909074</v>
      </c>
      <c r="G11853">
        <v>206456588214482</v>
      </c>
    </row>
    <row r="11854" spans="1:7" x14ac:dyDescent="0.35">
      <c r="A11854" t="s">
        <v>27206</v>
      </c>
      <c r="B11854">
        <v>665356455293997</v>
      </c>
      <c r="C11854">
        <v>-163502866043602</v>
      </c>
      <c r="D11854">
        <v>496552631221932</v>
      </c>
      <c r="E11854">
        <v>-329276003716361</v>
      </c>
      <c r="F11854">
        <v>992091083947738</v>
      </c>
      <c r="G11854">
        <v>611263044366192</v>
      </c>
    </row>
    <row r="11855" spans="1:7" x14ac:dyDescent="0.35">
      <c r="A11855" t="s">
        <v>10408</v>
      </c>
      <c r="B11855">
        <v>837508674528932</v>
      </c>
      <c r="C11855">
        <v>342654500709776</v>
      </c>
      <c r="D11855">
        <v>431473667364102</v>
      </c>
      <c r="E11855">
        <v>794149276369687</v>
      </c>
      <c r="F11855">
        <v>427108533715257</v>
      </c>
      <c r="G11855">
        <v>601799927855792</v>
      </c>
    </row>
    <row r="11856" spans="1:7" x14ac:dyDescent="0.35">
      <c r="A11856" t="s">
        <v>10409</v>
      </c>
      <c r="B11856">
        <v>387169518023596</v>
      </c>
      <c r="C11856">
        <v>789472121875912</v>
      </c>
      <c r="D11856">
        <v>301240722107927</v>
      </c>
      <c r="E11856">
        <v>262073505982721</v>
      </c>
      <c r="F11856">
        <v>877404196860878</v>
      </c>
      <c r="G11856">
        <v>356038993227485</v>
      </c>
    </row>
    <row r="11857" spans="1:7" x14ac:dyDescent="0.35">
      <c r="A11857" t="s">
        <v>10410</v>
      </c>
      <c r="B11857">
        <v>812536260635423</v>
      </c>
      <c r="C11857">
        <v>318297498786893</v>
      </c>
      <c r="D11857">
        <v>305617853190777</v>
      </c>
      <c r="E11857">
        <v>104148856313116</v>
      </c>
      <c r="F11857">
        <v>2.1205230414890101E-11</v>
      </c>
      <c r="G11857">
        <v>1.52585795173137E-9</v>
      </c>
    </row>
    <row r="11858" spans="1:7" x14ac:dyDescent="0.35">
      <c r="A11858" t="s">
        <v>10411</v>
      </c>
      <c r="B11858">
        <v>517680078831557</v>
      </c>
      <c r="C11858">
        <v>425187165237917</v>
      </c>
      <c r="D11858">
        <v>309612426103131</v>
      </c>
      <c r="E11858">
        <v>137328843867619</v>
      </c>
      <c r="F11858">
        <v>6.4513128209365302E-29</v>
      </c>
      <c r="G11858">
        <v>9.3859538063435699E-27</v>
      </c>
    </row>
    <row r="11859" spans="1:7" x14ac:dyDescent="0.35">
      <c r="A11859" t="s">
        <v>10412</v>
      </c>
      <c r="B11859">
        <v>193962313943416</v>
      </c>
      <c r="C11859">
        <v>-384344182276964</v>
      </c>
      <c r="D11859">
        <v>24275739703024</v>
      </c>
      <c r="E11859">
        <v>-158324395869629</v>
      </c>
      <c r="F11859">
        <v>113365870684029</v>
      </c>
      <c r="G11859">
        <v>244097281459876</v>
      </c>
    </row>
    <row r="11860" spans="1:7" x14ac:dyDescent="0.35">
      <c r="A11860" t="s">
        <v>10413</v>
      </c>
      <c r="B11860">
        <v>198545961734044</v>
      </c>
      <c r="C11860">
        <v>-257152376613269</v>
      </c>
      <c r="D11860">
        <v>874933560185686</v>
      </c>
      <c r="E11860">
        <v>-293910747415717</v>
      </c>
      <c r="F11860">
        <v>329158912955322</v>
      </c>
      <c r="G11860">
        <v>163856030295342</v>
      </c>
    </row>
    <row r="11861" spans="1:7" x14ac:dyDescent="0.35">
      <c r="A11861" t="s">
        <v>10414</v>
      </c>
      <c r="B11861">
        <v>298452646403265</v>
      </c>
      <c r="C11861">
        <v>-143769429236844</v>
      </c>
      <c r="D11861">
        <v>705150947170177</v>
      </c>
      <c r="E11861">
        <v>-203884614796026</v>
      </c>
      <c r="F11861">
        <v>414653849356463</v>
      </c>
      <c r="G11861">
        <v>117326923993736</v>
      </c>
    </row>
    <row r="11862" spans="1:7" x14ac:dyDescent="0.35">
      <c r="A11862" t="s">
        <v>10415</v>
      </c>
      <c r="B11862">
        <v>346112263537257</v>
      </c>
      <c r="C11862">
        <v>-303035609951877</v>
      </c>
      <c r="D11862">
        <v>647945524287646</v>
      </c>
      <c r="E11862">
        <v>-467686863467473</v>
      </c>
      <c r="F11862">
        <v>640008536659966</v>
      </c>
      <c r="G11862">
        <v>771773861256365</v>
      </c>
    </row>
    <row r="11863" spans="1:7" x14ac:dyDescent="0.35">
      <c r="A11863" t="s">
        <v>10416</v>
      </c>
      <c r="B11863">
        <v>789693792376634</v>
      </c>
      <c r="C11863">
        <v>157137033088535</v>
      </c>
      <c r="D11863">
        <v>265746218486554</v>
      </c>
      <c r="E11863">
        <v>591304869673944</v>
      </c>
      <c r="F11863">
        <v>55431616734185</v>
      </c>
      <c r="G11863">
        <v>706840883338094</v>
      </c>
    </row>
    <row r="11864" spans="1:7" x14ac:dyDescent="0.35">
      <c r="A11864" t="s">
        <v>10417</v>
      </c>
      <c r="B11864">
        <v>121690239389241</v>
      </c>
      <c r="C11864">
        <v>-114118946315219</v>
      </c>
      <c r="D11864">
        <v>402061300728044</v>
      </c>
      <c r="E11864">
        <v>-283834694133891</v>
      </c>
      <c r="F11864">
        <v>453478623668905</v>
      </c>
      <c r="G11864">
        <v>212158308050429</v>
      </c>
    </row>
    <row r="11865" spans="1:7" x14ac:dyDescent="0.35">
      <c r="A11865" t="s">
        <v>10418</v>
      </c>
      <c r="B11865">
        <v>189395105127721</v>
      </c>
      <c r="C11865">
        <v>-785188745826516</v>
      </c>
      <c r="D11865">
        <v>338222181550638</v>
      </c>
      <c r="E11865">
        <v>-232151759599764</v>
      </c>
      <c r="F11865">
        <v>202589255472115</v>
      </c>
      <c r="G11865">
        <v>681467641529177</v>
      </c>
    </row>
    <row r="11866" spans="1:7" x14ac:dyDescent="0.35">
      <c r="A11866" t="s">
        <v>10419</v>
      </c>
      <c r="B11866">
        <v>180570599107368</v>
      </c>
      <c r="C11866">
        <v>-727684787466214</v>
      </c>
      <c r="D11866">
        <v>380997692588065</v>
      </c>
      <c r="E11866">
        <v>-19099453923806</v>
      </c>
      <c r="F11866">
        <v>561402447082077</v>
      </c>
      <c r="G11866">
        <v>147003068513399</v>
      </c>
    </row>
    <row r="11867" spans="1:7" x14ac:dyDescent="0.35">
      <c r="A11867" t="s">
        <v>10420</v>
      </c>
      <c r="B11867">
        <v>472785735824916</v>
      </c>
      <c r="C11867">
        <v>-553692491240831</v>
      </c>
      <c r="D11867">
        <v>288867114988874</v>
      </c>
      <c r="E11867">
        <v>-19167723237107</v>
      </c>
      <c r="F11867">
        <v>984707305995847</v>
      </c>
      <c r="G11867">
        <v>99167958807901</v>
      </c>
    </row>
    <row r="11868" spans="1:7" x14ac:dyDescent="0.35">
      <c r="A11868" t="s">
        <v>10421</v>
      </c>
      <c r="B11868">
        <v>118847890746014</v>
      </c>
      <c r="C11868">
        <v>-230845073486858</v>
      </c>
      <c r="D11868">
        <v>418694585711522</v>
      </c>
      <c r="E11868">
        <v>-551344778186141</v>
      </c>
      <c r="F11868">
        <v>3518714.6882120701</v>
      </c>
      <c r="G11868">
        <v>63817125.7192384</v>
      </c>
    </row>
    <row r="11869" spans="1:7" x14ac:dyDescent="0.35">
      <c r="A11869" t="s">
        <v>10422</v>
      </c>
      <c r="B11869">
        <v>431797089007705</v>
      </c>
      <c r="C11869">
        <v>-217925061334335</v>
      </c>
      <c r="D11869">
        <v>581581625376772</v>
      </c>
      <c r="E11869">
        <v>-374711049705455</v>
      </c>
      <c r="F11869">
        <v>707875373572421</v>
      </c>
      <c r="G11869">
        <v>82198496627122</v>
      </c>
    </row>
    <row r="11870" spans="1:7" x14ac:dyDescent="0.35">
      <c r="A11870" t="s">
        <v>10423</v>
      </c>
      <c r="B11870">
        <v>934927520718636</v>
      </c>
      <c r="C11870">
        <v>-570318087479404</v>
      </c>
      <c r="D11870">
        <v>429465370762003</v>
      </c>
      <c r="E11870">
        <v>-132797223316861</v>
      </c>
      <c r="F11870">
        <v>184187280033009</v>
      </c>
      <c r="G11870">
        <v>341937373256592</v>
      </c>
    </row>
    <row r="11871" spans="1:7" x14ac:dyDescent="0.35">
      <c r="A11871" t="s">
        <v>25350</v>
      </c>
      <c r="B11871">
        <v>176266924877766</v>
      </c>
      <c r="C11871">
        <v>72185931815906</v>
      </c>
      <c r="D11871">
        <v>263480267737083</v>
      </c>
      <c r="E11871">
        <v>27397092175395</v>
      </c>
      <c r="F11871">
        <v>784106968051666</v>
      </c>
      <c r="G11871">
        <v>8729721324474</v>
      </c>
    </row>
    <row r="11872" spans="1:7" x14ac:dyDescent="0.35">
      <c r="A11872" t="s">
        <v>10424</v>
      </c>
      <c r="B11872">
        <v>250529033172347</v>
      </c>
      <c r="C11872">
        <v>-197790575067991</v>
      </c>
      <c r="D11872">
        <v>749417795242427</v>
      </c>
      <c r="E11872">
        <v>-263925645112294</v>
      </c>
      <c r="F11872">
        <v>830881006013552</v>
      </c>
      <c r="G11872">
        <v>342171905203763</v>
      </c>
    </row>
    <row r="11873" spans="1:7" x14ac:dyDescent="0.35">
      <c r="A11873" t="s">
        <v>25351</v>
      </c>
      <c r="B11873">
        <v>169763663248844</v>
      </c>
      <c r="C11873">
        <v>-698916778490518</v>
      </c>
      <c r="D11873">
        <v>903143956242256</v>
      </c>
      <c r="E11873">
        <v>-773870847122231</v>
      </c>
      <c r="F11873">
        <v>439007170993133</v>
      </c>
      <c r="G11873">
        <v>61267966196857</v>
      </c>
    </row>
    <row r="11874" spans="1:7" x14ac:dyDescent="0.35">
      <c r="A11874" t="s">
        <v>25352</v>
      </c>
      <c r="B11874">
        <v>251495135829412</v>
      </c>
      <c r="C11874">
        <v>29789468942461</v>
      </c>
      <c r="D11874">
        <v>219229339631982</v>
      </c>
      <c r="E11874">
        <v>135882674246377</v>
      </c>
      <c r="F11874">
        <v>174201497032231</v>
      </c>
      <c r="G11874">
        <v>328895819229268</v>
      </c>
    </row>
    <row r="11875" spans="1:7" x14ac:dyDescent="0.35">
      <c r="A11875" t="s">
        <v>27207</v>
      </c>
      <c r="B11875">
        <v>18107243440866</v>
      </c>
      <c r="C11875">
        <v>256585511104993</v>
      </c>
      <c r="D11875">
        <v>819094512163441</v>
      </c>
      <c r="E11875">
        <v>313255072881986</v>
      </c>
      <c r="F11875">
        <v>754086880204492</v>
      </c>
      <c r="G11875">
        <v>853604095032426</v>
      </c>
    </row>
    <row r="11876" spans="1:7" x14ac:dyDescent="0.35">
      <c r="A11876" t="s">
        <v>10425</v>
      </c>
      <c r="B11876">
        <v>316971634557134</v>
      </c>
      <c r="C11876">
        <v>-292213085112235</v>
      </c>
      <c r="D11876">
        <v>299050761814541</v>
      </c>
      <c r="E11876">
        <v>-977135397814014</v>
      </c>
      <c r="F11876">
        <v>328502125387602</v>
      </c>
      <c r="G11876">
        <v>506827491541581</v>
      </c>
    </row>
    <row r="11877" spans="1:7" x14ac:dyDescent="0.35">
      <c r="A11877" t="s">
        <v>22491</v>
      </c>
      <c r="B11877">
        <v>341647586736036</v>
      </c>
      <c r="C11877">
        <v>-215545598146018</v>
      </c>
      <c r="D11877">
        <v>674850520137008</v>
      </c>
      <c r="E11877">
        <v>-31939754318076</v>
      </c>
      <c r="F11877">
        <v>140328059221138</v>
      </c>
      <c r="G11877">
        <v>815695210380788</v>
      </c>
    </row>
    <row r="11878" spans="1:7" x14ac:dyDescent="0.35">
      <c r="A11878" t="s">
        <v>10426</v>
      </c>
      <c r="B11878">
        <v>564005895708426</v>
      </c>
      <c r="C11878">
        <v>390590606694009</v>
      </c>
      <c r="D11878">
        <v>278672681563495</v>
      </c>
      <c r="E11878">
        <v>140161067996546</v>
      </c>
      <c r="F11878">
        <v>161031536019899</v>
      </c>
      <c r="G11878">
        <v>312073950019312</v>
      </c>
    </row>
    <row r="11879" spans="1:7" x14ac:dyDescent="0.35">
      <c r="A11879" t="s">
        <v>10427</v>
      </c>
      <c r="B11879">
        <v>320423361010441</v>
      </c>
      <c r="C11879">
        <v>666549550400669</v>
      </c>
      <c r="D11879">
        <v>253508989796279</v>
      </c>
      <c r="E11879">
        <v>262929354472325</v>
      </c>
      <c r="F11879">
        <v>855624679787316</v>
      </c>
      <c r="G11879">
        <v>34968856094978</v>
      </c>
    </row>
    <row r="11880" spans="1:7" x14ac:dyDescent="0.35">
      <c r="A11880" t="s">
        <v>10428</v>
      </c>
      <c r="B11880">
        <v>263409095061601</v>
      </c>
      <c r="C11880">
        <v>-219730513147254</v>
      </c>
      <c r="D11880">
        <v>320741099230302</v>
      </c>
      <c r="E11880">
        <v>-685071272981704</v>
      </c>
      <c r="F11880">
        <v>493298946769942</v>
      </c>
      <c r="G11880">
        <v>658369182417562</v>
      </c>
    </row>
    <row r="11881" spans="1:7" x14ac:dyDescent="0.35">
      <c r="A11881" t="s">
        <v>10429</v>
      </c>
      <c r="B11881">
        <v>367282492238597</v>
      </c>
      <c r="C11881">
        <v>-174588444281733</v>
      </c>
      <c r="D11881">
        <v>289182406517712</v>
      </c>
      <c r="E11881">
        <v>-603731210290761</v>
      </c>
      <c r="F11881">
        <v>546022360527241</v>
      </c>
      <c r="G11881">
        <v>700477420996908</v>
      </c>
    </row>
    <row r="11882" spans="1:7" x14ac:dyDescent="0.35">
      <c r="A11882" t="s">
        <v>10430</v>
      </c>
      <c r="B11882">
        <v>646429620845846</v>
      </c>
      <c r="C11882">
        <v>660055425062637</v>
      </c>
      <c r="D11882">
        <v>28621610848049</v>
      </c>
      <c r="E11882">
        <v>23061435240904</v>
      </c>
      <c r="F11882">
        <v>211026140225335</v>
      </c>
      <c r="G11882">
        <v>703844214687311</v>
      </c>
    </row>
    <row r="11883" spans="1:7" x14ac:dyDescent="0.35">
      <c r="A11883" t="s">
        <v>10431</v>
      </c>
      <c r="B11883">
        <v>302572882539813</v>
      </c>
      <c r="C11883">
        <v>-122486160572604</v>
      </c>
      <c r="D11883">
        <v>319218740780002</v>
      </c>
      <c r="E11883">
        <v>-383706045181787</v>
      </c>
      <c r="F11883">
        <v>124515828923271</v>
      </c>
      <c r="G11883">
        <v>103539820696647</v>
      </c>
    </row>
    <row r="11884" spans="1:7" x14ac:dyDescent="0.35">
      <c r="A11884" t="s">
        <v>10432</v>
      </c>
      <c r="B11884">
        <v>191749005867741</v>
      </c>
      <c r="C11884">
        <v>-596262117957566</v>
      </c>
      <c r="D11884">
        <v>342606258073788</v>
      </c>
      <c r="E11884">
        <v>-174037135605721</v>
      </c>
      <c r="F11884">
        <v>817938318164628</v>
      </c>
      <c r="G11884">
        <v>1937406797333</v>
      </c>
    </row>
    <row r="11885" spans="1:7" x14ac:dyDescent="0.35">
      <c r="A11885" t="s">
        <v>10433</v>
      </c>
      <c r="B11885">
        <v>947578817430958</v>
      </c>
      <c r="C11885">
        <v>-174461414563832</v>
      </c>
      <c r="D11885">
        <v>109242953318568</v>
      </c>
      <c r="E11885">
        <v>-159700382737803</v>
      </c>
      <c r="F11885">
        <v>873117099391253</v>
      </c>
      <c r="G11885">
        <v>924607906974097</v>
      </c>
    </row>
    <row r="11886" spans="1:7" x14ac:dyDescent="0.35">
      <c r="A11886" t="s">
        <v>10434</v>
      </c>
      <c r="B11886">
        <v>121661388445725</v>
      </c>
      <c r="C11886">
        <v>-140369812453716</v>
      </c>
      <c r="D11886">
        <v>410550487717355</v>
      </c>
      <c r="E11886">
        <v>-341906334673153</v>
      </c>
      <c r="F11886">
        <v>732421382250461</v>
      </c>
      <c r="G11886">
        <v>838760298248561</v>
      </c>
    </row>
    <row r="11887" spans="1:7" x14ac:dyDescent="0.35">
      <c r="A11887" t="s">
        <v>10436</v>
      </c>
      <c r="B11887">
        <v>689179251734031</v>
      </c>
      <c r="C11887">
        <v>112360916991324</v>
      </c>
      <c r="D11887">
        <v>263532464639223</v>
      </c>
      <c r="E11887">
        <v>426364611833105</v>
      </c>
      <c r="F11887">
        <v>2011178780.8649099</v>
      </c>
      <c r="G11887">
        <v>208676811349294</v>
      </c>
    </row>
    <row r="11888" spans="1:7" x14ac:dyDescent="0.35">
      <c r="A11888" t="s">
        <v>10437</v>
      </c>
      <c r="B11888">
        <v>149301198113704</v>
      </c>
      <c r="C11888">
        <v>706136753448988</v>
      </c>
      <c r="D11888">
        <v>276544523213997</v>
      </c>
      <c r="E11888">
        <v>255342881226602</v>
      </c>
      <c r="F11888">
        <v>10666808112635</v>
      </c>
      <c r="G11888">
        <v>415701502376558</v>
      </c>
    </row>
    <row r="11889" spans="1:7" x14ac:dyDescent="0.35">
      <c r="A11889" t="s">
        <v>25959</v>
      </c>
      <c r="B11889">
        <v>867185277849721</v>
      </c>
      <c r="C11889">
        <v>143188636565556</v>
      </c>
      <c r="D11889">
        <v>499692992287235</v>
      </c>
      <c r="E11889">
        <v>286553221229181</v>
      </c>
      <c r="F11889">
        <v>416308915857184</v>
      </c>
      <c r="G11889">
        <v>197709538023955</v>
      </c>
    </row>
    <row r="11890" spans="1:7" x14ac:dyDescent="0.35">
      <c r="A11890" t="s">
        <v>10438</v>
      </c>
      <c r="B11890">
        <v>462049489645273</v>
      </c>
      <c r="C11890">
        <v>50054615408045</v>
      </c>
      <c r="D11890">
        <v>250567263252568</v>
      </c>
      <c r="E11890">
        <v>199765183840439</v>
      </c>
      <c r="F11890">
        <v>457544190214005</v>
      </c>
      <c r="G11890">
        <v>126470264864035</v>
      </c>
    </row>
    <row r="11891" spans="1:7" x14ac:dyDescent="0.35">
      <c r="A11891" t="s">
        <v>10439</v>
      </c>
      <c r="B11891">
        <v>383057288465775</v>
      </c>
      <c r="C11891">
        <v>942089069229822</v>
      </c>
      <c r="D11891">
        <v>294004713503122</v>
      </c>
      <c r="E11891">
        <v>320433321631022</v>
      </c>
      <c r="F11891">
        <v>74863986908528</v>
      </c>
      <c r="G11891">
        <v>850104818014459</v>
      </c>
    </row>
    <row r="11892" spans="1:7" x14ac:dyDescent="0.35">
      <c r="A11892" t="s">
        <v>10440</v>
      </c>
      <c r="B11892">
        <v>184094765121023</v>
      </c>
      <c r="C11892">
        <v>-24400820332287</v>
      </c>
      <c r="D11892">
        <v>258853535876282</v>
      </c>
      <c r="E11892">
        <v>-94264968217198</v>
      </c>
      <c r="F11892">
        <v>345860118626753</v>
      </c>
      <c r="G11892">
        <v>524244777993449</v>
      </c>
    </row>
    <row r="11893" spans="1:7" x14ac:dyDescent="0.35">
      <c r="A11893" t="s">
        <v>10441</v>
      </c>
      <c r="B11893">
        <v>484924457287453</v>
      </c>
      <c r="C11893">
        <v>-658680790920317</v>
      </c>
      <c r="D11893">
        <v>29247510701494</v>
      </c>
      <c r="E11893">
        <v>-22520918024202</v>
      </c>
      <c r="F11893">
        <v>243164712385851</v>
      </c>
      <c r="G11893">
        <v>782032013608553</v>
      </c>
    </row>
    <row r="11894" spans="1:7" x14ac:dyDescent="0.35">
      <c r="A11894" t="s">
        <v>10442</v>
      </c>
      <c r="B11894">
        <v>152613457928948</v>
      </c>
      <c r="C11894">
        <v>213382815163469</v>
      </c>
      <c r="D11894">
        <v>248628306175351</v>
      </c>
      <c r="E11894">
        <v>85824023195885</v>
      </c>
      <c r="F11894">
        <v>390759824774459</v>
      </c>
      <c r="G11894">
        <v>569022079686631</v>
      </c>
    </row>
    <row r="11895" spans="1:7" x14ac:dyDescent="0.35">
      <c r="A11895" t="s">
        <v>10443</v>
      </c>
      <c r="B11895">
        <v>107349162696849</v>
      </c>
      <c r="C11895">
        <v>170374569990062</v>
      </c>
      <c r="D11895">
        <v>259891056425782</v>
      </c>
      <c r="E11895">
        <v>655561496933299</v>
      </c>
      <c r="F11895">
        <v>512106305937567</v>
      </c>
      <c r="G11895">
        <v>673778473422227</v>
      </c>
    </row>
    <row r="11896" spans="1:7" x14ac:dyDescent="0.35">
      <c r="A11896" t="s">
        <v>10444</v>
      </c>
      <c r="B11896">
        <v>559881461582337</v>
      </c>
      <c r="C11896">
        <v>-323308369610556</v>
      </c>
      <c r="D11896">
        <v>504614597879572</v>
      </c>
      <c r="E11896">
        <v>-640703560636418</v>
      </c>
      <c r="F11896">
        <v>521715300360422</v>
      </c>
      <c r="G11896">
        <v>682158688589909</v>
      </c>
    </row>
    <row r="11897" spans="1:7" x14ac:dyDescent="0.35">
      <c r="A11897" t="s">
        <v>10445</v>
      </c>
      <c r="B11897">
        <v>194210585289868</v>
      </c>
      <c r="C11897">
        <v>-144040295436296</v>
      </c>
      <c r="D11897">
        <v>355293688546857</v>
      </c>
      <c r="E11897">
        <v>-40541191718158</v>
      </c>
      <c r="F11897">
        <v>967661667777771</v>
      </c>
      <c r="G11897">
        <v>981898506447413</v>
      </c>
    </row>
    <row r="11898" spans="1:7" x14ac:dyDescent="0.35">
      <c r="A11898" t="s">
        <v>10446</v>
      </c>
      <c r="B11898">
        <v>644400423123906</v>
      </c>
      <c r="C11898">
        <v>-652406189466788</v>
      </c>
      <c r="D11898">
        <v>474684083875282</v>
      </c>
      <c r="E11898">
        <v>-137440081019906</v>
      </c>
      <c r="F11898">
        <v>169317284773521</v>
      </c>
      <c r="G11898">
        <v>323012262644125</v>
      </c>
    </row>
    <row r="11899" spans="1:7" x14ac:dyDescent="0.35">
      <c r="A11899" t="s">
        <v>10447</v>
      </c>
      <c r="B11899">
        <v>246334627101264</v>
      </c>
      <c r="C11899">
        <v>832670109670933</v>
      </c>
      <c r="D11899">
        <v>318350741242052</v>
      </c>
      <c r="E11899">
        <v>261557459053575</v>
      </c>
      <c r="F11899">
        <v>890774626280638</v>
      </c>
      <c r="G11899">
        <v>360097323014789</v>
      </c>
    </row>
    <row r="11900" spans="1:7" x14ac:dyDescent="0.35">
      <c r="A11900" t="s">
        <v>10448</v>
      </c>
      <c r="B11900">
        <v>186936725230517</v>
      </c>
      <c r="C11900">
        <v>-273392339092181</v>
      </c>
      <c r="D11900">
        <v>366606267549177</v>
      </c>
      <c r="E11900">
        <v>-745738311894812</v>
      </c>
      <c r="F11900">
        <v>8.8257794556752298</v>
      </c>
      <c r="G11900">
        <v>301.74174289968897</v>
      </c>
    </row>
    <row r="11901" spans="1:7" x14ac:dyDescent="0.35">
      <c r="A11901" t="s">
        <v>10449</v>
      </c>
      <c r="B11901">
        <v>10357824826879</v>
      </c>
      <c r="C11901">
        <v>132709781112508</v>
      </c>
      <c r="D11901">
        <v>281168157371685</v>
      </c>
      <c r="E11901">
        <v>471994347983987</v>
      </c>
      <c r="F11901">
        <v>235910183.58182299</v>
      </c>
      <c r="G11901">
        <v>3021954870.9208899</v>
      </c>
    </row>
    <row r="11902" spans="1:7" x14ac:dyDescent="0.35">
      <c r="A11902" t="s">
        <v>25960</v>
      </c>
      <c r="B11902">
        <v>172530326735396</v>
      </c>
      <c r="C11902">
        <v>12317384167086</v>
      </c>
      <c r="D11902">
        <v>115018519870227</v>
      </c>
      <c r="E11902">
        <v>107090442312973</v>
      </c>
      <c r="F11902">
        <v>284212406863148</v>
      </c>
      <c r="G11902">
        <v>460787513713703</v>
      </c>
    </row>
    <row r="11903" spans="1:7" x14ac:dyDescent="0.35">
      <c r="A11903" t="s">
        <v>10450</v>
      </c>
      <c r="B11903">
        <v>877837711222998</v>
      </c>
      <c r="C11903">
        <v>490649301906307</v>
      </c>
      <c r="D11903">
        <v>421940416461819</v>
      </c>
      <c r="E11903">
        <v>116284025602631</v>
      </c>
      <c r="F11903">
        <v>24489432081536</v>
      </c>
      <c r="G11903">
        <v>41572202684121</v>
      </c>
    </row>
    <row r="11904" spans="1:7" x14ac:dyDescent="0.35">
      <c r="A11904" t="s">
        <v>10451</v>
      </c>
      <c r="B11904">
        <v>19888992315731</v>
      </c>
      <c r="C11904">
        <v>-131598189910486</v>
      </c>
      <c r="D11904">
        <v>874835487595006</v>
      </c>
      <c r="E11904">
        <v>-150426213587037</v>
      </c>
      <c r="F11904">
        <v>132513884361296</v>
      </c>
      <c r="G11904">
        <v>272127214412667</v>
      </c>
    </row>
    <row r="11905" spans="1:7" x14ac:dyDescent="0.35">
      <c r="A11905" t="s">
        <v>10452</v>
      </c>
      <c r="B11905">
        <v>202759280435595</v>
      </c>
      <c r="C11905">
        <v>113752188915267</v>
      </c>
      <c r="D11905">
        <v>371369207619295</v>
      </c>
      <c r="E11905">
        <v>306304848601985</v>
      </c>
      <c r="F11905">
        <v>9755642301481</v>
      </c>
      <c r="G11905">
        <v>986576626981215</v>
      </c>
    </row>
    <row r="11906" spans="1:7" x14ac:dyDescent="0.35">
      <c r="A11906" t="s">
        <v>10453</v>
      </c>
      <c r="B11906">
        <v>193656420248621</v>
      </c>
      <c r="C11906">
        <v>164957548878504</v>
      </c>
      <c r="D11906">
        <v>307716886103001</v>
      </c>
      <c r="E11906">
        <v>536069212735006</v>
      </c>
      <c r="F11906">
        <v>8290370.2685451796</v>
      </c>
      <c r="G11906">
        <v>141233897.60054901</v>
      </c>
    </row>
    <row r="11907" spans="1:7" x14ac:dyDescent="0.35">
      <c r="A11907" t="s">
        <v>10454</v>
      </c>
      <c r="B11907">
        <v>163298486691965</v>
      </c>
      <c r="C11907">
        <v>-653539462228257</v>
      </c>
      <c r="D11907">
        <v>400278380966887</v>
      </c>
      <c r="E11907">
        <v>-163271236545328</v>
      </c>
      <c r="F11907">
        <v>102529505524698</v>
      </c>
      <c r="G11907">
        <v>227043451185233</v>
      </c>
    </row>
    <row r="11908" spans="1:7" x14ac:dyDescent="0.35">
      <c r="A11908" t="s">
        <v>10455</v>
      </c>
      <c r="B11908">
        <v>504259048700887</v>
      </c>
      <c r="C11908">
        <v>623674833788845</v>
      </c>
      <c r="D11908">
        <v>363575719633017</v>
      </c>
      <c r="E11908">
        <v>171539187055275</v>
      </c>
      <c r="F11908">
        <v>862734048687083</v>
      </c>
      <c r="G11908">
        <v>200864560897453</v>
      </c>
    </row>
    <row r="11909" spans="1:7" x14ac:dyDescent="0.35">
      <c r="A11909" t="s">
        <v>10456</v>
      </c>
      <c r="B11909">
        <v>152385781141866</v>
      </c>
      <c r="C11909">
        <v>105409312384277</v>
      </c>
      <c r="D11909">
        <v>3551012265831</v>
      </c>
      <c r="E11909">
        <v>296842997132282</v>
      </c>
      <c r="F11909">
        <v>299325298597049</v>
      </c>
      <c r="G11909">
        <v>151611027393811</v>
      </c>
    </row>
    <row r="11910" spans="1:7" x14ac:dyDescent="0.35">
      <c r="A11910" t="s">
        <v>10457</v>
      </c>
      <c r="B11910">
        <v>144763047157006</v>
      </c>
      <c r="C11910">
        <v>48524905069305</v>
      </c>
      <c r="D11910">
        <v>257271763199093</v>
      </c>
      <c r="E11910">
        <v>188613412004152</v>
      </c>
      <c r="F11910">
        <v>59276883460514</v>
      </c>
      <c r="G11910">
        <v>153163966960716</v>
      </c>
    </row>
    <row r="11911" spans="1:7" x14ac:dyDescent="0.35">
      <c r="A11911" t="s">
        <v>10458</v>
      </c>
      <c r="B11911">
        <v>79392881650689</v>
      </c>
      <c r="C11911">
        <v>-453186522761395</v>
      </c>
      <c r="D11911">
        <v>237451960062234</v>
      </c>
      <c r="E11911">
        <v>-190853982693012</v>
      </c>
      <c r="F11911">
        <v>563214807265349</v>
      </c>
      <c r="G11911">
        <v>147380826288735</v>
      </c>
    </row>
    <row r="11912" spans="1:7" x14ac:dyDescent="0.35">
      <c r="A11912" t="s">
        <v>10459</v>
      </c>
      <c r="B11912">
        <v>695415709735973</v>
      </c>
      <c r="C11912">
        <v>143853652525729</v>
      </c>
      <c r="D11912">
        <v>265181669241138</v>
      </c>
      <c r="E11912">
        <v>54247208314734</v>
      </c>
      <c r="F11912">
        <v>5804518.76562835</v>
      </c>
      <c r="G11912">
        <v>101576530.321777</v>
      </c>
    </row>
    <row r="11913" spans="1:7" x14ac:dyDescent="0.35">
      <c r="A11913" t="s">
        <v>10460</v>
      </c>
      <c r="B11913">
        <v>23553670493032</v>
      </c>
      <c r="C11913">
        <v>-65631449644364</v>
      </c>
      <c r="D11913">
        <v>320981367604617</v>
      </c>
      <c r="E11913">
        <v>-204471213186457</v>
      </c>
      <c r="F11913">
        <v>983686694319019</v>
      </c>
      <c r="G11913">
        <v>991346101282571</v>
      </c>
    </row>
    <row r="11914" spans="1:7" x14ac:dyDescent="0.35">
      <c r="A11914" t="s">
        <v>10461</v>
      </c>
      <c r="B11914">
        <v>491090513899496</v>
      </c>
      <c r="C11914">
        <v>124689016763974</v>
      </c>
      <c r="D11914">
        <v>534324292164329</v>
      </c>
      <c r="E11914">
        <v>233358315525783</v>
      </c>
      <c r="F11914">
        <v>196175594696703</v>
      </c>
      <c r="G11914">
        <v>664543160009292</v>
      </c>
    </row>
    <row r="11915" spans="1:7" x14ac:dyDescent="0.35">
      <c r="A11915" t="s">
        <v>10462</v>
      </c>
      <c r="B11915">
        <v>256503735009301</v>
      </c>
      <c r="C11915">
        <v>399885597787194</v>
      </c>
      <c r="D11915">
        <v>741681773053173</v>
      </c>
      <c r="E11915">
        <v>53916061081162</v>
      </c>
      <c r="F11915">
        <v>589776036580885</v>
      </c>
      <c r="G11915">
        <v>73515943942196</v>
      </c>
    </row>
    <row r="11916" spans="1:7" x14ac:dyDescent="0.35">
      <c r="A11916" t="s">
        <v>10463</v>
      </c>
      <c r="B11916">
        <v>126175677509717</v>
      </c>
      <c r="C11916">
        <v>936311227787695</v>
      </c>
      <c r="D11916">
        <v>298602194766175</v>
      </c>
      <c r="E11916">
        <v>313564750761758</v>
      </c>
      <c r="F11916">
        <v>171475169983435</v>
      </c>
      <c r="G11916">
        <v>966311305657287</v>
      </c>
    </row>
    <row r="11917" spans="1:7" x14ac:dyDescent="0.35">
      <c r="A11917" t="s">
        <v>10464</v>
      </c>
      <c r="B11917">
        <v>984698168280938</v>
      </c>
      <c r="C11917">
        <v>498400283741311</v>
      </c>
      <c r="D11917">
        <v>424398219210604</v>
      </c>
      <c r="E11917">
        <v>117436940397241</v>
      </c>
      <c r="F11917">
        <v>240247094823476</v>
      </c>
      <c r="G11917">
        <v>410256209031996</v>
      </c>
    </row>
    <row r="11918" spans="1:7" x14ac:dyDescent="0.35">
      <c r="A11918" t="s">
        <v>10465</v>
      </c>
      <c r="B11918">
        <v>184583019413886</v>
      </c>
      <c r="C11918">
        <v>106211346906501</v>
      </c>
      <c r="D11918">
        <v>303420860056238</v>
      </c>
      <c r="E11918">
        <v>350046291763905</v>
      </c>
      <c r="F11918">
        <v>46445085185435</v>
      </c>
      <c r="G11918">
        <v>323799733443893</v>
      </c>
    </row>
    <row r="11919" spans="1:7" x14ac:dyDescent="0.35">
      <c r="A11919" t="s">
        <v>10466</v>
      </c>
      <c r="B11919">
        <v>324320708752662</v>
      </c>
      <c r="C11919">
        <v>-628346181305736</v>
      </c>
      <c r="D11919">
        <v>659748610820442</v>
      </c>
      <c r="E11919">
        <v>-952402431775257</v>
      </c>
      <c r="F11919">
        <v>340892926659762</v>
      </c>
      <c r="G11919">
        <v>519232600808679</v>
      </c>
    </row>
    <row r="11920" spans="1:7" x14ac:dyDescent="0.35">
      <c r="A11920" t="s">
        <v>10467</v>
      </c>
      <c r="B11920">
        <v>755848191711549</v>
      </c>
      <c r="C11920">
        <v>770871842892705</v>
      </c>
      <c r="D11920">
        <v>262966645447218</v>
      </c>
      <c r="E11920">
        <v>293144342158569</v>
      </c>
      <c r="F11920">
        <v>337390817435612</v>
      </c>
      <c r="G11920">
        <v>167285417241955</v>
      </c>
    </row>
    <row r="11921" spans="1:7" x14ac:dyDescent="0.35">
      <c r="A11921" t="s">
        <v>10468</v>
      </c>
      <c r="B11921">
        <v>295391133055706</v>
      </c>
      <c r="C11921">
        <v>617687824524666</v>
      </c>
      <c r="D11921">
        <v>339618422836716</v>
      </c>
      <c r="E11921">
        <v>181877007544329</v>
      </c>
      <c r="F11921">
        <v>689465155983896</v>
      </c>
      <c r="G11921">
        <v>171351863953504</v>
      </c>
    </row>
    <row r="11922" spans="1:7" x14ac:dyDescent="0.35">
      <c r="A11922" t="s">
        <v>10469</v>
      </c>
      <c r="B11922">
        <v>364917317299865</v>
      </c>
      <c r="C11922">
        <v>931300488203737</v>
      </c>
      <c r="D11922">
        <v>377658952487846</v>
      </c>
      <c r="E11922">
        <v>246598281880716</v>
      </c>
      <c r="F11922">
        <v>136637888085908</v>
      </c>
      <c r="G11922">
        <v>505093914192937</v>
      </c>
    </row>
    <row r="11923" spans="1:7" x14ac:dyDescent="0.35">
      <c r="A11923" t="s">
        <v>10470</v>
      </c>
      <c r="B11923">
        <v>54342697825682</v>
      </c>
      <c r="C11923">
        <v>-218754388556755</v>
      </c>
      <c r="D11923">
        <v>3162438117919</v>
      </c>
      <c r="E11923">
        <v>-691727016940661</v>
      </c>
      <c r="F11923">
        <v>489108777130076</v>
      </c>
      <c r="G11923">
        <v>655081047289119</v>
      </c>
    </row>
    <row r="11924" spans="1:7" x14ac:dyDescent="0.35">
      <c r="A11924" t="s">
        <v>10471</v>
      </c>
      <c r="B11924">
        <v>354590987233406</v>
      </c>
      <c r="C11924">
        <v>248302358526448</v>
      </c>
      <c r="D11924">
        <v>332220931792868</v>
      </c>
      <c r="E11924">
        <v>747401306674014</v>
      </c>
      <c r="F11924">
        <v>454821356883794</v>
      </c>
      <c r="G11924">
        <v>62637319736114</v>
      </c>
    </row>
    <row r="11925" spans="1:7" x14ac:dyDescent="0.35">
      <c r="A11925" t="s">
        <v>10472</v>
      </c>
      <c r="B11925">
        <v>19767040575524</v>
      </c>
      <c r="C11925">
        <v>-38258033408431</v>
      </c>
      <c r="D11925">
        <v>358237747746182</v>
      </c>
      <c r="E11925">
        <v>-106795092502472</v>
      </c>
      <c r="F11925">
        <v>285542649275684</v>
      </c>
      <c r="G11925">
        <v>462117252790105</v>
      </c>
    </row>
    <row r="11926" spans="1:7" x14ac:dyDescent="0.35">
      <c r="A11926" t="s">
        <v>10473</v>
      </c>
      <c r="B11926">
        <v>957089837058252</v>
      </c>
      <c r="C11926">
        <v>387641273292422</v>
      </c>
      <c r="D11926">
        <v>411103115816318</v>
      </c>
      <c r="E11926">
        <v>942929543413194</v>
      </c>
      <c r="F11926">
        <v>345716942370393</v>
      </c>
      <c r="G11926">
        <v>524176943201481</v>
      </c>
    </row>
    <row r="11927" spans="1:7" x14ac:dyDescent="0.35">
      <c r="A11927" t="s">
        <v>10474</v>
      </c>
      <c r="B11927">
        <v>359500464622749</v>
      </c>
      <c r="C11927">
        <v>614008906151665</v>
      </c>
      <c r="D11927">
        <v>296408196797562</v>
      </c>
      <c r="E11927">
        <v>207149772774676</v>
      </c>
      <c r="F11927">
        <v>835892891953937</v>
      </c>
      <c r="G11927">
        <v>904261444907782</v>
      </c>
    </row>
    <row r="11928" spans="1:7" x14ac:dyDescent="0.35">
      <c r="A11928" t="s">
        <v>10475</v>
      </c>
      <c r="B11928">
        <v>386436469165065</v>
      </c>
      <c r="C11928">
        <v>29312348655368</v>
      </c>
      <c r="D11928">
        <v>584583755219284</v>
      </c>
      <c r="E11928">
        <v>501422565948187</v>
      </c>
      <c r="F11928">
        <v>616073761650632</v>
      </c>
      <c r="G11928">
        <v>75496970287245</v>
      </c>
    </row>
    <row r="11929" spans="1:7" x14ac:dyDescent="0.35">
      <c r="A11929" t="s">
        <v>10476</v>
      </c>
      <c r="B11929">
        <v>161852354744064</v>
      </c>
      <c r="C11929">
        <v>-715635934061754</v>
      </c>
      <c r="D11929">
        <v>364020379203705</v>
      </c>
      <c r="E11929">
        <v>-196592272011586</v>
      </c>
      <c r="F11929">
        <v>493075381460363</v>
      </c>
      <c r="G11929">
        <v>133586767748647</v>
      </c>
    </row>
    <row r="11930" spans="1:7" x14ac:dyDescent="0.35">
      <c r="A11930" t="s">
        <v>10477</v>
      </c>
      <c r="B11930">
        <v>229404620231119</v>
      </c>
      <c r="C11930">
        <v>-12245737210291</v>
      </c>
      <c r="D11930">
        <v>337420708591107</v>
      </c>
      <c r="E11930">
        <v>-362921922054601</v>
      </c>
      <c r="F11930">
        <v>284279751786683</v>
      </c>
      <c r="G11930">
        <v>211348900134732</v>
      </c>
    </row>
    <row r="11931" spans="1:7" x14ac:dyDescent="0.35">
      <c r="A11931" t="s">
        <v>10478</v>
      </c>
      <c r="B11931">
        <v>161308198317587</v>
      </c>
      <c r="C11931">
        <v>-594954417389094</v>
      </c>
      <c r="D11931">
        <v>371879997464019</v>
      </c>
      <c r="E11931">
        <v>-159985592515407</v>
      </c>
      <c r="F11931">
        <v>109630548887535</v>
      </c>
      <c r="G11931">
        <v>237982585539789</v>
      </c>
    </row>
    <row r="11932" spans="1:7" x14ac:dyDescent="0.35">
      <c r="A11932" t="s">
        <v>27208</v>
      </c>
      <c r="B11932">
        <v>172744281771597</v>
      </c>
      <c r="C11932">
        <v>-672563510099703</v>
      </c>
      <c r="D11932">
        <v>835618305006786</v>
      </c>
      <c r="E11932">
        <v>-804869287891247</v>
      </c>
      <c r="F11932">
        <v>420895112875631</v>
      </c>
      <c r="G11932">
        <v>596168376196495</v>
      </c>
    </row>
    <row r="11933" spans="1:7" x14ac:dyDescent="0.35">
      <c r="A11933" t="s">
        <v>10479</v>
      </c>
      <c r="B11933">
        <v>211840864197663</v>
      </c>
      <c r="C11933">
        <v>-99265039895982</v>
      </c>
      <c r="D11933">
        <v>337647216257827</v>
      </c>
      <c r="E11933">
        <v>-29399039919874</v>
      </c>
      <c r="F11933">
        <v>328313959475161</v>
      </c>
      <c r="G11933">
        <v>163517087462741</v>
      </c>
    </row>
    <row r="11934" spans="1:7" x14ac:dyDescent="0.35">
      <c r="A11934" t="s">
        <v>10480</v>
      </c>
      <c r="B11934">
        <v>12175846241734</v>
      </c>
      <c r="C11934">
        <v>-817188399869472</v>
      </c>
      <c r="D11934">
        <v>400461581358187</v>
      </c>
      <c r="E11934">
        <v>-204061622365355</v>
      </c>
      <c r="F11934">
        <v>412889883135981</v>
      </c>
      <c r="G11934">
        <v>117047348425311</v>
      </c>
    </row>
    <row r="11935" spans="1:7" x14ac:dyDescent="0.35">
      <c r="A11935" t="s">
        <v>10481</v>
      </c>
      <c r="B11935">
        <v>266569540965589</v>
      </c>
      <c r="C11935">
        <v>119203717190088</v>
      </c>
      <c r="D11935">
        <v>318150330986837</v>
      </c>
      <c r="E11935">
        <v>374677332003216</v>
      </c>
      <c r="F11935">
        <v>179123815349501</v>
      </c>
      <c r="G11935">
        <v>142242864045667</v>
      </c>
    </row>
    <row r="11936" spans="1:7" x14ac:dyDescent="0.35">
      <c r="A11936" t="s">
        <v>10482</v>
      </c>
      <c r="B11936">
        <v>399355444872871</v>
      </c>
      <c r="C11936">
        <v>-104252160935218</v>
      </c>
      <c r="D11936">
        <v>317990855608908</v>
      </c>
      <c r="E11936">
        <v>-327846411606994</v>
      </c>
      <c r="F11936">
        <v>104373633442341</v>
      </c>
      <c r="G11936">
        <v>637565204343468</v>
      </c>
    </row>
    <row r="11937" spans="1:7" x14ac:dyDescent="0.35">
      <c r="A11937" t="s">
        <v>10483</v>
      </c>
      <c r="B11937">
        <v>147950727467126</v>
      </c>
      <c r="C11937">
        <v>-23080307575627</v>
      </c>
      <c r="D11937">
        <v>100779334800294</v>
      </c>
      <c r="E11937">
        <v>-22901825678214</v>
      </c>
      <c r="F11937">
        <v>818854726335513</v>
      </c>
      <c r="G11937">
        <v>893540589363815</v>
      </c>
    </row>
    <row r="11938" spans="1:7" x14ac:dyDescent="0.35">
      <c r="A11938" t="s">
        <v>27209</v>
      </c>
      <c r="B11938">
        <v>241298215589904</v>
      </c>
      <c r="C11938">
        <v>-626000811986061</v>
      </c>
      <c r="D11938">
        <v>739228384481592</v>
      </c>
      <c r="E11938">
        <v>-846830052968089</v>
      </c>
      <c r="F11938">
        <v>932513407237434</v>
      </c>
      <c r="G11938">
        <v>961554952563711</v>
      </c>
    </row>
    <row r="11939" spans="1:7" x14ac:dyDescent="0.35">
      <c r="A11939" t="s">
        <v>22514</v>
      </c>
      <c r="B11939">
        <v>129924681416229</v>
      </c>
      <c r="C11939">
        <v>-128741819074688</v>
      </c>
      <c r="D11939">
        <v>108811763053029</v>
      </c>
      <c r="E11939">
        <v>-118316085929005</v>
      </c>
      <c r="F11939">
        <v>236745401889358</v>
      </c>
      <c r="G11939">
        <v>405689341577177</v>
      </c>
    </row>
    <row r="11940" spans="1:7" x14ac:dyDescent="0.35">
      <c r="A11940" t="s">
        <v>10484</v>
      </c>
      <c r="B11940">
        <v>264774170185795</v>
      </c>
      <c r="C11940">
        <v>30081733319818</v>
      </c>
      <c r="D11940">
        <v>309844312089633</v>
      </c>
      <c r="E11940">
        <v>970866081644118</v>
      </c>
      <c r="F11940">
        <v>331614970476848</v>
      </c>
      <c r="G11940">
        <v>50997219285121</v>
      </c>
    </row>
    <row r="11941" spans="1:7" x14ac:dyDescent="0.35">
      <c r="A11941" t="s">
        <v>10485</v>
      </c>
      <c r="B11941">
        <v>150231828161465</v>
      </c>
      <c r="C11941">
        <v>538945825351186</v>
      </c>
      <c r="D11941">
        <v>316404909980779</v>
      </c>
      <c r="E11941">
        <v>170334216805904</v>
      </c>
      <c r="F11941">
        <v>885040535720453</v>
      </c>
      <c r="G11941">
        <v>204529019802667</v>
      </c>
    </row>
    <row r="11942" spans="1:7" x14ac:dyDescent="0.35">
      <c r="A11942" t="s">
        <v>10486</v>
      </c>
      <c r="B11942">
        <v>18906076404357</v>
      </c>
      <c r="C11942">
        <v>-991976220772866</v>
      </c>
      <c r="D11942">
        <v>34689768144127</v>
      </c>
      <c r="E11942">
        <v>-285956428607842</v>
      </c>
      <c r="F11942">
        <v>424223425742617</v>
      </c>
      <c r="G11942">
        <v>200655465636019</v>
      </c>
    </row>
    <row r="11943" spans="1:7" x14ac:dyDescent="0.35">
      <c r="A11943" t="s">
        <v>10487</v>
      </c>
      <c r="B11943">
        <v>22438980743986</v>
      </c>
      <c r="C11943">
        <v>-519185679465144</v>
      </c>
      <c r="D11943">
        <v>331870746479073</v>
      </c>
      <c r="E11943">
        <v>-156442134467517</v>
      </c>
      <c r="F11943">
        <v>117718651297228</v>
      </c>
      <c r="G11943">
        <v>250519769128374</v>
      </c>
    </row>
    <row r="11944" spans="1:7" x14ac:dyDescent="0.35">
      <c r="A11944" t="s">
        <v>10488</v>
      </c>
      <c r="B11944">
        <v>116322902742522</v>
      </c>
      <c r="C11944">
        <v>-100684216957611</v>
      </c>
      <c r="D11944">
        <v>415120250165511</v>
      </c>
      <c r="E11944">
        <v>-242542292064692</v>
      </c>
      <c r="F11944">
        <v>152905623613334</v>
      </c>
      <c r="G11944">
        <v>551082023503265</v>
      </c>
    </row>
    <row r="11945" spans="1:7" x14ac:dyDescent="0.35">
      <c r="A11945" t="s">
        <v>10489</v>
      </c>
      <c r="B11945">
        <v>161541520391943</v>
      </c>
      <c r="C11945">
        <v>-997787070664356</v>
      </c>
      <c r="D11945">
        <v>894253393690673</v>
      </c>
      <c r="E11945">
        <v>-111577666655129</v>
      </c>
      <c r="F11945">
        <v>264517744012028</v>
      </c>
      <c r="G11945">
        <v>438268302048857</v>
      </c>
    </row>
    <row r="11946" spans="1:7" x14ac:dyDescent="0.35">
      <c r="A11946" t="s">
        <v>27210</v>
      </c>
      <c r="B11946">
        <v>133313593498473</v>
      </c>
      <c r="C11946">
        <v>-159317127437183</v>
      </c>
      <c r="D11946">
        <v>990819037982089</v>
      </c>
      <c r="E11946">
        <v>-160793365215963</v>
      </c>
      <c r="F11946">
        <v>872256151031445</v>
      </c>
      <c r="G11946">
        <v>92423632993242</v>
      </c>
    </row>
    <row r="11947" spans="1:7" x14ac:dyDescent="0.35">
      <c r="A11947" t="s">
        <v>10490</v>
      </c>
      <c r="B11947">
        <v>555104753416966</v>
      </c>
      <c r="C11947">
        <v>421749842607689</v>
      </c>
      <c r="D11947">
        <v>593785027470119</v>
      </c>
      <c r="E11947">
        <v>710273622769837</v>
      </c>
      <c r="F11947">
        <v>477534473555082</v>
      </c>
      <c r="G11947">
        <v>645203106200249</v>
      </c>
    </row>
    <row r="11948" spans="1:7" x14ac:dyDescent="0.35">
      <c r="A11948" t="s">
        <v>10491</v>
      </c>
      <c r="B11948">
        <v>125696055857899</v>
      </c>
      <c r="C11948">
        <v>-712494914021046</v>
      </c>
      <c r="D11948">
        <v>382867195342527</v>
      </c>
      <c r="E11948">
        <v>-186094531651797</v>
      </c>
      <c r="F11948">
        <v>627518993680638</v>
      </c>
      <c r="G11948">
        <v>159977852434793</v>
      </c>
    </row>
    <row r="11949" spans="1:7" x14ac:dyDescent="0.35">
      <c r="A11949" t="s">
        <v>27211</v>
      </c>
      <c r="B11949">
        <v>82981624436588</v>
      </c>
      <c r="C11949">
        <v>-295236784867169</v>
      </c>
      <c r="D11949">
        <v>137141379512239</v>
      </c>
      <c r="E11949">
        <v>-215279141800394</v>
      </c>
      <c r="F11949">
        <v>313350749230044</v>
      </c>
      <c r="G11949">
        <v>949339889596174</v>
      </c>
    </row>
    <row r="11950" spans="1:7" x14ac:dyDescent="0.35">
      <c r="A11950" t="s">
        <v>10492</v>
      </c>
      <c r="B11950">
        <v>285171556171684</v>
      </c>
      <c r="C11950">
        <v>372614867661072</v>
      </c>
      <c r="D11950">
        <v>331453048546503</v>
      </c>
      <c r="E11950">
        <v>112418597232722</v>
      </c>
      <c r="F11950">
        <v>2.5397485910607301E-15</v>
      </c>
      <c r="G11950">
        <v>2.1726295672541801E-13</v>
      </c>
    </row>
    <row r="11951" spans="1:7" x14ac:dyDescent="0.35">
      <c r="A11951" t="s">
        <v>10493</v>
      </c>
      <c r="B11951">
        <v>211244130137875</v>
      </c>
      <c r="C11951">
        <v>838362772111796</v>
      </c>
      <c r="D11951">
        <v>332519157323719</v>
      </c>
      <c r="E11951">
        <v>252124653165658</v>
      </c>
      <c r="F11951">
        <v>800944714885312</v>
      </c>
      <c r="G11951">
        <v>883134925988496</v>
      </c>
    </row>
    <row r="11952" spans="1:7" x14ac:dyDescent="0.35">
      <c r="A11952" t="s">
        <v>10494</v>
      </c>
      <c r="B11952">
        <v>2143717081309</v>
      </c>
      <c r="C11952">
        <v>249095920729082</v>
      </c>
      <c r="D11952">
        <v>251827288586758</v>
      </c>
      <c r="E11952">
        <v>98915380508203</v>
      </c>
      <c r="F11952">
        <v>921205456916886</v>
      </c>
      <c r="G11952">
        <v>955033140916851</v>
      </c>
    </row>
    <row r="11953" spans="1:7" x14ac:dyDescent="0.35">
      <c r="A11953" t="s">
        <v>10495</v>
      </c>
      <c r="B11953">
        <v>27019209954369</v>
      </c>
      <c r="C11953">
        <v>-314581483382297</v>
      </c>
      <c r="D11953">
        <v>272907267030089</v>
      </c>
      <c r="E11953">
        <v>-115270467806053</v>
      </c>
      <c r="F11953">
        <v>249031620673265</v>
      </c>
      <c r="G11953">
        <v>42047422814566</v>
      </c>
    </row>
    <row r="11954" spans="1:7" x14ac:dyDescent="0.35">
      <c r="A11954" t="s">
        <v>10496</v>
      </c>
      <c r="B11954">
        <v>193027771124178</v>
      </c>
      <c r="C11954">
        <v>-113863407870507</v>
      </c>
      <c r="D11954">
        <v>341225389453478</v>
      </c>
      <c r="E11954">
        <v>-333689729398142</v>
      </c>
      <c r="F11954">
        <v>847192487485924</v>
      </c>
      <c r="G11954">
        <v>537778364986288</v>
      </c>
    </row>
    <row r="11955" spans="1:7" x14ac:dyDescent="0.35">
      <c r="A11955" t="s">
        <v>10497</v>
      </c>
      <c r="B11955">
        <v>390160313275313</v>
      </c>
      <c r="C11955">
        <v>-159506723825023</v>
      </c>
      <c r="D11955">
        <v>296915220923256</v>
      </c>
      <c r="E11955">
        <v>-53721302440824</v>
      </c>
      <c r="F11955">
        <v>591120475645653</v>
      </c>
      <c r="G11955">
        <v>736296295498635</v>
      </c>
    </row>
    <row r="11956" spans="1:7" x14ac:dyDescent="0.35">
      <c r="A11956" t="s">
        <v>10498</v>
      </c>
      <c r="B11956">
        <v>128899636281133</v>
      </c>
      <c r="C11956">
        <v>907346996842434</v>
      </c>
      <c r="D11956">
        <v>274762278430179</v>
      </c>
      <c r="E11956">
        <v>330229827044109</v>
      </c>
      <c r="F11956">
        <v>741226311079907</v>
      </c>
      <c r="G11956">
        <v>845585705393337</v>
      </c>
    </row>
    <row r="11957" spans="1:7" x14ac:dyDescent="0.35">
      <c r="A11957" t="s">
        <v>10499</v>
      </c>
      <c r="B11957">
        <v>332850491742426</v>
      </c>
      <c r="C11957">
        <v>936186717437995</v>
      </c>
      <c r="D11957">
        <v>294287507097412</v>
      </c>
      <c r="E11957">
        <v>318119762089699</v>
      </c>
      <c r="F11957">
        <v>146667543144494</v>
      </c>
      <c r="G11957">
        <v>845884684593768</v>
      </c>
    </row>
    <row r="11958" spans="1:7" x14ac:dyDescent="0.35">
      <c r="A11958" t="s">
        <v>10500</v>
      </c>
      <c r="B11958">
        <v>418971404915945</v>
      </c>
      <c r="C11958">
        <v>-904701512027532</v>
      </c>
      <c r="D11958">
        <v>577664182730436</v>
      </c>
      <c r="E11958">
        <v>-156613745334061</v>
      </c>
      <c r="F11958">
        <v>117316441583028</v>
      </c>
      <c r="G11958">
        <v>249903955715818</v>
      </c>
    </row>
    <row r="11959" spans="1:7" x14ac:dyDescent="0.35">
      <c r="A11959" t="s">
        <v>10501</v>
      </c>
      <c r="B11959">
        <v>397290599288345</v>
      </c>
      <c r="C11959">
        <v>14717168294848</v>
      </c>
      <c r="D11959">
        <v>286279819835705</v>
      </c>
      <c r="E11959">
        <v>51408332949539</v>
      </c>
      <c r="F11959">
        <v>27352265.8531412</v>
      </c>
      <c r="G11959">
        <v>429279813.37386602</v>
      </c>
    </row>
    <row r="11960" spans="1:7" x14ac:dyDescent="0.35">
      <c r="A11960" t="s">
        <v>10502</v>
      </c>
      <c r="B11960">
        <v>623041338916986</v>
      </c>
      <c r="C11960">
        <v>-275974297867181</v>
      </c>
      <c r="D11960">
        <v>275004616176803</v>
      </c>
      <c r="E11960">
        <v>-100352605604902</v>
      </c>
      <c r="F11960">
        <v>315607111622194</v>
      </c>
      <c r="G11960">
        <v>493929094602197</v>
      </c>
    </row>
    <row r="11961" spans="1:7" x14ac:dyDescent="0.35">
      <c r="A11961" t="s">
        <v>10503</v>
      </c>
      <c r="B11961">
        <v>239245155206195</v>
      </c>
      <c r="C11961">
        <v>116250782209169</v>
      </c>
      <c r="D11961">
        <v>325124032152603</v>
      </c>
      <c r="E11961">
        <v>357558256888881</v>
      </c>
      <c r="F11961">
        <v>971477056517916</v>
      </c>
      <c r="G11961">
        <v>984184840528714</v>
      </c>
    </row>
    <row r="11962" spans="1:7" x14ac:dyDescent="0.35">
      <c r="A11962" t="s">
        <v>22521</v>
      </c>
      <c r="B11962">
        <v>242187204478916</v>
      </c>
      <c r="C11962">
        <v>-273448572761448</v>
      </c>
      <c r="D11962">
        <v>831754307414624</v>
      </c>
      <c r="E11962">
        <v>-328761234325819</v>
      </c>
      <c r="F11962">
        <v>10104086596622</v>
      </c>
      <c r="G11962">
        <v>619866586777068</v>
      </c>
    </row>
    <row r="11963" spans="1:7" x14ac:dyDescent="0.35">
      <c r="A11963" t="s">
        <v>10504</v>
      </c>
      <c r="B11963">
        <v>356703956307703</v>
      </c>
      <c r="C11963">
        <v>674666303026889</v>
      </c>
      <c r="D11963">
        <v>31718957774166</v>
      </c>
      <c r="E11963">
        <v>212701283513288</v>
      </c>
      <c r="F11963">
        <v>334190167632464</v>
      </c>
      <c r="G11963">
        <v>997018174113197</v>
      </c>
    </row>
    <row r="11964" spans="1:7" x14ac:dyDescent="0.35">
      <c r="A11964" t="s">
        <v>10505</v>
      </c>
      <c r="B11964">
        <v>851269578233456</v>
      </c>
      <c r="C11964">
        <v>-143360961512177</v>
      </c>
      <c r="D11964">
        <v>460701728686515</v>
      </c>
      <c r="E11964">
        <v>-311179560625716</v>
      </c>
      <c r="F11964">
        <v>185953197680316</v>
      </c>
      <c r="G11964">
        <v>103531260786705</v>
      </c>
    </row>
    <row r="11965" spans="1:7" x14ac:dyDescent="0.35">
      <c r="A11965" t="s">
        <v>10506</v>
      </c>
      <c r="B11965">
        <v>144901001519172</v>
      </c>
      <c r="C11965">
        <v>-86000601122392</v>
      </c>
      <c r="D11965">
        <v>363681505744202</v>
      </c>
      <c r="E11965">
        <v>-236472297227237</v>
      </c>
      <c r="F11965">
        <v>18043562181111</v>
      </c>
      <c r="G11965">
        <v>623582645288009</v>
      </c>
    </row>
    <row r="11966" spans="1:7" x14ac:dyDescent="0.35">
      <c r="A11966" t="s">
        <v>10507</v>
      </c>
      <c r="B11966">
        <v>438865793830343</v>
      </c>
      <c r="C11966">
        <v>358948464415839</v>
      </c>
      <c r="D11966">
        <v>286386385571246</v>
      </c>
      <c r="E11966">
        <v>125337125820369</v>
      </c>
      <c r="F11966">
        <v>210070626408726</v>
      </c>
      <c r="G11966">
        <v>374450997258415</v>
      </c>
    </row>
    <row r="11967" spans="1:7" x14ac:dyDescent="0.35">
      <c r="A11967" t="s">
        <v>10508</v>
      </c>
      <c r="B11967">
        <v>157772755413199</v>
      </c>
      <c r="C11967">
        <v>851760093263661</v>
      </c>
      <c r="D11967">
        <v>245009436218959</v>
      </c>
      <c r="E11967">
        <v>347643791360943</v>
      </c>
      <c r="F11967">
        <v>728107714436463</v>
      </c>
      <c r="G11967">
        <v>835512899213732</v>
      </c>
    </row>
    <row r="11968" spans="1:7" x14ac:dyDescent="0.35">
      <c r="A11968" t="s">
        <v>10509</v>
      </c>
      <c r="B11968">
        <v>372042616731965</v>
      </c>
      <c r="C11968">
        <v>-252479437739539</v>
      </c>
      <c r="D11968">
        <v>320720694205745</v>
      </c>
      <c r="E11968">
        <v>-787225278259005</v>
      </c>
      <c r="F11968">
        <v>4311500020609</v>
      </c>
      <c r="G11968">
        <v>605487341723234</v>
      </c>
    </row>
    <row r="11969" spans="1:7" x14ac:dyDescent="0.35">
      <c r="A11969" t="s">
        <v>10510</v>
      </c>
      <c r="B11969">
        <v>333037497292168</v>
      </c>
      <c r="C11969">
        <v>-130225524081562</v>
      </c>
      <c r="D11969">
        <v>295189407287994</v>
      </c>
      <c r="E11969">
        <v>-441159204451096</v>
      </c>
      <c r="F11969">
        <v>659097744850607</v>
      </c>
      <c r="G11969">
        <v>785150385510536</v>
      </c>
    </row>
    <row r="11970" spans="1:7" x14ac:dyDescent="0.35">
      <c r="A11970" t="s">
        <v>10511</v>
      </c>
      <c r="B11970">
        <v>850573984555763</v>
      </c>
      <c r="C11970">
        <v>574847620987429</v>
      </c>
      <c r="D11970">
        <v>307992179666307</v>
      </c>
      <c r="E11970">
        <v>186643576992846</v>
      </c>
      <c r="F11970">
        <v>619804225271825</v>
      </c>
      <c r="G11970">
        <v>158485411393432</v>
      </c>
    </row>
    <row r="11971" spans="1:7" x14ac:dyDescent="0.35">
      <c r="A11971" t="s">
        <v>10512</v>
      </c>
      <c r="B11971">
        <v>111467180874523</v>
      </c>
      <c r="C11971">
        <v>-881019234668151</v>
      </c>
      <c r="D11971">
        <v>430260992293739</v>
      </c>
      <c r="E11971">
        <v>-204763910846624</v>
      </c>
      <c r="F11971">
        <v>40595374336916</v>
      </c>
      <c r="G11971">
        <v>11547695180297</v>
      </c>
    </row>
    <row r="11972" spans="1:7" x14ac:dyDescent="0.35">
      <c r="A11972" t="s">
        <v>10513</v>
      </c>
      <c r="B11972">
        <v>104416785262661</v>
      </c>
      <c r="C11972">
        <v>-699932575819656</v>
      </c>
      <c r="D11972">
        <v>295326394458531</v>
      </c>
      <c r="E11972">
        <v>-237003054570505</v>
      </c>
      <c r="F11972">
        <v>177866157249173</v>
      </c>
      <c r="G11972">
        <v>616469172723139</v>
      </c>
    </row>
    <row r="11973" spans="1:7" x14ac:dyDescent="0.35">
      <c r="A11973" t="s">
        <v>22528</v>
      </c>
      <c r="B11973">
        <v>225480586657447</v>
      </c>
      <c r="C11973">
        <v>-125187917042959</v>
      </c>
      <c r="D11973">
        <v>752166680031165</v>
      </c>
      <c r="E11973">
        <v>-166436403481435</v>
      </c>
      <c r="F11973">
        <v>960397027870928</v>
      </c>
      <c r="G11973">
        <v>216731401937803</v>
      </c>
    </row>
    <row r="11974" spans="1:7" x14ac:dyDescent="0.35">
      <c r="A11974" t="s">
        <v>10514</v>
      </c>
      <c r="B11974">
        <v>935833700530417</v>
      </c>
      <c r="C11974">
        <v>698593180389372</v>
      </c>
      <c r="D11974">
        <v>305235724581201</v>
      </c>
      <c r="E11974">
        <v>228870058165006</v>
      </c>
      <c r="F11974">
        <v>220967552117469</v>
      </c>
      <c r="G11974">
        <v>73016002135368</v>
      </c>
    </row>
    <row r="11975" spans="1:7" x14ac:dyDescent="0.35">
      <c r="A11975" t="s">
        <v>10515</v>
      </c>
      <c r="B11975">
        <v>264377318991049</v>
      </c>
      <c r="C11975">
        <v>245300743601758</v>
      </c>
      <c r="D11975">
        <v>395197111853487</v>
      </c>
      <c r="E11975">
        <v>620704798299994</v>
      </c>
      <c r="F11975">
        <v>534793871751544</v>
      </c>
      <c r="G11975">
        <v>692221017712304</v>
      </c>
    </row>
    <row r="11976" spans="1:7" x14ac:dyDescent="0.35">
      <c r="A11976" t="s">
        <v>10516</v>
      </c>
      <c r="B11976">
        <v>436586872422025</v>
      </c>
      <c r="C11976">
        <v>609507671644948</v>
      </c>
      <c r="D11976">
        <v>290940383597057</v>
      </c>
      <c r="E11976">
        <v>209495726962777</v>
      </c>
      <c r="F11976">
        <v>361747911498146</v>
      </c>
      <c r="G11976">
        <v>105910096533212</v>
      </c>
    </row>
    <row r="11977" spans="1:7" x14ac:dyDescent="0.35">
      <c r="A11977" t="s">
        <v>10517</v>
      </c>
      <c r="B11977">
        <v>143269714574272</v>
      </c>
      <c r="C11977">
        <v>106079971735338</v>
      </c>
      <c r="D11977">
        <v>389517513153949</v>
      </c>
      <c r="E11977">
        <v>27233684790294</v>
      </c>
      <c r="F11977">
        <v>785363026012162</v>
      </c>
      <c r="G11977">
        <v>873784863771946</v>
      </c>
    </row>
    <row r="11978" spans="1:7" x14ac:dyDescent="0.35">
      <c r="A11978" t="s">
        <v>10518</v>
      </c>
      <c r="B11978">
        <v>93011797623215</v>
      </c>
      <c r="C11978">
        <v>-939944857385849</v>
      </c>
      <c r="D11978">
        <v>112242803888343</v>
      </c>
      <c r="E11978">
        <v>-837421041549257</v>
      </c>
      <c r="F11978">
        <v>402355942369475</v>
      </c>
      <c r="G11978">
        <v>579755558686357</v>
      </c>
    </row>
    <row r="11979" spans="1:7" x14ac:dyDescent="0.35">
      <c r="A11979" t="s">
        <v>10519</v>
      </c>
      <c r="B11979">
        <v>110536490739498</v>
      </c>
      <c r="C11979">
        <v>133334239611596</v>
      </c>
      <c r="D11979">
        <v>27565507683498</v>
      </c>
      <c r="E11979">
        <v>483699560851607</v>
      </c>
      <c r="F11979">
        <v>131816339.217573</v>
      </c>
      <c r="G11979">
        <v>1784893528.0466399</v>
      </c>
    </row>
    <row r="11980" spans="1:7" x14ac:dyDescent="0.35">
      <c r="A11980" t="s">
        <v>10520</v>
      </c>
      <c r="B11980">
        <v>193987635590695</v>
      </c>
      <c r="C11980">
        <v>-626068527234108</v>
      </c>
      <c r="D11980">
        <v>798814464326251</v>
      </c>
      <c r="E11980">
        <v>-783747109239136</v>
      </c>
      <c r="F11980">
        <v>43318851417439</v>
      </c>
      <c r="G11980">
        <v>607152342628785</v>
      </c>
    </row>
    <row r="11981" spans="1:7" x14ac:dyDescent="0.35">
      <c r="A11981" t="s">
        <v>10522</v>
      </c>
      <c r="B11981">
        <v>840847091515389</v>
      </c>
      <c r="C11981">
        <v>661000961380004</v>
      </c>
      <c r="D11981">
        <v>30467318121077</v>
      </c>
      <c r="E11981">
        <v>216954101031535</v>
      </c>
      <c r="F11981">
        <v>828244115018608</v>
      </c>
      <c r="G11981">
        <v>899600114465201</v>
      </c>
    </row>
    <row r="11982" spans="1:7" x14ac:dyDescent="0.35">
      <c r="A11982" t="s">
        <v>10523</v>
      </c>
      <c r="B11982">
        <v>167140158205575</v>
      </c>
      <c r="C11982">
        <v>-145516669399056</v>
      </c>
      <c r="D11982">
        <v>367564806514122</v>
      </c>
      <c r="E11982">
        <v>-39589391263841</v>
      </c>
      <c r="F11982">
        <v>7528342021.4688501</v>
      </c>
      <c r="G11982">
        <v>671987967630618</v>
      </c>
    </row>
    <row r="11983" spans="1:7" x14ac:dyDescent="0.35">
      <c r="A11983" t="s">
        <v>10524</v>
      </c>
      <c r="B11983">
        <v>524765793985175</v>
      </c>
      <c r="C11983">
        <v>130915799189136</v>
      </c>
      <c r="D11983">
        <v>299177962779792</v>
      </c>
      <c r="E11983">
        <v>437585034581894</v>
      </c>
      <c r="F11983">
        <v>1209599866.32429</v>
      </c>
      <c r="G11983">
        <v>131963571623293</v>
      </c>
    </row>
    <row r="11984" spans="1:7" x14ac:dyDescent="0.35">
      <c r="A11984" t="s">
        <v>10525</v>
      </c>
      <c r="B11984">
        <v>463008264589742</v>
      </c>
      <c r="C11984">
        <v>-691073948441071</v>
      </c>
      <c r="D11984">
        <v>283471352379613</v>
      </c>
      <c r="E11984">
        <v>-243789696080334</v>
      </c>
      <c r="F11984">
        <v>147729842558238</v>
      </c>
      <c r="G11984">
        <v>536739194653809</v>
      </c>
    </row>
    <row r="11985" spans="1:7" x14ac:dyDescent="0.35">
      <c r="A11985" t="s">
        <v>22534</v>
      </c>
      <c r="B11985">
        <v>449738507716651</v>
      </c>
      <c r="C11985">
        <v>337217845052508</v>
      </c>
      <c r="D11985">
        <v>565773996596652</v>
      </c>
      <c r="E11985">
        <v>596029239733539</v>
      </c>
      <c r="F11985">
        <v>551155693423387</v>
      </c>
      <c r="G11985">
        <v>704516627496064</v>
      </c>
    </row>
    <row r="11986" spans="1:7" x14ac:dyDescent="0.35">
      <c r="A11986" t="s">
        <v>10526</v>
      </c>
      <c r="B11986">
        <v>751712926517458</v>
      </c>
      <c r="C11986">
        <v>689777012857622</v>
      </c>
      <c r="D11986">
        <v>308883428431952</v>
      </c>
      <c r="E11986">
        <v>223313052551663</v>
      </c>
      <c r="F11986">
        <v>255403381326428</v>
      </c>
      <c r="G11986">
        <v>812203307349655</v>
      </c>
    </row>
    <row r="11987" spans="1:7" x14ac:dyDescent="0.35">
      <c r="A11987" t="s">
        <v>27212</v>
      </c>
      <c r="B11987">
        <v>486762296773752</v>
      </c>
      <c r="C11987">
        <v>-101171996844991</v>
      </c>
      <c r="D11987">
        <v>554725929192263</v>
      </c>
      <c r="E11987">
        <v>-182381950294458</v>
      </c>
      <c r="F11987">
        <v>681793644056497</v>
      </c>
      <c r="G11987">
        <v>169930504079341</v>
      </c>
    </row>
    <row r="11988" spans="1:7" x14ac:dyDescent="0.35">
      <c r="A11988" t="s">
        <v>114</v>
      </c>
      <c r="B11988">
        <v>312285280378173</v>
      </c>
      <c r="C11988">
        <v>-979786538856466</v>
      </c>
      <c r="D11988">
        <v>655530139907009</v>
      </c>
      <c r="E11988">
        <v>-149464758248256</v>
      </c>
      <c r="F11988">
        <v>135006441001047</v>
      </c>
      <c r="G11988">
        <v>275598973989438</v>
      </c>
    </row>
    <row r="11989" spans="1:7" x14ac:dyDescent="0.35">
      <c r="A11989" t="s">
        <v>10527</v>
      </c>
      <c r="B11989">
        <v>188234765271771</v>
      </c>
      <c r="C11989">
        <v>-642810188010119</v>
      </c>
      <c r="D11989">
        <v>38451881373334</v>
      </c>
      <c r="E11989">
        <v>-167172623302614</v>
      </c>
      <c r="F11989">
        <v>945783187657553</v>
      </c>
      <c r="G11989">
        <v>214220095220074</v>
      </c>
    </row>
    <row r="11990" spans="1:7" x14ac:dyDescent="0.35">
      <c r="A11990" t="s">
        <v>10528</v>
      </c>
      <c r="B11990">
        <v>521018681416661</v>
      </c>
      <c r="C11990">
        <v>204450633497026</v>
      </c>
      <c r="D11990">
        <v>353137479400257</v>
      </c>
      <c r="E11990">
        <v>578954785100269</v>
      </c>
      <c r="F11990">
        <v>705761.49233565503</v>
      </c>
      <c r="G11990">
        <v>14223698.7515008</v>
      </c>
    </row>
    <row r="11991" spans="1:7" x14ac:dyDescent="0.35">
      <c r="A11991" t="s">
        <v>10529</v>
      </c>
      <c r="B11991">
        <v>197204725368983</v>
      </c>
      <c r="C11991">
        <v>36100219087644</v>
      </c>
      <c r="D11991">
        <v>359535731438032</v>
      </c>
      <c r="E11991">
        <v>100407875854937</v>
      </c>
      <c r="F11991">
        <v>315340653019721</v>
      </c>
      <c r="G11991">
        <v>493550835963022</v>
      </c>
    </row>
    <row r="11992" spans="1:7" x14ac:dyDescent="0.35">
      <c r="A11992" t="s">
        <v>10530</v>
      </c>
      <c r="B11992">
        <v>711515414813812</v>
      </c>
      <c r="C11992">
        <v>-359687263141923</v>
      </c>
      <c r="D11992">
        <v>49470947264001</v>
      </c>
      <c r="E11992">
        <v>-727067669075462</v>
      </c>
      <c r="F11992">
        <v>467184503218852</v>
      </c>
      <c r="G11992">
        <v>636843216944204</v>
      </c>
    </row>
    <row r="11993" spans="1:7" x14ac:dyDescent="0.35">
      <c r="A11993" t="s">
        <v>10531</v>
      </c>
      <c r="B11993">
        <v>922136762882642</v>
      </c>
      <c r="C11993">
        <v>-40944604093446</v>
      </c>
      <c r="D11993">
        <v>461835704591733</v>
      </c>
      <c r="E11993">
        <v>-886562119090411</v>
      </c>
      <c r="F11993">
        <v>37531469607644</v>
      </c>
      <c r="G11993">
        <v>554375661136684</v>
      </c>
    </row>
    <row r="11994" spans="1:7" x14ac:dyDescent="0.35">
      <c r="A11994" t="s">
        <v>10532</v>
      </c>
      <c r="B11994">
        <v>592000467536999</v>
      </c>
      <c r="C11994">
        <v>146251177094009</v>
      </c>
      <c r="D11994">
        <v>595970922444552</v>
      </c>
      <c r="E11994">
        <v>245399853560165</v>
      </c>
      <c r="F11994">
        <v>806146842387381</v>
      </c>
      <c r="G11994">
        <v>886272413814963</v>
      </c>
    </row>
    <row r="11995" spans="1:7" x14ac:dyDescent="0.35">
      <c r="A11995" t="s">
        <v>27213</v>
      </c>
      <c r="B11995">
        <v>205409083463525</v>
      </c>
      <c r="C11995">
        <v>180865666308084</v>
      </c>
      <c r="D11995">
        <v>773347892290688</v>
      </c>
      <c r="E11995">
        <v>233873613817389</v>
      </c>
      <c r="F11995">
        <v>815083098307328</v>
      </c>
      <c r="G11995">
        <v>891376951358589</v>
      </c>
    </row>
    <row r="11996" spans="1:7" x14ac:dyDescent="0.35">
      <c r="A11996" t="s">
        <v>27214</v>
      </c>
      <c r="B11996">
        <v>599485108711382</v>
      </c>
      <c r="C11996">
        <v>122913502398043</v>
      </c>
      <c r="D11996">
        <v>495679804619712</v>
      </c>
      <c r="E11996">
        <v>247969558679808</v>
      </c>
      <c r="F11996">
        <v>131494591039098</v>
      </c>
      <c r="G11996">
        <v>489165768680719</v>
      </c>
    </row>
    <row r="11997" spans="1:7" x14ac:dyDescent="0.35">
      <c r="A11997" t="s">
        <v>10533</v>
      </c>
      <c r="B11997">
        <v>39963418857203</v>
      </c>
      <c r="C11997">
        <v>235460955940699</v>
      </c>
      <c r="D11997">
        <v>291637430009875</v>
      </c>
      <c r="E11997">
        <v>807375637388954</v>
      </c>
      <c r="F11997">
        <v>419450098667065</v>
      </c>
      <c r="G11997">
        <v>595009562780723</v>
      </c>
    </row>
    <row r="11998" spans="1:7" x14ac:dyDescent="0.35">
      <c r="A11998" t="s">
        <v>10534</v>
      </c>
      <c r="B11998">
        <v>20998728316003</v>
      </c>
      <c r="C11998">
        <v>401948784355289</v>
      </c>
      <c r="D11998">
        <v>342097524368908</v>
      </c>
      <c r="E11998">
        <v>117495379452626</v>
      </c>
      <c r="F11998">
        <v>240013201943589</v>
      </c>
      <c r="G11998">
        <v>410005411479226</v>
      </c>
    </row>
    <row r="11999" spans="1:7" x14ac:dyDescent="0.35">
      <c r="A11999" t="s">
        <v>290</v>
      </c>
      <c r="B11999">
        <v>468101881454541</v>
      </c>
      <c r="C11999">
        <v>33907035399144</v>
      </c>
      <c r="D11999">
        <v>236856895574082</v>
      </c>
      <c r="E11999">
        <v>143154098667729</v>
      </c>
      <c r="F11999">
        <v>152275228992902</v>
      </c>
      <c r="G11999">
        <v>299975278146523</v>
      </c>
    </row>
    <row r="12000" spans="1:7" x14ac:dyDescent="0.35">
      <c r="A12000" t="s">
        <v>10535</v>
      </c>
      <c r="B12000">
        <v>30409539754082</v>
      </c>
      <c r="C12000">
        <v>746361961516882</v>
      </c>
      <c r="D12000">
        <v>279938772867855</v>
      </c>
      <c r="E12000">
        <v>266616143905582</v>
      </c>
      <c r="F12000">
        <v>767228402877577</v>
      </c>
      <c r="G12000">
        <v>32160665670149</v>
      </c>
    </row>
    <row r="12001" spans="1:7" x14ac:dyDescent="0.35">
      <c r="A12001" t="s">
        <v>27215</v>
      </c>
      <c r="B12001">
        <v>893334106649934</v>
      </c>
      <c r="C12001">
        <v>985253619474977</v>
      </c>
      <c r="D12001">
        <v>115509996609762</v>
      </c>
      <c r="E12001">
        <v>852959612494451</v>
      </c>
      <c r="F12001">
        <v>393681701535531</v>
      </c>
      <c r="G12001">
        <v>571572921896763</v>
      </c>
    </row>
    <row r="12002" spans="1:7" x14ac:dyDescent="0.35">
      <c r="A12002" t="s">
        <v>10536</v>
      </c>
      <c r="B12002">
        <v>496940198576595</v>
      </c>
      <c r="C12002">
        <v>-190866833251154</v>
      </c>
      <c r="D12002">
        <v>303120029999951</v>
      </c>
      <c r="E12002">
        <v>-629674103856432</v>
      </c>
      <c r="F12002">
        <v>30396.845963038199</v>
      </c>
      <c r="G12002">
        <v>717855.37172426202</v>
      </c>
    </row>
    <row r="12003" spans="1:7" x14ac:dyDescent="0.35">
      <c r="A12003" t="s">
        <v>10537</v>
      </c>
      <c r="B12003">
        <v>754649402863036</v>
      </c>
      <c r="C12003">
        <v>380810977129356</v>
      </c>
      <c r="D12003">
        <v>235431252942119</v>
      </c>
      <c r="E12003">
        <v>161750393106466</v>
      </c>
      <c r="F12003">
        <v>105769547817042</v>
      </c>
      <c r="G12003">
        <v>231954540777916</v>
      </c>
    </row>
    <row r="12004" spans="1:7" x14ac:dyDescent="0.35">
      <c r="A12004" t="s">
        <v>10538</v>
      </c>
      <c r="B12004">
        <v>377900522082903</v>
      </c>
      <c r="C12004">
        <v>163314218252249</v>
      </c>
      <c r="D12004">
        <v>294517517482667</v>
      </c>
      <c r="E12004">
        <v>554514446706417</v>
      </c>
      <c r="F12004">
        <v>579226821482393</v>
      </c>
      <c r="G12004">
        <v>726749905941524</v>
      </c>
    </row>
    <row r="12005" spans="1:7" x14ac:dyDescent="0.35">
      <c r="A12005" t="s">
        <v>10539</v>
      </c>
      <c r="B12005">
        <v>632544566476582</v>
      </c>
      <c r="C12005">
        <v>-265783466790817</v>
      </c>
      <c r="D12005">
        <v>542303916323418</v>
      </c>
      <c r="E12005">
        <v>-490100585281981</v>
      </c>
      <c r="F12005">
        <v>9534721.5428755004</v>
      </c>
      <c r="G12005">
        <v>1331787454.7483799</v>
      </c>
    </row>
    <row r="12006" spans="1:7" x14ac:dyDescent="0.35">
      <c r="A12006" t="s">
        <v>10540</v>
      </c>
      <c r="B12006">
        <v>110133301817978</v>
      </c>
      <c r="C12006">
        <v>-170228839985693</v>
      </c>
      <c r="D12006">
        <v>466004209491037</v>
      </c>
      <c r="E12006">
        <v>-365294640088369</v>
      </c>
      <c r="F12006">
        <v>259248361359974</v>
      </c>
      <c r="G12006">
        <v>195288674929214</v>
      </c>
    </row>
    <row r="12007" spans="1:7" x14ac:dyDescent="0.35">
      <c r="A12007" t="s">
        <v>10541</v>
      </c>
      <c r="B12007">
        <v>110702358736626</v>
      </c>
      <c r="C12007">
        <v>36125728710863</v>
      </c>
      <c r="D12007">
        <v>425821766854211</v>
      </c>
      <c r="E12007">
        <v>848376751093406</v>
      </c>
      <c r="F12007">
        <v>396228186061781</v>
      </c>
      <c r="G12007">
        <v>573954956728447</v>
      </c>
    </row>
    <row r="12008" spans="1:7" x14ac:dyDescent="0.35">
      <c r="A12008" t="s">
        <v>10542</v>
      </c>
      <c r="B12008">
        <v>182559004832356</v>
      </c>
      <c r="C12008">
        <v>-128509528942439</v>
      </c>
      <c r="D12008">
        <v>341041613013095</v>
      </c>
      <c r="E12008">
        <v>-376814805111494</v>
      </c>
      <c r="F12008">
        <v>706311237507433</v>
      </c>
      <c r="G12008">
        <v>820790321012019</v>
      </c>
    </row>
    <row r="12009" spans="1:7" x14ac:dyDescent="0.35">
      <c r="A12009" t="s">
        <v>10543</v>
      </c>
      <c r="B12009">
        <v>142025073269695</v>
      </c>
      <c r="C12009">
        <v>-711689347747347</v>
      </c>
      <c r="D12009">
        <v>384176193322531</v>
      </c>
      <c r="E12009">
        <v>-185250767777236</v>
      </c>
      <c r="F12009">
        <v>639529560826453</v>
      </c>
      <c r="G12009">
        <v>162176885577517</v>
      </c>
    </row>
    <row r="12010" spans="1:7" x14ac:dyDescent="0.35">
      <c r="A12010" t="s">
        <v>10544</v>
      </c>
      <c r="B12010">
        <v>139239707650147</v>
      </c>
      <c r="C12010">
        <v>383369078879862</v>
      </c>
      <c r="D12010">
        <v>381753155920074</v>
      </c>
      <c r="E12010">
        <v>100423290006835</v>
      </c>
      <c r="F12010">
        <v>920008280475182</v>
      </c>
      <c r="G12010">
        <v>954268207541441</v>
      </c>
    </row>
    <row r="12011" spans="1:7" x14ac:dyDescent="0.35">
      <c r="A12011" t="s">
        <v>10545</v>
      </c>
      <c r="B12011">
        <v>160165035648057</v>
      </c>
      <c r="C12011">
        <v>-635553139222904</v>
      </c>
      <c r="D12011">
        <v>367382905929442</v>
      </c>
      <c r="E12011">
        <v>-172994749882284</v>
      </c>
      <c r="F12011">
        <v>836396557889676</v>
      </c>
      <c r="G12011">
        <v>196708627632531</v>
      </c>
    </row>
    <row r="12012" spans="1:7" x14ac:dyDescent="0.35">
      <c r="A12012" t="s">
        <v>10546</v>
      </c>
      <c r="B12012">
        <v>254452431948072</v>
      </c>
      <c r="C12012">
        <v>489095004976916</v>
      </c>
      <c r="D12012">
        <v>295216017254344</v>
      </c>
      <c r="E12012">
        <v>165673600479318</v>
      </c>
      <c r="F12012">
        <v>868413822678042</v>
      </c>
      <c r="G12012">
        <v>922848352583275</v>
      </c>
    </row>
    <row r="12013" spans="1:7" x14ac:dyDescent="0.35">
      <c r="A12013" t="s">
        <v>10547</v>
      </c>
      <c r="B12013">
        <v>197406188754065</v>
      </c>
      <c r="C12013">
        <v>152970509143192</v>
      </c>
      <c r="D12013">
        <v>334069545838548</v>
      </c>
      <c r="E12013">
        <v>457900191887352</v>
      </c>
      <c r="F12013">
        <v>467199912.92718703</v>
      </c>
      <c r="G12013">
        <v>5586219954.6878796</v>
      </c>
    </row>
    <row r="12014" spans="1:7" x14ac:dyDescent="0.35">
      <c r="A12014" t="s">
        <v>10548</v>
      </c>
      <c r="B12014">
        <v>127860930181974</v>
      </c>
      <c r="C12014">
        <v>378100881182043</v>
      </c>
      <c r="D12014">
        <v>250044253533765</v>
      </c>
      <c r="E12014">
        <v>151213585530765</v>
      </c>
      <c r="F12014">
        <v>130499305049811</v>
      </c>
      <c r="G12014">
        <v>269108330197586</v>
      </c>
    </row>
    <row r="12015" spans="1:7" x14ac:dyDescent="0.35">
      <c r="A12015" t="s">
        <v>10549</v>
      </c>
      <c r="B12015">
        <v>102131206023996</v>
      </c>
      <c r="C12015">
        <v>-491008250711502</v>
      </c>
      <c r="D12015">
        <v>413356180923505</v>
      </c>
      <c r="E12015">
        <v>-118785752668439</v>
      </c>
      <c r="F12015">
        <v>234889545622685</v>
      </c>
      <c r="G12015">
        <v>403639833033137</v>
      </c>
    </row>
    <row r="12016" spans="1:7" x14ac:dyDescent="0.35">
      <c r="A12016" t="s">
        <v>10550</v>
      </c>
      <c r="B12016">
        <v>220023747758044</v>
      </c>
      <c r="C12016">
        <v>-190369897696364</v>
      </c>
      <c r="D12016">
        <v>337343379104103</v>
      </c>
      <c r="E12016">
        <v>-564320835944484</v>
      </c>
      <c r="F12016">
        <v>572535803803317</v>
      </c>
      <c r="G12016">
        <v>721502345825477</v>
      </c>
    </row>
    <row r="12017" spans="1:7" x14ac:dyDescent="0.35">
      <c r="A12017" t="s">
        <v>10551</v>
      </c>
      <c r="B12017">
        <v>271514969279208</v>
      </c>
      <c r="C12017">
        <v>279107890995422</v>
      </c>
      <c r="D12017">
        <v>341311940424128</v>
      </c>
      <c r="E12017">
        <v>817750151514158</v>
      </c>
      <c r="F12017">
        <v>2.89789789950743E-2</v>
      </c>
      <c r="G12017">
        <v>1.1787938965914699</v>
      </c>
    </row>
    <row r="12018" spans="1:7" x14ac:dyDescent="0.35">
      <c r="A12018" t="s">
        <v>10552</v>
      </c>
      <c r="B12018">
        <v>263589541764108</v>
      </c>
      <c r="C12018">
        <v>-563541782234899</v>
      </c>
      <c r="D12018">
        <v>34708540134336</v>
      </c>
      <c r="E12018">
        <v>-162364011869634</v>
      </c>
      <c r="F12018">
        <v>104452637930379</v>
      </c>
      <c r="G12018">
        <v>230232523081037</v>
      </c>
    </row>
    <row r="12019" spans="1:7" x14ac:dyDescent="0.35">
      <c r="A12019" t="s">
        <v>10553</v>
      </c>
      <c r="B12019">
        <v>135785177619132</v>
      </c>
      <c r="C12019">
        <v>-306138104670903</v>
      </c>
      <c r="D12019">
        <v>368373473329375</v>
      </c>
      <c r="E12019">
        <v>-83105360954472</v>
      </c>
      <c r="F12019">
        <v>405943344949568</v>
      </c>
      <c r="G12019">
        <v>583154072182688</v>
      </c>
    </row>
    <row r="12020" spans="1:7" x14ac:dyDescent="0.35">
      <c r="A12020" t="s">
        <v>10554</v>
      </c>
      <c r="B12020">
        <v>136110029591638</v>
      </c>
      <c r="C12020">
        <v>-690189866423969</v>
      </c>
      <c r="D12020">
        <v>398653342327168</v>
      </c>
      <c r="E12020">
        <v>-173130334840525</v>
      </c>
      <c r="F12020">
        <v>833976745600572</v>
      </c>
      <c r="G12020">
        <v>196366676867091</v>
      </c>
    </row>
    <row r="12021" spans="1:7" x14ac:dyDescent="0.35">
      <c r="A12021" t="s">
        <v>27216</v>
      </c>
      <c r="B12021">
        <v>216694767018989</v>
      </c>
      <c r="C12021">
        <v>-24581912825245</v>
      </c>
      <c r="D12021">
        <v>850480819907653</v>
      </c>
      <c r="E12021">
        <v>-289035475578558</v>
      </c>
      <c r="F12021">
        <v>384807304749332</v>
      </c>
      <c r="G12021">
        <v>185848781154924</v>
      </c>
    </row>
    <row r="12022" spans="1:7" x14ac:dyDescent="0.35">
      <c r="A12022" t="s">
        <v>10555</v>
      </c>
      <c r="B12022">
        <v>522213835292567</v>
      </c>
      <c r="C12022">
        <v>-240309146472518</v>
      </c>
      <c r="D12022">
        <v>281077644788277</v>
      </c>
      <c r="E12022">
        <v>-854956453948988</v>
      </c>
      <c r="F12022">
        <v>931867357269101</v>
      </c>
      <c r="G12022">
        <v>961137395347359</v>
      </c>
    </row>
    <row r="12023" spans="1:7" x14ac:dyDescent="0.35">
      <c r="A12023" t="s">
        <v>10556</v>
      </c>
      <c r="B12023">
        <v>394433711601549</v>
      </c>
      <c r="C12023">
        <v>497743467106215</v>
      </c>
      <c r="D12023">
        <v>289971466059545</v>
      </c>
      <c r="E12023">
        <v>171652567706094</v>
      </c>
      <c r="F12023">
        <v>860658724967716</v>
      </c>
      <c r="G12023">
        <v>200498477162886</v>
      </c>
    </row>
    <row r="12024" spans="1:7" x14ac:dyDescent="0.35">
      <c r="A12024" t="s">
        <v>10557</v>
      </c>
      <c r="B12024">
        <v>223461428306771</v>
      </c>
      <c r="C12024">
        <v>347893825729223</v>
      </c>
      <c r="D12024">
        <v>339121003362443</v>
      </c>
      <c r="E12024">
        <v>102586929821449</v>
      </c>
      <c r="F12024">
        <v>304953196023738</v>
      </c>
      <c r="G12024">
        <v>482483497630191</v>
      </c>
    </row>
    <row r="12025" spans="1:7" x14ac:dyDescent="0.35">
      <c r="A12025" t="s">
        <v>10558</v>
      </c>
      <c r="B12025">
        <v>96891255905037</v>
      </c>
      <c r="C12025">
        <v>-303429883795289</v>
      </c>
      <c r="D12025">
        <v>409483264554347</v>
      </c>
      <c r="E12025">
        <v>-741006800669915</v>
      </c>
      <c r="F12025">
        <v>940930274135364</v>
      </c>
      <c r="G12025">
        <v>966882622264581</v>
      </c>
    </row>
    <row r="12026" spans="1:7" x14ac:dyDescent="0.35">
      <c r="A12026" t="s">
        <v>10559</v>
      </c>
      <c r="B12026">
        <v>160571953755133</v>
      </c>
      <c r="C12026">
        <v>798435283330073</v>
      </c>
      <c r="D12026">
        <v>401521690746724</v>
      </c>
      <c r="E12026">
        <v>198852341412787</v>
      </c>
      <c r="F12026">
        <v>467538321104344</v>
      </c>
      <c r="G12026">
        <v>128466691704601</v>
      </c>
    </row>
    <row r="12027" spans="1:7" x14ac:dyDescent="0.35">
      <c r="A12027" t="s">
        <v>10560</v>
      </c>
      <c r="B12027">
        <v>165559003462897</v>
      </c>
      <c r="C12027">
        <v>-207569659565485</v>
      </c>
      <c r="D12027">
        <v>90876404255011</v>
      </c>
      <c r="E12027">
        <v>-228408750618057</v>
      </c>
      <c r="F12027">
        <v>223663886977247</v>
      </c>
      <c r="G12027">
        <v>736259182800999</v>
      </c>
    </row>
    <row r="12028" spans="1:7" x14ac:dyDescent="0.35">
      <c r="A12028" t="s">
        <v>10561</v>
      </c>
      <c r="B12028">
        <v>314632730107247</v>
      </c>
      <c r="C12028">
        <v>-4354986837836</v>
      </c>
      <c r="D12028">
        <v>371805812801646</v>
      </c>
      <c r="E12028">
        <v>-117130681874501</v>
      </c>
      <c r="F12028">
        <v>241475471572111</v>
      </c>
      <c r="G12028">
        <v>411903217747139</v>
      </c>
    </row>
    <row r="12029" spans="1:7" x14ac:dyDescent="0.35">
      <c r="A12029" t="s">
        <v>10562</v>
      </c>
      <c r="B12029">
        <v>535992086055027</v>
      </c>
      <c r="C12029">
        <v>593389132603818</v>
      </c>
      <c r="D12029">
        <v>29902807882579</v>
      </c>
      <c r="E12029">
        <v>198439268624509</v>
      </c>
      <c r="F12029">
        <v>472120807245842</v>
      </c>
      <c r="G12029">
        <v>129440329161267</v>
      </c>
    </row>
    <row r="12030" spans="1:7" x14ac:dyDescent="0.35">
      <c r="A12030" t="s">
        <v>10563</v>
      </c>
      <c r="B12030">
        <v>471182764801457</v>
      </c>
      <c r="C12030">
        <v>254932469631465</v>
      </c>
      <c r="D12030">
        <v>296832153618287</v>
      </c>
      <c r="E12030">
        <v>858843850047651</v>
      </c>
      <c r="F12030">
        <v>390426671349357</v>
      </c>
      <c r="G12030">
        <v>568733787424934</v>
      </c>
    </row>
    <row r="12031" spans="1:7" x14ac:dyDescent="0.35">
      <c r="A12031" t="s">
        <v>10564</v>
      </c>
      <c r="B12031">
        <v>296103752822959</v>
      </c>
      <c r="C12031">
        <v>123854701792605</v>
      </c>
      <c r="D12031">
        <v>306355436897107</v>
      </c>
      <c r="E12031">
        <v>404284327534891</v>
      </c>
      <c r="F12031">
        <v>5280691937.1676702</v>
      </c>
      <c r="G12031">
        <v>489784791491978</v>
      </c>
    </row>
    <row r="12032" spans="1:7" x14ac:dyDescent="0.35">
      <c r="A12032" t="s">
        <v>10565</v>
      </c>
      <c r="B12032">
        <v>346842977716606</v>
      </c>
      <c r="C12032">
        <v>-322668438156997</v>
      </c>
      <c r="D12032">
        <v>40587582460127</v>
      </c>
      <c r="E12032">
        <v>-794992996870372</v>
      </c>
      <c r="F12032">
        <v>0.18661697952908901</v>
      </c>
      <c r="G12032">
        <v>7.2507790174927802</v>
      </c>
    </row>
    <row r="12033" spans="1:7" x14ac:dyDescent="0.35">
      <c r="A12033" t="s">
        <v>10566</v>
      </c>
      <c r="B12033">
        <v>17096207409115</v>
      </c>
      <c r="C12033">
        <v>-155820163923184</v>
      </c>
      <c r="D12033">
        <v>354176402258369</v>
      </c>
      <c r="E12033">
        <v>-43995072209671</v>
      </c>
      <c r="F12033">
        <v>659972798203528</v>
      </c>
      <c r="G12033">
        <v>785894030582783</v>
      </c>
    </row>
    <row r="12034" spans="1:7" x14ac:dyDescent="0.35">
      <c r="A12034" t="s">
        <v>10567</v>
      </c>
      <c r="B12034">
        <v>113024164893644</v>
      </c>
      <c r="C12034">
        <v>-510324308246861</v>
      </c>
      <c r="D12034">
        <v>176729560191156</v>
      </c>
      <c r="E12034">
        <v>-288760017110255</v>
      </c>
      <c r="F12034">
        <v>388192976868369</v>
      </c>
      <c r="G12034">
        <v>186940382095683</v>
      </c>
    </row>
    <row r="12035" spans="1:7" x14ac:dyDescent="0.35">
      <c r="A12035" t="s">
        <v>10568</v>
      </c>
      <c r="B12035">
        <v>112659389944383</v>
      </c>
      <c r="C12035">
        <v>-166684754605497</v>
      </c>
      <c r="D12035">
        <v>421016757043257</v>
      </c>
      <c r="E12035">
        <v>-39591002452278</v>
      </c>
      <c r="F12035">
        <v>7523265619.8631496</v>
      </c>
      <c r="G12035">
        <v>671835709386704</v>
      </c>
    </row>
    <row r="12036" spans="1:7" x14ac:dyDescent="0.35">
      <c r="A12036" t="s">
        <v>10569</v>
      </c>
      <c r="B12036">
        <v>500686637802513</v>
      </c>
      <c r="C12036">
        <v>-474706864591548</v>
      </c>
      <c r="D12036">
        <v>306078515326554</v>
      </c>
      <c r="E12036">
        <v>-155093167543983</v>
      </c>
      <c r="F12036">
        <v>876747868521584</v>
      </c>
      <c r="G12036">
        <v>926827818370311</v>
      </c>
    </row>
    <row r="12037" spans="1:7" x14ac:dyDescent="0.35">
      <c r="A12037" t="s">
        <v>10570</v>
      </c>
      <c r="B12037">
        <v>252319224283374</v>
      </c>
      <c r="C12037">
        <v>671617992691853</v>
      </c>
      <c r="D12037">
        <v>285237124843532</v>
      </c>
      <c r="E12037">
        <v>235459529701918</v>
      </c>
      <c r="F12037">
        <v>185428884029534</v>
      </c>
      <c r="G12037">
        <v>636002752204516</v>
      </c>
    </row>
    <row r="12038" spans="1:7" x14ac:dyDescent="0.35">
      <c r="A12038" t="s">
        <v>115</v>
      </c>
      <c r="B12038">
        <v>315376194332954</v>
      </c>
      <c r="C12038">
        <v>531793398975115</v>
      </c>
      <c r="D12038">
        <v>668389062176086</v>
      </c>
      <c r="E12038">
        <v>79563450252125</v>
      </c>
      <c r="F12038">
        <v>426244506397721</v>
      </c>
      <c r="G12038">
        <v>601182104551329</v>
      </c>
    </row>
    <row r="12039" spans="1:7" x14ac:dyDescent="0.35">
      <c r="A12039" t="s">
        <v>10571</v>
      </c>
      <c r="B12039">
        <v>570950686308408</v>
      </c>
      <c r="C12039">
        <v>182528168658011</v>
      </c>
      <c r="D12039">
        <v>300200744149747</v>
      </c>
      <c r="E12039">
        <v>608020373750177</v>
      </c>
      <c r="F12039">
        <v>120029.935058569</v>
      </c>
      <c r="G12039">
        <v>2637747.1505924901</v>
      </c>
    </row>
    <row r="12040" spans="1:7" x14ac:dyDescent="0.35">
      <c r="A12040" t="s">
        <v>27217</v>
      </c>
      <c r="B12040">
        <v>196911744147928</v>
      </c>
      <c r="C12040">
        <v>-178480022076589</v>
      </c>
      <c r="D12040">
        <v>923745390400142</v>
      </c>
      <c r="E12040">
        <v>-193213437307953</v>
      </c>
      <c r="F12040">
        <v>533429227310777</v>
      </c>
      <c r="G12040">
        <v>141637840429048</v>
      </c>
    </row>
    <row r="12041" spans="1:7" x14ac:dyDescent="0.35">
      <c r="A12041" t="s">
        <v>27218</v>
      </c>
      <c r="B12041">
        <v>108258816868166</v>
      </c>
      <c r="C12041">
        <v>710083893590984</v>
      </c>
      <c r="D12041">
        <v>107245570487616</v>
      </c>
      <c r="E12041">
        <v>662110230159092</v>
      </c>
      <c r="F12041">
        <v>507900579985075</v>
      </c>
      <c r="G12041">
        <v>670650835393343</v>
      </c>
    </row>
    <row r="12042" spans="1:7" x14ac:dyDescent="0.35">
      <c r="A12042" t="s">
        <v>27219</v>
      </c>
      <c r="B12042">
        <v>746194187349976</v>
      </c>
      <c r="C12042">
        <v>-276221875003687</v>
      </c>
      <c r="D12042">
        <v>143055864558046</v>
      </c>
      <c r="E12042">
        <v>-193086718854234</v>
      </c>
      <c r="F12042">
        <v>534994787689824</v>
      </c>
      <c r="G12042">
        <v>141953089832715</v>
      </c>
    </row>
    <row r="12043" spans="1:7" x14ac:dyDescent="0.35">
      <c r="A12043" t="s">
        <v>10572</v>
      </c>
      <c r="B12043">
        <v>288317095842927</v>
      </c>
      <c r="C12043">
        <v>-727922181470866</v>
      </c>
      <c r="D12043">
        <v>665923087710845</v>
      </c>
      <c r="E12043">
        <v>-109310248421202</v>
      </c>
      <c r="F12043">
        <v>274348805399554</v>
      </c>
      <c r="G12043">
        <v>449919400133612</v>
      </c>
    </row>
    <row r="12044" spans="1:7" x14ac:dyDescent="0.35">
      <c r="A12044" t="s">
        <v>10573</v>
      </c>
      <c r="B12044">
        <v>271692827817786</v>
      </c>
      <c r="C12044">
        <v>-465654349705836</v>
      </c>
      <c r="D12044">
        <v>307490695377673</v>
      </c>
      <c r="E12044">
        <v>-151436891166381</v>
      </c>
      <c r="F12044">
        <v>129932299542531</v>
      </c>
      <c r="G12044">
        <v>26834634695697</v>
      </c>
    </row>
    <row r="12045" spans="1:7" x14ac:dyDescent="0.35">
      <c r="A12045" t="s">
        <v>10574</v>
      </c>
      <c r="B12045">
        <v>164704744639885</v>
      </c>
      <c r="C12045">
        <v>124214771396386</v>
      </c>
      <c r="D12045">
        <v>434069606914423</v>
      </c>
      <c r="E12045">
        <v>286163254505112</v>
      </c>
      <c r="F12045">
        <v>421465233050777</v>
      </c>
      <c r="G12045">
        <v>199682553486287</v>
      </c>
    </row>
    <row r="12046" spans="1:7" x14ac:dyDescent="0.35">
      <c r="A12046" t="s">
        <v>10575</v>
      </c>
      <c r="B12046">
        <v>233470019554801</v>
      </c>
      <c r="C12046">
        <v>161921836485764</v>
      </c>
      <c r="D12046">
        <v>339905735623735</v>
      </c>
      <c r="E12046">
        <v>476372769022663</v>
      </c>
      <c r="F12046">
        <v>633808831157286</v>
      </c>
      <c r="G12046">
        <v>76750167816689</v>
      </c>
    </row>
    <row r="12047" spans="1:7" x14ac:dyDescent="0.35">
      <c r="A12047" t="s">
        <v>10576</v>
      </c>
      <c r="B12047">
        <v>23744496535407</v>
      </c>
      <c r="C12047">
        <v>-345613800316266</v>
      </c>
      <c r="D12047">
        <v>317200768463584</v>
      </c>
      <c r="E12047">
        <v>-108957428442026</v>
      </c>
      <c r="F12047">
        <v>275900715940181</v>
      </c>
      <c r="G12047">
        <v>451758241199349</v>
      </c>
    </row>
    <row r="12048" spans="1:7" x14ac:dyDescent="0.35">
      <c r="A12048" t="s">
        <v>10577</v>
      </c>
      <c r="B12048">
        <v>153700231946464</v>
      </c>
      <c r="C12048">
        <v>-791817082224563</v>
      </c>
      <c r="D12048">
        <v>355384791633192</v>
      </c>
      <c r="E12048">
        <v>-222805561989786</v>
      </c>
      <c r="F12048">
        <v>823686838975604</v>
      </c>
      <c r="G12048">
        <v>896555596027837</v>
      </c>
    </row>
    <row r="12049" spans="1:7" x14ac:dyDescent="0.35">
      <c r="A12049" t="s">
        <v>10578</v>
      </c>
      <c r="B12049">
        <v>115288232694496</v>
      </c>
      <c r="C12049">
        <v>593517028500988</v>
      </c>
      <c r="D12049">
        <v>256775354865647</v>
      </c>
      <c r="E12049">
        <v>231142520983579</v>
      </c>
      <c r="F12049">
        <v>208093798099696</v>
      </c>
      <c r="G12049">
        <v>696628415136571</v>
      </c>
    </row>
    <row r="12050" spans="1:7" x14ac:dyDescent="0.35">
      <c r="A12050" t="s">
        <v>10579</v>
      </c>
      <c r="B12050">
        <v>222269179824151</v>
      </c>
      <c r="C12050">
        <v>-231860399959886</v>
      </c>
      <c r="D12050">
        <v>810110293182755</v>
      </c>
      <c r="E12050">
        <v>-286208435951301</v>
      </c>
      <c r="F12050">
        <v>774718482933562</v>
      </c>
      <c r="G12050">
        <v>867023514982132</v>
      </c>
    </row>
    <row r="12051" spans="1:7" x14ac:dyDescent="0.35">
      <c r="A12051" t="s">
        <v>10580</v>
      </c>
      <c r="B12051">
        <v>935770028670453</v>
      </c>
      <c r="C12051">
        <v>233484491356193</v>
      </c>
      <c r="D12051">
        <v>289835074601868</v>
      </c>
      <c r="E12051">
        <v>805577074054681</v>
      </c>
      <c r="F12051">
        <v>42048674906351</v>
      </c>
      <c r="G12051">
        <v>595797601147426</v>
      </c>
    </row>
    <row r="12052" spans="1:7" x14ac:dyDescent="0.35">
      <c r="A12052" t="s">
        <v>25353</v>
      </c>
      <c r="B12052">
        <v>913523440757593</v>
      </c>
      <c r="C12052">
        <v>-826619977694235</v>
      </c>
      <c r="D12052">
        <v>434955283304367</v>
      </c>
      <c r="E12052">
        <v>-190047117352934</v>
      </c>
      <c r="F12052">
        <v>573713144332881</v>
      </c>
      <c r="G12052">
        <v>149207338111208</v>
      </c>
    </row>
    <row r="12053" spans="1:7" x14ac:dyDescent="0.35">
      <c r="A12053" t="s">
        <v>10581</v>
      </c>
      <c r="B12053">
        <v>117165261448592</v>
      </c>
      <c r="C12053">
        <v>-143893709115002</v>
      </c>
      <c r="D12053">
        <v>107582821371202</v>
      </c>
      <c r="E12053">
        <v>-133751566728776</v>
      </c>
      <c r="F12053">
        <v>181054371660065</v>
      </c>
      <c r="G12053">
        <v>337995292303869</v>
      </c>
    </row>
    <row r="12054" spans="1:7" x14ac:dyDescent="0.35">
      <c r="A12054" t="s">
        <v>10582</v>
      </c>
      <c r="B12054">
        <v>771314981769519</v>
      </c>
      <c r="C12054">
        <v>-397658717949988</v>
      </c>
      <c r="D12054">
        <v>445214954480114</v>
      </c>
      <c r="E12054">
        <v>-893183649714423</v>
      </c>
      <c r="F12054">
        <v>371758832518974</v>
      </c>
      <c r="G12054">
        <v>550786149727343</v>
      </c>
    </row>
    <row r="12055" spans="1:7" x14ac:dyDescent="0.35">
      <c r="A12055" t="s">
        <v>10583</v>
      </c>
      <c r="B12055">
        <v>239764786514114</v>
      </c>
      <c r="C12055">
        <v>90436341956686</v>
      </c>
      <c r="D12055">
        <v>34873763847521</v>
      </c>
      <c r="E12055">
        <v>259324867691661</v>
      </c>
      <c r="F12055">
        <v>950739982658525</v>
      </c>
      <c r="G12055">
        <v>379610363268224</v>
      </c>
    </row>
    <row r="12056" spans="1:7" x14ac:dyDescent="0.35">
      <c r="A12056" t="s">
        <v>10584</v>
      </c>
      <c r="B12056">
        <v>165440309594087</v>
      </c>
      <c r="C12056">
        <v>33048295538287</v>
      </c>
      <c r="D12056">
        <v>355395678146322</v>
      </c>
      <c r="E12056">
        <v>929901447048001</v>
      </c>
      <c r="F12056">
        <v>352422113713111</v>
      </c>
      <c r="G12056">
        <v>531088474946542</v>
      </c>
    </row>
    <row r="12057" spans="1:7" x14ac:dyDescent="0.35">
      <c r="A12057" t="s">
        <v>27220</v>
      </c>
      <c r="B12057">
        <v>273543914023793</v>
      </c>
      <c r="C12057">
        <v>-694410101727532</v>
      </c>
      <c r="D12057">
        <v>699255577862948</v>
      </c>
      <c r="E12057">
        <v>-993070522011102</v>
      </c>
      <c r="F12057">
        <v>320675588258064</v>
      </c>
      <c r="G12057">
        <v>498947124036059</v>
      </c>
    </row>
    <row r="12058" spans="1:7" x14ac:dyDescent="0.35">
      <c r="A12058" t="s">
        <v>27221</v>
      </c>
      <c r="B12058">
        <v>233785144241273</v>
      </c>
      <c r="C12058">
        <v>729072764655978</v>
      </c>
      <c r="D12058">
        <v>751520479711836</v>
      </c>
      <c r="E12058">
        <v>970130268353478</v>
      </c>
      <c r="F12058">
        <v>331981563277683</v>
      </c>
      <c r="G12058">
        <v>510457187321668</v>
      </c>
    </row>
    <row r="12059" spans="1:7" x14ac:dyDescent="0.35">
      <c r="A12059" t="s">
        <v>10585</v>
      </c>
      <c r="B12059">
        <v>307737700746477</v>
      </c>
      <c r="C12059">
        <v>-564999008653355</v>
      </c>
      <c r="D12059">
        <v>328765851767223</v>
      </c>
      <c r="E12059">
        <v>-171854529786564</v>
      </c>
      <c r="F12059">
        <v>856971995397435</v>
      </c>
      <c r="G12059">
        <v>199996108254056</v>
      </c>
    </row>
    <row r="12060" spans="1:7" x14ac:dyDescent="0.35">
      <c r="A12060" t="s">
        <v>10586</v>
      </c>
      <c r="B12060">
        <v>220200720165036</v>
      </c>
      <c r="C12060">
        <v>-183550003459499</v>
      </c>
      <c r="D12060">
        <v>246722019460188</v>
      </c>
      <c r="E12060">
        <v>-743954689820935</v>
      </c>
      <c r="F12060">
        <v>456903887333576</v>
      </c>
      <c r="G12060">
        <v>62810906147249</v>
      </c>
    </row>
    <row r="12061" spans="1:7" x14ac:dyDescent="0.35">
      <c r="A12061" t="s">
        <v>10587</v>
      </c>
      <c r="B12061">
        <v>808639895872869</v>
      </c>
      <c r="C12061">
        <v>471138766778329</v>
      </c>
      <c r="D12061">
        <v>290589381781997</v>
      </c>
      <c r="E12061">
        <v>162132134315831</v>
      </c>
      <c r="F12061">
        <v>104948740000435</v>
      </c>
      <c r="G12061">
        <v>230861746571975</v>
      </c>
    </row>
    <row r="12062" spans="1:7" x14ac:dyDescent="0.35">
      <c r="A12062" t="s">
        <v>10588</v>
      </c>
      <c r="B12062">
        <v>169564571189026</v>
      </c>
      <c r="C12062">
        <v>131503127889076</v>
      </c>
      <c r="D12062">
        <v>398334848876107</v>
      </c>
      <c r="E12062">
        <v>330132119396806</v>
      </c>
      <c r="F12062">
        <v>741300134700215</v>
      </c>
      <c r="G12062">
        <v>845585705393337</v>
      </c>
    </row>
    <row r="12063" spans="1:7" x14ac:dyDescent="0.35">
      <c r="A12063" t="s">
        <v>10589</v>
      </c>
      <c r="B12063">
        <v>237927288367097</v>
      </c>
      <c r="C12063">
        <v>-138128175160218</v>
      </c>
      <c r="D12063">
        <v>443641375286263</v>
      </c>
      <c r="E12063">
        <v>-311350975934312</v>
      </c>
      <c r="F12063">
        <v>755533818457711</v>
      </c>
      <c r="G12063">
        <v>854167685112746</v>
      </c>
    </row>
    <row r="12064" spans="1:7" x14ac:dyDescent="0.35">
      <c r="A12064" t="s">
        <v>10590</v>
      </c>
      <c r="B12064">
        <v>110100104406029</v>
      </c>
      <c r="C12064">
        <v>-224125712261171</v>
      </c>
      <c r="D12064">
        <v>101749618884329</v>
      </c>
      <c r="E12064">
        <v>-22027179533317</v>
      </c>
      <c r="F12064">
        <v>825659484785898</v>
      </c>
      <c r="G12064">
        <v>897967198709692</v>
      </c>
    </row>
    <row r="12065" spans="1:7" x14ac:dyDescent="0.35">
      <c r="A12065" t="s">
        <v>10591</v>
      </c>
      <c r="B12065">
        <v>439996443557245</v>
      </c>
      <c r="C12065">
        <v>220567937586043</v>
      </c>
      <c r="D12065">
        <v>309130313748455</v>
      </c>
      <c r="E12065">
        <v>713511188571184</v>
      </c>
      <c r="F12065">
        <v>475529492153125</v>
      </c>
      <c r="G12065">
        <v>643815639016173</v>
      </c>
    </row>
    <row r="12066" spans="1:7" x14ac:dyDescent="0.35">
      <c r="A12066" t="s">
        <v>10592</v>
      </c>
      <c r="B12066">
        <v>101348344938917</v>
      </c>
      <c r="C12066">
        <v>-590588274170136</v>
      </c>
      <c r="D12066">
        <v>417957252711343</v>
      </c>
      <c r="E12066">
        <v>-141303511385175</v>
      </c>
      <c r="F12066">
        <v>15764539985551</v>
      </c>
      <c r="G12066">
        <v>30766553509449</v>
      </c>
    </row>
    <row r="12067" spans="1:7" x14ac:dyDescent="0.35">
      <c r="A12067" t="s">
        <v>10593</v>
      </c>
      <c r="B12067">
        <v>159332807531153</v>
      </c>
      <c r="C12067">
        <v>-85670854185645</v>
      </c>
      <c r="D12067">
        <v>35998806181386</v>
      </c>
      <c r="E12067">
        <v>-237982486846864</v>
      </c>
      <c r="F12067">
        <v>981013537002156</v>
      </c>
      <c r="G12067">
        <v>989566370723558</v>
      </c>
    </row>
    <row r="12068" spans="1:7" x14ac:dyDescent="0.35">
      <c r="A12068" t="s">
        <v>10594</v>
      </c>
      <c r="B12068">
        <v>475926705177005</v>
      </c>
      <c r="C12068">
        <v>545484849449262</v>
      </c>
      <c r="D12068">
        <v>310365135326144</v>
      </c>
      <c r="E12068">
        <v>175755839610027</v>
      </c>
      <c r="F12068">
        <v>788226775099652</v>
      </c>
      <c r="G12068">
        <v>188561402799883</v>
      </c>
    </row>
    <row r="12069" spans="1:7" x14ac:dyDescent="0.35">
      <c r="A12069" t="s">
        <v>10595</v>
      </c>
      <c r="B12069">
        <v>431940781325382</v>
      </c>
      <c r="C12069">
        <v>-669296545966827</v>
      </c>
      <c r="D12069">
        <v>263852849108864</v>
      </c>
      <c r="E12069">
        <v>-253662807973198</v>
      </c>
      <c r="F12069">
        <v>111925792062901</v>
      </c>
      <c r="G12069">
        <v>43125940216465</v>
      </c>
    </row>
    <row r="12070" spans="1:7" x14ac:dyDescent="0.35">
      <c r="A12070" t="s">
        <v>306</v>
      </c>
      <c r="B12070">
        <v>784931960209826</v>
      </c>
      <c r="C12070">
        <v>440521396381009</v>
      </c>
      <c r="D12070">
        <v>285378041917484</v>
      </c>
      <c r="E12070">
        <v>154364152694125</v>
      </c>
      <c r="F12070">
        <v>9.3134779368823502E-40</v>
      </c>
      <c r="G12070">
        <v>1.67239857872017E-37</v>
      </c>
    </row>
    <row r="12071" spans="1:7" x14ac:dyDescent="0.35">
      <c r="A12071" t="s">
        <v>116</v>
      </c>
      <c r="B12071">
        <v>204222231191961</v>
      </c>
      <c r="C12071">
        <v>-114957217094124</v>
      </c>
      <c r="D12071">
        <v>339765723480471</v>
      </c>
      <c r="E12071">
        <v>-338342596529552</v>
      </c>
      <c r="F12071">
        <v>715875055077814</v>
      </c>
      <c r="G12071">
        <v>465844648965426</v>
      </c>
    </row>
    <row r="12072" spans="1:7" x14ac:dyDescent="0.35">
      <c r="A12072" t="s">
        <v>27222</v>
      </c>
      <c r="B12072">
        <v>143176793793586</v>
      </c>
      <c r="C12072">
        <v>-21900279005329</v>
      </c>
      <c r="D12072">
        <v>985995326180801</v>
      </c>
      <c r="E12072">
        <v>-222113415995171</v>
      </c>
      <c r="F12072">
        <v>263418759632139</v>
      </c>
      <c r="G12072">
        <v>831690593535212</v>
      </c>
    </row>
    <row r="12073" spans="1:7" x14ac:dyDescent="0.35">
      <c r="A12073" t="s">
        <v>117</v>
      </c>
      <c r="B12073">
        <v>125688141528371</v>
      </c>
      <c r="C12073">
        <v>10729988739937</v>
      </c>
      <c r="D12073">
        <v>246300914992874</v>
      </c>
      <c r="E12073">
        <v>435645508675736</v>
      </c>
      <c r="F12073">
        <v>1321858013.18804</v>
      </c>
      <c r="G12073">
        <v>143036231915657</v>
      </c>
    </row>
    <row r="12074" spans="1:7" x14ac:dyDescent="0.35">
      <c r="A12074" t="s">
        <v>10596</v>
      </c>
      <c r="B12074">
        <v>315683004066126</v>
      </c>
      <c r="C12074">
        <v>543825542214567</v>
      </c>
      <c r="D12074">
        <v>339049567341487</v>
      </c>
      <c r="E12074">
        <v>160397061255304</v>
      </c>
      <c r="F12074">
        <v>108720530472418</v>
      </c>
      <c r="G12074">
        <v>236599804932441</v>
      </c>
    </row>
    <row r="12075" spans="1:7" x14ac:dyDescent="0.35">
      <c r="A12075" t="s">
        <v>10597</v>
      </c>
      <c r="B12075">
        <v>460124568606139</v>
      </c>
      <c r="C12075">
        <v>180002024577023</v>
      </c>
      <c r="D12075">
        <v>303087133685838</v>
      </c>
      <c r="E12075">
        <v>593895301288514</v>
      </c>
      <c r="F12075">
        <v>552582141912014</v>
      </c>
      <c r="G12075">
        <v>705622861976441</v>
      </c>
    </row>
    <row r="12076" spans="1:7" x14ac:dyDescent="0.35">
      <c r="A12076" t="s">
        <v>10598</v>
      </c>
      <c r="B12076">
        <v>483686257252098</v>
      </c>
      <c r="C12076">
        <v>680918103305488</v>
      </c>
      <c r="D12076">
        <v>284834719785359</v>
      </c>
      <c r="E12076">
        <v>239057269359087</v>
      </c>
      <c r="F12076">
        <v>168221186209035</v>
      </c>
      <c r="G12076">
        <v>591878509373505</v>
      </c>
    </row>
    <row r="12077" spans="1:7" x14ac:dyDescent="0.35">
      <c r="A12077" t="s">
        <v>10599</v>
      </c>
      <c r="B12077">
        <v>561760921835141</v>
      </c>
      <c r="C12077">
        <v>692124287746159</v>
      </c>
      <c r="D12077">
        <v>336682258739974</v>
      </c>
      <c r="E12077">
        <v>205571950935704</v>
      </c>
      <c r="F12077">
        <v>398095603152784</v>
      </c>
      <c r="G12077">
        <v>113810119937483</v>
      </c>
    </row>
    <row r="12078" spans="1:7" x14ac:dyDescent="0.35">
      <c r="A12078" t="s">
        <v>10600</v>
      </c>
      <c r="B12078">
        <v>209532326248359</v>
      </c>
      <c r="C12078">
        <v>-471172819131582</v>
      </c>
      <c r="D12078">
        <v>348925860766468</v>
      </c>
      <c r="E12078">
        <v>-135035224416035</v>
      </c>
      <c r="F12078">
        <v>176903021556548</v>
      </c>
      <c r="G12078">
        <v>332644436383502</v>
      </c>
    </row>
    <row r="12079" spans="1:7" x14ac:dyDescent="0.35">
      <c r="A12079" t="s">
        <v>10601</v>
      </c>
      <c r="B12079">
        <v>109137277155569</v>
      </c>
      <c r="C12079">
        <v>-184557844828014</v>
      </c>
      <c r="D12079">
        <v>398794463036801</v>
      </c>
      <c r="E12079">
        <v>-462789386348583</v>
      </c>
      <c r="F12079">
        <v>64351533969666</v>
      </c>
      <c r="G12079">
        <v>774101616405978</v>
      </c>
    </row>
    <row r="12080" spans="1:7" x14ac:dyDescent="0.35">
      <c r="A12080" t="s">
        <v>10602</v>
      </c>
      <c r="B12080">
        <v>988617142620471</v>
      </c>
      <c r="C12080">
        <v>-674919158588761</v>
      </c>
      <c r="D12080">
        <v>295922252331345</v>
      </c>
      <c r="E12080">
        <v>-22807313518047</v>
      </c>
      <c r="F12080">
        <v>819589384745403</v>
      </c>
      <c r="G12080">
        <v>893950728726353</v>
      </c>
    </row>
    <row r="12081" spans="1:7" x14ac:dyDescent="0.35">
      <c r="A12081" t="s">
        <v>10603</v>
      </c>
      <c r="B12081">
        <v>255704273357762</v>
      </c>
      <c r="C12081">
        <v>-467266669140366</v>
      </c>
      <c r="D12081">
        <v>254936765121114</v>
      </c>
      <c r="E12081">
        <v>-1832872826006</v>
      </c>
      <c r="F12081">
        <v>668214857373887</v>
      </c>
      <c r="G12081">
        <v>167359398686305</v>
      </c>
    </row>
    <row r="12082" spans="1:7" x14ac:dyDescent="0.35">
      <c r="A12082" t="s">
        <v>10604</v>
      </c>
      <c r="B12082">
        <v>219038454582254</v>
      </c>
      <c r="C12082">
        <v>176569392280617</v>
      </c>
      <c r="D12082">
        <v>275688006133573</v>
      </c>
      <c r="E12082">
        <v>640468168191066</v>
      </c>
      <c r="F12082">
        <v>15068.342470101399</v>
      </c>
      <c r="G12082">
        <v>372633.00510429399</v>
      </c>
    </row>
    <row r="12083" spans="1:7" x14ac:dyDescent="0.35">
      <c r="A12083" t="s">
        <v>10605</v>
      </c>
      <c r="B12083">
        <v>283422574668352</v>
      </c>
      <c r="C12083">
        <v>-203003264859255</v>
      </c>
      <c r="D12083">
        <v>316132363836866</v>
      </c>
      <c r="E12083">
        <v>-642146417391199</v>
      </c>
      <c r="F12083">
        <v>520778119885645</v>
      </c>
      <c r="G12083">
        <v>681604142462452</v>
      </c>
    </row>
    <row r="12084" spans="1:7" x14ac:dyDescent="0.35">
      <c r="A12084" t="s">
        <v>10606</v>
      </c>
      <c r="B12084">
        <v>124846198318441</v>
      </c>
      <c r="C12084">
        <v>-277973231915221</v>
      </c>
      <c r="D12084">
        <v>421293365544288</v>
      </c>
      <c r="E12084">
        <v>-65980918440549</v>
      </c>
      <c r="F12084">
        <v>4164.8324561172703</v>
      </c>
      <c r="G12084">
        <v>10980.613824779</v>
      </c>
    </row>
    <row r="12085" spans="1:7" x14ac:dyDescent="0.35">
      <c r="A12085" t="s">
        <v>10607</v>
      </c>
      <c r="B12085">
        <v>972209509597854</v>
      </c>
      <c r="C12085">
        <v>337540578233278</v>
      </c>
      <c r="D12085">
        <v>410951040599368</v>
      </c>
      <c r="E12085">
        <v>821364456799959</v>
      </c>
      <c r="F12085">
        <v>411438702800081</v>
      </c>
      <c r="G12085">
        <v>587954991698538</v>
      </c>
    </row>
    <row r="12086" spans="1:7" x14ac:dyDescent="0.35">
      <c r="A12086" t="s">
        <v>10608</v>
      </c>
      <c r="B12086">
        <v>348208271474863</v>
      </c>
      <c r="C12086">
        <v>-115610430902976</v>
      </c>
      <c r="D12086">
        <v>622061877734818</v>
      </c>
      <c r="E12086">
        <v>-185850371226672</v>
      </c>
      <c r="F12086">
        <v>630975167067891</v>
      </c>
      <c r="G12086">
        <v>160743827070516</v>
      </c>
    </row>
    <row r="12087" spans="1:7" x14ac:dyDescent="0.35">
      <c r="A12087" t="s">
        <v>27223</v>
      </c>
      <c r="B12087">
        <v>839045708916757</v>
      </c>
      <c r="C12087">
        <v>-892819267019611</v>
      </c>
      <c r="D12087">
        <v>117499431467659</v>
      </c>
      <c r="E12087">
        <v>-759849861286649</v>
      </c>
      <c r="F12087">
        <v>44734433463215</v>
      </c>
      <c r="G12087">
        <v>620405460470917</v>
      </c>
    </row>
    <row r="12088" spans="1:7" x14ac:dyDescent="0.35">
      <c r="A12088" t="s">
        <v>10609</v>
      </c>
      <c r="B12088">
        <v>433363793566323</v>
      </c>
      <c r="C12088">
        <v>-183431627697587</v>
      </c>
      <c r="D12088">
        <v>275345173205857</v>
      </c>
      <c r="E12088">
        <v>-666187918102518</v>
      </c>
      <c r="F12088">
        <v>946885185277313</v>
      </c>
      <c r="G12088">
        <v>969865073791913</v>
      </c>
    </row>
    <row r="12089" spans="1:7" x14ac:dyDescent="0.35">
      <c r="A12089" t="s">
        <v>10610</v>
      </c>
      <c r="B12089">
        <v>139421504639839</v>
      </c>
      <c r="C12089">
        <v>344359839132379</v>
      </c>
      <c r="D12089">
        <v>368676242945997</v>
      </c>
      <c r="E12089">
        <v>934044017538769</v>
      </c>
      <c r="F12089">
        <v>350281187697177</v>
      </c>
      <c r="G12089">
        <v>52868428238529</v>
      </c>
    </row>
    <row r="12090" spans="1:7" x14ac:dyDescent="0.35">
      <c r="A12090" t="s">
        <v>10611</v>
      </c>
      <c r="B12090">
        <v>234877559508042</v>
      </c>
      <c r="C12090">
        <v>-301975643208078</v>
      </c>
      <c r="D12090">
        <v>260982309033068</v>
      </c>
      <c r="E12090">
        <v>-115707322970238</v>
      </c>
      <c r="F12090">
        <v>5.7985626841368597E-17</v>
      </c>
      <c r="G12090">
        <v>5.2297263086070497E-15</v>
      </c>
    </row>
    <row r="12091" spans="1:7" x14ac:dyDescent="0.35">
      <c r="A12091" t="s">
        <v>10612</v>
      </c>
      <c r="B12091">
        <v>111079288123026</v>
      </c>
      <c r="C12091">
        <v>114633661857974</v>
      </c>
      <c r="D12091">
        <v>275036858632475</v>
      </c>
      <c r="E12091">
        <v>416793816028695</v>
      </c>
      <c r="F12091">
        <v>307367290.03724998</v>
      </c>
      <c r="G12091">
        <v>301498268947956</v>
      </c>
    </row>
    <row r="12092" spans="1:7" x14ac:dyDescent="0.35">
      <c r="A12092" t="s">
        <v>22571</v>
      </c>
      <c r="B12092">
        <v>514287504407147</v>
      </c>
      <c r="C12092">
        <v>-618175086079505</v>
      </c>
      <c r="D12092">
        <v>524698390905815</v>
      </c>
      <c r="E12092">
        <v>-117815319580515</v>
      </c>
      <c r="F12092">
        <v>238735537906381</v>
      </c>
      <c r="G12092">
        <v>408067639271931</v>
      </c>
    </row>
    <row r="12093" spans="1:7" x14ac:dyDescent="0.35">
      <c r="A12093" t="s">
        <v>10613</v>
      </c>
      <c r="B12093">
        <v>602929521223195</v>
      </c>
      <c r="C12093">
        <v>108735813930656</v>
      </c>
      <c r="D12093">
        <v>270682118644031</v>
      </c>
      <c r="E12093">
        <v>401710369622355</v>
      </c>
      <c r="F12093">
        <v>687897192103118</v>
      </c>
      <c r="G12093">
        <v>806729044069154</v>
      </c>
    </row>
    <row r="12094" spans="1:7" x14ac:dyDescent="0.35">
      <c r="A12094" t="s">
        <v>10614</v>
      </c>
      <c r="B12094">
        <v>381684259240928</v>
      </c>
      <c r="C12094">
        <v>567580804591976</v>
      </c>
      <c r="D12094">
        <v>641826109609896</v>
      </c>
      <c r="E12094">
        <v>884321775156441</v>
      </c>
      <c r="F12094">
        <v>929533187510347</v>
      </c>
      <c r="G12094">
        <v>959723154284188</v>
      </c>
    </row>
    <row r="12095" spans="1:7" x14ac:dyDescent="0.35">
      <c r="A12095" t="s">
        <v>10615</v>
      </c>
      <c r="B12095">
        <v>252792368304292</v>
      </c>
      <c r="C12095">
        <v>197139019258168</v>
      </c>
      <c r="D12095">
        <v>242601816173015</v>
      </c>
      <c r="E12095">
        <v>81260322930796</v>
      </c>
      <c r="F12095">
        <v>4.43570903391068E-2</v>
      </c>
      <c r="G12095">
        <v>1.7825111383852299</v>
      </c>
    </row>
    <row r="12096" spans="1:7" x14ac:dyDescent="0.35">
      <c r="A12096" t="s">
        <v>10616</v>
      </c>
      <c r="B12096">
        <v>116552198045833</v>
      </c>
      <c r="C12096">
        <v>-598888348667965</v>
      </c>
      <c r="D12096">
        <v>39879842208897</v>
      </c>
      <c r="E12096">
        <v>-150173199164353</v>
      </c>
      <c r="F12096">
        <v>13316633825982</v>
      </c>
      <c r="G12096">
        <v>273045103815937</v>
      </c>
    </row>
    <row r="12097" spans="1:7" x14ac:dyDescent="0.35">
      <c r="A12097" t="s">
        <v>10617</v>
      </c>
      <c r="B12097">
        <v>505109468122983</v>
      </c>
      <c r="C12097">
        <v>-163345040024002</v>
      </c>
      <c r="D12097">
        <v>273940143745576</v>
      </c>
      <c r="E12097">
        <v>-596280040561381</v>
      </c>
      <c r="F12097">
        <v>55098816256261</v>
      </c>
      <c r="G12097">
        <v>704489773674945</v>
      </c>
    </row>
    <row r="12098" spans="1:7" x14ac:dyDescent="0.35">
      <c r="A12098" t="s">
        <v>10618</v>
      </c>
      <c r="B12098">
        <v>132410927913918</v>
      </c>
      <c r="C12098">
        <v>297126098812775</v>
      </c>
      <c r="D12098">
        <v>276663538532713</v>
      </c>
      <c r="E12098">
        <v>107396189750404</v>
      </c>
      <c r="F12098">
        <v>991431188551511</v>
      </c>
      <c r="G12098">
        <v>995172990882298</v>
      </c>
    </row>
    <row r="12099" spans="1:7" x14ac:dyDescent="0.35">
      <c r="A12099" t="s">
        <v>10619</v>
      </c>
      <c r="B12099">
        <v>927066979205791</v>
      </c>
      <c r="C12099">
        <v>-100139952864245</v>
      </c>
      <c r="D12099">
        <v>256819351282204</v>
      </c>
      <c r="E12099">
        <v>-38992370459735</v>
      </c>
      <c r="F12099">
        <v>9649626942.1710205</v>
      </c>
      <c r="G12099">
        <v>830556774216159</v>
      </c>
    </row>
    <row r="12100" spans="1:7" x14ac:dyDescent="0.35">
      <c r="A12100" t="s">
        <v>25961</v>
      </c>
      <c r="B12100">
        <v>39807194506606</v>
      </c>
      <c r="C12100">
        <v>-192446736028822</v>
      </c>
      <c r="D12100">
        <v>637083343978909</v>
      </c>
      <c r="E12100">
        <v>-302074662361904</v>
      </c>
      <c r="F12100">
        <v>252152266999584</v>
      </c>
      <c r="G12100">
        <v>132076899285734</v>
      </c>
    </row>
    <row r="12101" spans="1:7" x14ac:dyDescent="0.35">
      <c r="A12101" t="s">
        <v>10620</v>
      </c>
      <c r="B12101">
        <v>155582533274837</v>
      </c>
      <c r="C12101">
        <v>310352764236717</v>
      </c>
      <c r="D12101">
        <v>352074405994187</v>
      </c>
      <c r="E12101">
        <v>881497657747498</v>
      </c>
      <c r="F12101">
        <v>378048521206934</v>
      </c>
      <c r="G12101">
        <v>557120302800084</v>
      </c>
    </row>
    <row r="12102" spans="1:7" x14ac:dyDescent="0.35">
      <c r="A12102" t="s">
        <v>10621</v>
      </c>
      <c r="B12102">
        <v>982403727127525</v>
      </c>
      <c r="C12102">
        <v>60273259306901</v>
      </c>
      <c r="D12102">
        <v>260259506511175</v>
      </c>
      <c r="E12102">
        <v>231589078588808</v>
      </c>
      <c r="F12102">
        <v>816857190949144</v>
      </c>
      <c r="G12102">
        <v>89238681995058</v>
      </c>
    </row>
    <row r="12103" spans="1:7" x14ac:dyDescent="0.35">
      <c r="A12103" t="s">
        <v>10622</v>
      </c>
      <c r="B12103">
        <v>381292018962377</v>
      </c>
      <c r="C12103">
        <v>-656312901921756</v>
      </c>
      <c r="D12103">
        <v>36304300760395</v>
      </c>
      <c r="E12103">
        <v>-180781033699936</v>
      </c>
      <c r="F12103">
        <v>706360243869677</v>
      </c>
      <c r="G12103">
        <v>174418894217344</v>
      </c>
    </row>
    <row r="12104" spans="1:7" x14ac:dyDescent="0.35">
      <c r="A12104" t="s">
        <v>27224</v>
      </c>
      <c r="B12104">
        <v>124260233175884</v>
      </c>
      <c r="C12104">
        <v>336227281775893</v>
      </c>
      <c r="D12104">
        <v>10079431452511</v>
      </c>
      <c r="E12104">
        <v>333577626238166</v>
      </c>
      <c r="F12104">
        <v>738698303782588</v>
      </c>
      <c r="G12104">
        <v>84367032953212</v>
      </c>
    </row>
    <row r="12105" spans="1:7" x14ac:dyDescent="0.35">
      <c r="A12105" t="s">
        <v>25962</v>
      </c>
      <c r="B12105">
        <v>161801109955105</v>
      </c>
      <c r="C12105">
        <v>192163145457112</v>
      </c>
      <c r="D12105">
        <v>395469722873888</v>
      </c>
      <c r="E12105">
        <v>485911143995191</v>
      </c>
      <c r="F12105">
        <v>117913752.84254199</v>
      </c>
      <c r="G12105">
        <v>161863424.35657999</v>
      </c>
    </row>
    <row r="12106" spans="1:7" x14ac:dyDescent="0.35">
      <c r="A12106" t="s">
        <v>10623</v>
      </c>
      <c r="B12106">
        <v>111360705534592</v>
      </c>
      <c r="C12106">
        <v>-381470300395952</v>
      </c>
      <c r="D12106">
        <v>289598057748182</v>
      </c>
      <c r="E12106">
        <v>-131724053456069</v>
      </c>
      <c r="F12106">
        <v>187758010788629</v>
      </c>
      <c r="G12106">
        <v>346517839911015</v>
      </c>
    </row>
    <row r="12107" spans="1:7" x14ac:dyDescent="0.35">
      <c r="A12107" t="s">
        <v>10624</v>
      </c>
      <c r="B12107">
        <v>678225953571097</v>
      </c>
      <c r="C12107">
        <v>117981868728045</v>
      </c>
      <c r="D12107">
        <v>275028692288207</v>
      </c>
      <c r="E12107">
        <v>42898021928712</v>
      </c>
      <c r="F12107">
        <v>1788323269.3710899</v>
      </c>
      <c r="G12107">
        <v>188198835296222</v>
      </c>
    </row>
    <row r="12108" spans="1:7" x14ac:dyDescent="0.35">
      <c r="A12108" t="s">
        <v>25354</v>
      </c>
      <c r="B12108">
        <v>708432358083261</v>
      </c>
      <c r="C12108">
        <v>339624534359834</v>
      </c>
      <c r="D12108">
        <v>522150832594203</v>
      </c>
      <c r="E12108">
        <v>650433769630274</v>
      </c>
      <c r="F12108">
        <v>7803.6417987170298</v>
      </c>
      <c r="G12108">
        <v>201479.518564803</v>
      </c>
    </row>
    <row r="12109" spans="1:7" x14ac:dyDescent="0.35">
      <c r="A12109" t="s">
        <v>10625</v>
      </c>
      <c r="B12109">
        <v>126194298695632</v>
      </c>
      <c r="C12109">
        <v>-220486170321989</v>
      </c>
      <c r="D12109">
        <v>337127276536134</v>
      </c>
      <c r="E12109">
        <v>-654014627909698</v>
      </c>
      <c r="F12109">
        <v>513102381448874</v>
      </c>
      <c r="G12109">
        <v>674525568331286</v>
      </c>
    </row>
    <row r="12110" spans="1:7" x14ac:dyDescent="0.35">
      <c r="A12110" t="s">
        <v>10626</v>
      </c>
      <c r="B12110">
        <v>922580680180794</v>
      </c>
      <c r="C12110">
        <v>-485317235371488</v>
      </c>
      <c r="D12110">
        <v>425982464868661</v>
      </c>
      <c r="E12110">
        <v>-113928923229533</v>
      </c>
      <c r="F12110">
        <v>254582538000739</v>
      </c>
      <c r="G12110">
        <v>427025090249157</v>
      </c>
    </row>
    <row r="12111" spans="1:7" x14ac:dyDescent="0.35">
      <c r="A12111" t="s">
        <v>10627</v>
      </c>
      <c r="B12111">
        <v>329538583893676</v>
      </c>
      <c r="C12111">
        <v>-282643320312116</v>
      </c>
      <c r="D12111">
        <v>311717227547401</v>
      </c>
      <c r="E12111">
        <v>-906729867116938</v>
      </c>
      <c r="F12111">
        <v>364549665160342</v>
      </c>
      <c r="G12111">
        <v>543436853545158</v>
      </c>
    </row>
    <row r="12112" spans="1:7" x14ac:dyDescent="0.35">
      <c r="A12112" t="s">
        <v>273</v>
      </c>
      <c r="B12112">
        <v>114553348965644</v>
      </c>
      <c r="C12112">
        <v>-805897919909605</v>
      </c>
      <c r="D12112">
        <v>40444831637876</v>
      </c>
      <c r="E12112">
        <v>-199258567108212</v>
      </c>
      <c r="F12112">
        <v>463068355102039</v>
      </c>
      <c r="G12112">
        <v>127551877273536</v>
      </c>
    </row>
    <row r="12113" spans="1:7" x14ac:dyDescent="0.35">
      <c r="A12113" t="s">
        <v>10628</v>
      </c>
      <c r="B12113">
        <v>532494030735978</v>
      </c>
      <c r="C12113">
        <v>-135241666091012</v>
      </c>
      <c r="D12113">
        <v>292789952446829</v>
      </c>
      <c r="E12113">
        <v>-461906786625718</v>
      </c>
      <c r="F12113">
        <v>64414816697832</v>
      </c>
      <c r="G12113">
        <v>774494777960135</v>
      </c>
    </row>
    <row r="12114" spans="1:7" x14ac:dyDescent="0.35">
      <c r="A12114" t="s">
        <v>10629</v>
      </c>
      <c r="B12114">
        <v>147051417106888</v>
      </c>
      <c r="C12114">
        <v>231906067025237</v>
      </c>
      <c r="D12114">
        <v>248299268515518</v>
      </c>
      <c r="E12114">
        <v>933978051613729</v>
      </c>
      <c r="F12114">
        <v>925587534125259</v>
      </c>
      <c r="G12114">
        <v>95723606756523</v>
      </c>
    </row>
    <row r="12115" spans="1:7" x14ac:dyDescent="0.35">
      <c r="A12115" t="s">
        <v>10630</v>
      </c>
      <c r="B12115">
        <v>147954599940325</v>
      </c>
      <c r="C12115">
        <v>315905976672886</v>
      </c>
      <c r="D12115">
        <v>367833406545168</v>
      </c>
      <c r="E12115">
        <v>858828945527258</v>
      </c>
      <c r="F12115">
        <v>931559509433635</v>
      </c>
      <c r="G12115">
        <v>961018795198551</v>
      </c>
    </row>
    <row r="12116" spans="1:7" x14ac:dyDescent="0.35">
      <c r="A12116" t="s">
        <v>10631</v>
      </c>
      <c r="B12116">
        <v>369254766655679</v>
      </c>
      <c r="C12116">
        <v>-435547832631563</v>
      </c>
      <c r="D12116">
        <v>241274279172837</v>
      </c>
      <c r="E12116">
        <v>-180519794370439</v>
      </c>
      <c r="F12116">
        <v>710437126160299</v>
      </c>
      <c r="G12116">
        <v>175144499673804</v>
      </c>
    </row>
    <row r="12117" spans="1:7" x14ac:dyDescent="0.35">
      <c r="A12117" t="s">
        <v>10632</v>
      </c>
      <c r="B12117">
        <v>184941503137484</v>
      </c>
      <c r="C12117">
        <v>175112522652853</v>
      </c>
      <c r="D12117">
        <v>337788774492684</v>
      </c>
      <c r="E12117">
        <v>518408354202562</v>
      </c>
      <c r="F12117">
        <v>604173387120019</v>
      </c>
      <c r="G12117">
        <v>745670044428872</v>
      </c>
    </row>
    <row r="12118" spans="1:7" x14ac:dyDescent="0.35">
      <c r="A12118" t="s">
        <v>10633</v>
      </c>
      <c r="B12118">
        <v>171385880766278</v>
      </c>
      <c r="C12118">
        <v>-137694728668371</v>
      </c>
      <c r="D12118">
        <v>859934552335411</v>
      </c>
      <c r="E12118">
        <v>-160122335234024</v>
      </c>
      <c r="F12118">
        <v>109327458373114</v>
      </c>
      <c r="G12118">
        <v>237481816405744</v>
      </c>
    </row>
    <row r="12119" spans="1:7" x14ac:dyDescent="0.35">
      <c r="A12119" t="s">
        <v>10634</v>
      </c>
      <c r="B12119">
        <v>566189765135143</v>
      </c>
      <c r="C12119">
        <v>474530337404523</v>
      </c>
      <c r="D12119">
        <v>272355827093293</v>
      </c>
      <c r="E12119">
        <v>174231755005549</v>
      </c>
      <c r="F12119">
        <v>814528941499033</v>
      </c>
      <c r="G12119">
        <v>193161104841865</v>
      </c>
    </row>
    <row r="12120" spans="1:7" x14ac:dyDescent="0.35">
      <c r="A12120" t="s">
        <v>10635</v>
      </c>
      <c r="B12120">
        <v>933375095026202</v>
      </c>
      <c r="C12120">
        <v>33074608252468</v>
      </c>
      <c r="D12120">
        <v>259243094592225</v>
      </c>
      <c r="E12120">
        <v>127581443604091</v>
      </c>
      <c r="F12120">
        <v>202021123224859</v>
      </c>
      <c r="G12120">
        <v>364901225928218</v>
      </c>
    </row>
    <row r="12121" spans="1:7" x14ac:dyDescent="0.35">
      <c r="A12121" t="s">
        <v>10636</v>
      </c>
      <c r="B12121">
        <v>291413628681674</v>
      </c>
      <c r="C12121">
        <v>-830251722151069</v>
      </c>
      <c r="D12121">
        <v>662225471975101</v>
      </c>
      <c r="E12121">
        <v>-125372966955624</v>
      </c>
      <c r="F12121">
        <v>209940279995449</v>
      </c>
      <c r="G12121">
        <v>374450997258415</v>
      </c>
    </row>
    <row r="12122" spans="1:7" x14ac:dyDescent="0.35">
      <c r="A12122" t="s">
        <v>10637</v>
      </c>
      <c r="B12122">
        <v>162029048937253</v>
      </c>
      <c r="C12122">
        <v>-100587324705702</v>
      </c>
      <c r="D12122">
        <v>917861422004215</v>
      </c>
      <c r="E12122">
        <v>-109588792266769</v>
      </c>
      <c r="F12122">
        <v>273127825012647</v>
      </c>
      <c r="G12122">
        <v>448655332796446</v>
      </c>
    </row>
    <row r="12123" spans="1:7" x14ac:dyDescent="0.35">
      <c r="A12123" t="s">
        <v>10638</v>
      </c>
      <c r="B12123">
        <v>271785671373409</v>
      </c>
      <c r="C12123">
        <v>-702533015870127</v>
      </c>
      <c r="D12123">
        <v>355412939777828</v>
      </c>
      <c r="E12123">
        <v>-197666696184243</v>
      </c>
      <c r="F12123">
        <v>480792876309542</v>
      </c>
      <c r="G12123">
        <v>131222286876651</v>
      </c>
    </row>
    <row r="12124" spans="1:7" x14ac:dyDescent="0.35">
      <c r="A12124" t="s">
        <v>10639</v>
      </c>
      <c r="B12124">
        <v>570146551030634</v>
      </c>
      <c r="C12124">
        <v>-326519761743389</v>
      </c>
      <c r="D12124">
        <v>640331076324116</v>
      </c>
      <c r="E12124">
        <v>-509923340934517</v>
      </c>
      <c r="F12124">
        <v>34103181.089524798</v>
      </c>
      <c r="G12124">
        <v>522478559.167108</v>
      </c>
    </row>
    <row r="12125" spans="1:7" x14ac:dyDescent="0.35">
      <c r="A12125" t="s">
        <v>10640</v>
      </c>
      <c r="B12125">
        <v>145486830824843</v>
      </c>
      <c r="C12125">
        <v>-528450968123918</v>
      </c>
      <c r="D12125">
        <v>372717569943338</v>
      </c>
      <c r="E12125">
        <v>-141783218914058</v>
      </c>
      <c r="F12125">
        <v>156239763930601</v>
      </c>
      <c r="G12125">
        <v>305790551322147</v>
      </c>
    </row>
    <row r="12126" spans="1:7" x14ac:dyDescent="0.35">
      <c r="A12126" t="s">
        <v>10641</v>
      </c>
      <c r="B12126">
        <v>995530886429619</v>
      </c>
      <c r="C12126">
        <v>631290264843452</v>
      </c>
      <c r="D12126">
        <v>279310438414867</v>
      </c>
      <c r="E12126">
        <v>226017426497244</v>
      </c>
      <c r="F12126">
        <v>238104374090379</v>
      </c>
      <c r="G12126">
        <v>771349969850763</v>
      </c>
    </row>
    <row r="12127" spans="1:7" x14ac:dyDescent="0.35">
      <c r="A12127" t="s">
        <v>10642</v>
      </c>
      <c r="B12127">
        <v>683050154549772</v>
      </c>
      <c r="C12127">
        <v>301880020872373</v>
      </c>
      <c r="D12127">
        <v>276630122130255</v>
      </c>
      <c r="E12127">
        <v>109127675087469</v>
      </c>
      <c r="F12127">
        <v>275151124659021</v>
      </c>
      <c r="G12127">
        <v>4509679608146</v>
      </c>
    </row>
    <row r="12128" spans="1:7" x14ac:dyDescent="0.35">
      <c r="A12128" t="s">
        <v>10643</v>
      </c>
      <c r="B12128">
        <v>155126628641936</v>
      </c>
      <c r="C12128">
        <v>-405428320161328</v>
      </c>
      <c r="D12128">
        <v>365180767853111</v>
      </c>
      <c r="E12128">
        <v>-111021268328239</v>
      </c>
      <c r="F12128">
        <v>266907388605347</v>
      </c>
      <c r="G12128">
        <v>441235713448497</v>
      </c>
    </row>
    <row r="12129" spans="1:7" x14ac:dyDescent="0.35">
      <c r="A12129" t="s">
        <v>10644</v>
      </c>
      <c r="B12129">
        <v>947981023936601</v>
      </c>
      <c r="C12129">
        <v>-130091176079995</v>
      </c>
      <c r="D12129">
        <v>444708296816069</v>
      </c>
      <c r="E12129">
        <v>-292531479649458</v>
      </c>
      <c r="F12129">
        <v>34410793426113</v>
      </c>
      <c r="G12129">
        <v>169855357743756</v>
      </c>
    </row>
    <row r="12130" spans="1:7" x14ac:dyDescent="0.35">
      <c r="A12130" t="s">
        <v>27225</v>
      </c>
      <c r="B12130">
        <v>921367879561788</v>
      </c>
      <c r="C12130">
        <v>-71822996161844</v>
      </c>
      <c r="D12130">
        <v>112306747672266</v>
      </c>
      <c r="E12130">
        <v>-639525207972707</v>
      </c>
      <c r="F12130">
        <v>522481320219492</v>
      </c>
      <c r="G12130">
        <v>682650101774815</v>
      </c>
    </row>
    <row r="12131" spans="1:7" x14ac:dyDescent="0.35">
      <c r="A12131" t="s">
        <v>25355</v>
      </c>
      <c r="B12131">
        <v>552573759376739</v>
      </c>
      <c r="C12131">
        <v>293132096332249</v>
      </c>
      <c r="D12131">
        <v>580977494978982</v>
      </c>
      <c r="E12131">
        <v>504549830011666</v>
      </c>
      <c r="F12131">
        <v>45234091.630126499</v>
      </c>
      <c r="G12131">
        <v>673342729.17974806</v>
      </c>
    </row>
    <row r="12132" spans="1:7" x14ac:dyDescent="0.35">
      <c r="A12132" t="s">
        <v>10645</v>
      </c>
      <c r="B12132">
        <v>354992257040592</v>
      </c>
      <c r="C12132">
        <v>114088166268209</v>
      </c>
      <c r="D12132">
        <v>373832076722184</v>
      </c>
      <c r="E12132">
        <v>305185599022297</v>
      </c>
      <c r="F12132">
        <v>227431185893079</v>
      </c>
      <c r="G12132">
        <v>121564987857894</v>
      </c>
    </row>
    <row r="12133" spans="1:7" x14ac:dyDescent="0.35">
      <c r="A12133" t="s">
        <v>10646</v>
      </c>
      <c r="B12133">
        <v>255501372593195</v>
      </c>
      <c r="C12133">
        <v>-409645731955069</v>
      </c>
      <c r="D12133">
        <v>324373332903692</v>
      </c>
      <c r="E12133">
        <v>-126288350613796</v>
      </c>
      <c r="F12133">
        <v>20663104832266</v>
      </c>
      <c r="G12133">
        <v>370508281321271</v>
      </c>
    </row>
    <row r="12134" spans="1:7" x14ac:dyDescent="0.35">
      <c r="A12134" t="s">
        <v>27226</v>
      </c>
      <c r="B12134">
        <v>581150752014722</v>
      </c>
      <c r="C12134">
        <v>-411616986706708</v>
      </c>
      <c r="D12134">
        <v>19480996483413</v>
      </c>
      <c r="E12134">
        <v>-211291546126595</v>
      </c>
      <c r="F12134">
        <v>346080042770114</v>
      </c>
      <c r="G12134">
        <v>102405988902819</v>
      </c>
    </row>
    <row r="12135" spans="1:7" x14ac:dyDescent="0.35">
      <c r="A12135" t="s">
        <v>10647</v>
      </c>
      <c r="B12135">
        <v>930593328298502</v>
      </c>
      <c r="C12135">
        <v>-451079805728553</v>
      </c>
      <c r="D12135">
        <v>421797890597554</v>
      </c>
      <c r="E12135">
        <v>-106942167275781</v>
      </c>
      <c r="F12135">
        <v>284879705840649</v>
      </c>
      <c r="G12135">
        <v>46153152050848</v>
      </c>
    </row>
    <row r="12136" spans="1:7" x14ac:dyDescent="0.35">
      <c r="A12136" t="s">
        <v>10648</v>
      </c>
      <c r="B12136">
        <v>777585228105057</v>
      </c>
      <c r="C12136">
        <v>-108971723363603</v>
      </c>
      <c r="D12136">
        <v>466953002730573</v>
      </c>
      <c r="E12136">
        <v>-233367646693297</v>
      </c>
      <c r="F12136">
        <v>196126692372263</v>
      </c>
      <c r="G12136">
        <v>664490435553961</v>
      </c>
    </row>
    <row r="12137" spans="1:7" x14ac:dyDescent="0.35">
      <c r="A12137" t="s">
        <v>10649</v>
      </c>
      <c r="B12137">
        <v>548148070239258</v>
      </c>
      <c r="C12137">
        <v>124875676009684</v>
      </c>
      <c r="D12137">
        <v>389158137323258</v>
      </c>
      <c r="E12137">
        <v>320886714250959</v>
      </c>
      <c r="F12137">
        <v>133259053092176</v>
      </c>
      <c r="G12137">
        <v>781671408544216</v>
      </c>
    </row>
    <row r="12138" spans="1:7" x14ac:dyDescent="0.35">
      <c r="A12138" t="s">
        <v>10650</v>
      </c>
      <c r="B12138">
        <v>307689446419665</v>
      </c>
      <c r="C12138">
        <v>-138864292132831</v>
      </c>
      <c r="D12138">
        <v>305359207288182</v>
      </c>
      <c r="E12138">
        <v>-454757180456585</v>
      </c>
      <c r="F12138">
        <v>542684076.72754598</v>
      </c>
      <c r="G12138">
        <v>6385347707.9890499</v>
      </c>
    </row>
    <row r="12139" spans="1:7" x14ac:dyDescent="0.35">
      <c r="A12139" t="s">
        <v>10651</v>
      </c>
      <c r="B12139">
        <v>918811603800701</v>
      </c>
      <c r="C12139">
        <v>695775723861757</v>
      </c>
      <c r="D12139">
        <v>254239479479094</v>
      </c>
      <c r="E12139">
        <v>273669425884335</v>
      </c>
      <c r="F12139">
        <v>620599416697381</v>
      </c>
      <c r="G12139">
        <v>272402280854706</v>
      </c>
    </row>
    <row r="12140" spans="1:7" x14ac:dyDescent="0.35">
      <c r="A12140" t="s">
        <v>10652</v>
      </c>
      <c r="B12140">
        <v>602148938317298</v>
      </c>
      <c r="C12140">
        <v>150512232177474</v>
      </c>
      <c r="D12140">
        <v>27516967639618</v>
      </c>
      <c r="E12140">
        <v>546979718654651</v>
      </c>
      <c r="F12140">
        <v>45055.085134109999</v>
      </c>
      <c r="G12140">
        <v>80325398.648754895</v>
      </c>
    </row>
    <row r="12141" spans="1:7" x14ac:dyDescent="0.35">
      <c r="A12141" t="s">
        <v>10653</v>
      </c>
      <c r="B12141">
        <v>976283924158459</v>
      </c>
      <c r="C12141">
        <v>-9708762473818</v>
      </c>
      <c r="D12141">
        <v>282942184833526</v>
      </c>
      <c r="E12141">
        <v>-343135912360694</v>
      </c>
      <c r="F12141">
        <v>600564970940508</v>
      </c>
      <c r="G12141">
        <v>401289339617372</v>
      </c>
    </row>
    <row r="12142" spans="1:7" x14ac:dyDescent="0.35">
      <c r="A12142" t="s">
        <v>10654</v>
      </c>
      <c r="B12142">
        <v>654095923590982</v>
      </c>
      <c r="C12142">
        <v>-210010916891228</v>
      </c>
      <c r="D12142">
        <v>310039533366326</v>
      </c>
      <c r="E12142">
        <v>-677368187891994</v>
      </c>
      <c r="F12142">
        <v>498172377111331</v>
      </c>
      <c r="G12142">
        <v>662043267716202</v>
      </c>
    </row>
    <row r="12143" spans="1:7" x14ac:dyDescent="0.35">
      <c r="A12143" t="s">
        <v>10655</v>
      </c>
      <c r="B12143">
        <v>248735186063118</v>
      </c>
      <c r="C12143">
        <v>792239540402254</v>
      </c>
      <c r="D12143">
        <v>381519254826876</v>
      </c>
      <c r="E12143">
        <v>207653881260004</v>
      </c>
      <c r="F12143">
        <v>378441453058613</v>
      </c>
      <c r="G12143">
        <v>109478883053183</v>
      </c>
    </row>
    <row r="12144" spans="1:7" x14ac:dyDescent="0.35">
      <c r="A12144" t="s">
        <v>10656</v>
      </c>
      <c r="B12144">
        <v>389684488544549</v>
      </c>
      <c r="C12144">
        <v>-133516977423878</v>
      </c>
      <c r="D12144">
        <v>319025068518007</v>
      </c>
      <c r="E12144">
        <v>-418515629646645</v>
      </c>
      <c r="F12144">
        <v>675570161550669</v>
      </c>
      <c r="G12144">
        <v>797244787449848</v>
      </c>
    </row>
    <row r="12145" spans="1:7" x14ac:dyDescent="0.35">
      <c r="A12145" t="s">
        <v>10657</v>
      </c>
      <c r="B12145">
        <v>299324834181327</v>
      </c>
      <c r="C12145">
        <v>-451151854222987</v>
      </c>
      <c r="D12145">
        <v>348598585358813</v>
      </c>
      <c r="E12145">
        <v>-129418727777858</v>
      </c>
      <c r="F12145">
        <v>195600740135065</v>
      </c>
      <c r="G12145">
        <v>356567948817644</v>
      </c>
    </row>
    <row r="12146" spans="1:7" x14ac:dyDescent="0.35">
      <c r="A12146" t="s">
        <v>10658</v>
      </c>
      <c r="B12146">
        <v>506849528159059</v>
      </c>
      <c r="C12146">
        <v>-154888346352955</v>
      </c>
      <c r="D12146">
        <v>28382465382268</v>
      </c>
      <c r="E12146">
        <v>-545718436601077</v>
      </c>
      <c r="F12146">
        <v>4837440.0326303802</v>
      </c>
      <c r="G12146">
        <v>85706537.538123295</v>
      </c>
    </row>
    <row r="12147" spans="1:7" x14ac:dyDescent="0.35">
      <c r="A12147" t="s">
        <v>10659</v>
      </c>
      <c r="B12147">
        <v>162927085693759</v>
      </c>
      <c r="C12147">
        <v>-347352073908259</v>
      </c>
      <c r="D12147">
        <v>363718724814655</v>
      </c>
      <c r="E12147">
        <v>-955001901772485</v>
      </c>
      <c r="F12147">
        <v>339576735227641</v>
      </c>
      <c r="G12147">
        <v>518025364806084</v>
      </c>
    </row>
    <row r="12148" spans="1:7" x14ac:dyDescent="0.35">
      <c r="A12148" t="s">
        <v>10660</v>
      </c>
      <c r="B12148">
        <v>116758357825049</v>
      </c>
      <c r="C12148">
        <v>-958228536347659</v>
      </c>
      <c r="D12148">
        <v>408068054025157</v>
      </c>
      <c r="E12148">
        <v>-234820767491049</v>
      </c>
      <c r="F12148">
        <v>188640001628323</v>
      </c>
      <c r="G12148">
        <v>643941173566662</v>
      </c>
    </row>
    <row r="12149" spans="1:7" x14ac:dyDescent="0.35">
      <c r="A12149" t="s">
        <v>10661</v>
      </c>
      <c r="B12149">
        <v>566872040474003</v>
      </c>
      <c r="C12149">
        <v>-313250518276829</v>
      </c>
      <c r="D12149">
        <v>273080833663945</v>
      </c>
      <c r="E12149">
        <v>-114709814699891</v>
      </c>
      <c r="F12149">
        <v>251341059630459</v>
      </c>
      <c r="G12149">
        <v>423333615054446</v>
      </c>
    </row>
    <row r="12150" spans="1:7" x14ac:dyDescent="0.35">
      <c r="A12150" t="s">
        <v>25963</v>
      </c>
      <c r="B12150">
        <v>407962326776966</v>
      </c>
      <c r="C12150">
        <v>-1185846344553</v>
      </c>
      <c r="D12150">
        <v>617795970429219</v>
      </c>
      <c r="E12150">
        <v>-191947892397085</v>
      </c>
      <c r="F12150">
        <v>549237510808758</v>
      </c>
      <c r="G12150">
        <v>144760045190236</v>
      </c>
    </row>
    <row r="12151" spans="1:7" x14ac:dyDescent="0.35">
      <c r="A12151" t="s">
        <v>10662</v>
      </c>
      <c r="B12151">
        <v>400666734744964</v>
      </c>
      <c r="C12151">
        <v>35970396320453</v>
      </c>
      <c r="D12151">
        <v>296286540188538</v>
      </c>
      <c r="E12151">
        <v>121404085037288</v>
      </c>
      <c r="F12151">
        <v>224732125233818</v>
      </c>
      <c r="G12151">
        <v>391553738748148</v>
      </c>
    </row>
    <row r="12152" spans="1:7" x14ac:dyDescent="0.35">
      <c r="A12152" t="s">
        <v>10663</v>
      </c>
      <c r="B12152">
        <v>182760581433489</v>
      </c>
      <c r="C12152">
        <v>652331679095</v>
      </c>
      <c r="D12152">
        <v>337895503745532</v>
      </c>
      <c r="E12152">
        <v>193057223864769</v>
      </c>
      <c r="F12152">
        <v>535359737536317</v>
      </c>
      <c r="G12152">
        <v>142012114567126</v>
      </c>
    </row>
    <row r="12153" spans="1:7" x14ac:dyDescent="0.35">
      <c r="A12153" t="s">
        <v>27227</v>
      </c>
      <c r="B12153">
        <v>496063990621912</v>
      </c>
      <c r="C12153">
        <v>-523492112454535</v>
      </c>
      <c r="D12153">
        <v>525382424941144</v>
      </c>
      <c r="E12153">
        <v>-996402025654321</v>
      </c>
      <c r="F12153">
        <v>920629975595013</v>
      </c>
      <c r="G12153">
        <v>954734478332976</v>
      </c>
    </row>
    <row r="12154" spans="1:7" x14ac:dyDescent="0.35">
      <c r="A12154" t="s">
        <v>10664</v>
      </c>
      <c r="B12154">
        <v>666584158877642</v>
      </c>
      <c r="C12154">
        <v>-263241741294942</v>
      </c>
      <c r="D12154">
        <v>467425840842825</v>
      </c>
      <c r="E12154">
        <v>-563173274332213</v>
      </c>
      <c r="F12154">
        <v>573316899655158</v>
      </c>
      <c r="G12154">
        <v>722163602131359</v>
      </c>
    </row>
    <row r="12155" spans="1:7" x14ac:dyDescent="0.35">
      <c r="A12155" t="s">
        <v>10665</v>
      </c>
      <c r="B12155">
        <v>131596792987376</v>
      </c>
      <c r="C12155">
        <v>124534453910415</v>
      </c>
      <c r="D12155">
        <v>374741071751914</v>
      </c>
      <c r="E12155">
        <v>332321336778531</v>
      </c>
      <c r="F12155">
        <v>889868212675754</v>
      </c>
      <c r="G12155">
        <v>559875417141829</v>
      </c>
    </row>
    <row r="12156" spans="1:7" x14ac:dyDescent="0.35">
      <c r="A12156" t="s">
        <v>10666</v>
      </c>
      <c r="B12156">
        <v>426100003767347</v>
      </c>
      <c r="C12156">
        <v>341596887799275</v>
      </c>
      <c r="D12156">
        <v>279759367881942</v>
      </c>
      <c r="E12156">
        <v>122103824578067</v>
      </c>
      <c r="F12156">
        <v>2.7360000700263101E-20</v>
      </c>
      <c r="G12156">
        <v>2.7266976697882201E-18</v>
      </c>
    </row>
    <row r="12157" spans="1:7" x14ac:dyDescent="0.35">
      <c r="A12157" t="s">
        <v>10667</v>
      </c>
      <c r="B12157">
        <v>654868246226791</v>
      </c>
      <c r="C12157">
        <v>116770480103746</v>
      </c>
      <c r="D12157">
        <v>278090973131521</v>
      </c>
      <c r="E12157">
        <v>419900289422628</v>
      </c>
      <c r="F12157">
        <v>2680928943.2544398</v>
      </c>
      <c r="G12157">
        <v>268254396069014</v>
      </c>
    </row>
    <row r="12158" spans="1:7" x14ac:dyDescent="0.35">
      <c r="A12158" t="s">
        <v>25356</v>
      </c>
      <c r="B12158">
        <v>225554385377659</v>
      </c>
      <c r="C12158">
        <v>100316008439335</v>
      </c>
      <c r="D12158">
        <v>567083897529032</v>
      </c>
      <c r="E12158">
        <v>176898002000134</v>
      </c>
      <c r="F12158">
        <v>5.0253289209980797E-56</v>
      </c>
      <c r="G12158">
        <v>1.2679095702953601E-53</v>
      </c>
    </row>
    <row r="12159" spans="1:7" x14ac:dyDescent="0.35">
      <c r="A12159" t="s">
        <v>10668</v>
      </c>
      <c r="B12159">
        <v>60231415481312</v>
      </c>
      <c r="C12159">
        <v>343586577763693</v>
      </c>
      <c r="D12159">
        <v>540845255512566</v>
      </c>
      <c r="E12159">
        <v>635277048770765</v>
      </c>
      <c r="F12159">
        <v>949346298493438</v>
      </c>
      <c r="G12159">
        <v>971124989559724</v>
      </c>
    </row>
    <row r="12160" spans="1:7" x14ac:dyDescent="0.35">
      <c r="A12160" t="s">
        <v>10669</v>
      </c>
      <c r="B12160">
        <v>741907193995478</v>
      </c>
      <c r="C12160">
        <v>-194703367404175</v>
      </c>
      <c r="D12160">
        <v>567801482152502</v>
      </c>
      <c r="E12160">
        <v>-342907465944024</v>
      </c>
      <c r="F12160">
        <v>605642901470109</v>
      </c>
      <c r="G12160">
        <v>404140418885243</v>
      </c>
    </row>
    <row r="12161" spans="1:7" x14ac:dyDescent="0.35">
      <c r="A12161" t="s">
        <v>10670</v>
      </c>
      <c r="B12161">
        <v>289126765096618</v>
      </c>
      <c r="C12161">
        <v>319393592490921</v>
      </c>
      <c r="D12161">
        <v>305041391017557</v>
      </c>
      <c r="E12161">
        <v>104705001319817</v>
      </c>
      <c r="F12161">
        <v>91660989330051</v>
      </c>
      <c r="G12161">
        <v>95210112008264</v>
      </c>
    </row>
    <row r="12162" spans="1:7" x14ac:dyDescent="0.35">
      <c r="A12162" t="s">
        <v>10671</v>
      </c>
      <c r="B12162">
        <v>132871256752343</v>
      </c>
      <c r="C12162">
        <v>841503426965392</v>
      </c>
      <c r="D12162">
        <v>264834913433992</v>
      </c>
      <c r="E12162">
        <v>317746408905837</v>
      </c>
      <c r="F12162">
        <v>148569087624054</v>
      </c>
      <c r="G12162">
        <v>854212799029496</v>
      </c>
    </row>
    <row r="12163" spans="1:7" x14ac:dyDescent="0.35">
      <c r="A12163" t="s">
        <v>10672</v>
      </c>
      <c r="B12163">
        <v>599515220589233</v>
      </c>
      <c r="C12163">
        <v>356203083047914</v>
      </c>
      <c r="D12163">
        <v>2409129490387</v>
      </c>
      <c r="E12163">
        <v>147855515641334</v>
      </c>
      <c r="F12163">
        <v>139259245375387</v>
      </c>
      <c r="G12163">
        <v>281998910781491</v>
      </c>
    </row>
    <row r="12164" spans="1:7" x14ac:dyDescent="0.35">
      <c r="A12164" t="s">
        <v>10673</v>
      </c>
      <c r="B12164">
        <v>323700658713306</v>
      </c>
      <c r="C12164">
        <v>318619761236692</v>
      </c>
      <c r="D12164">
        <v>304326954025847</v>
      </c>
      <c r="E12164">
        <v>104696530169862</v>
      </c>
      <c r="F12164">
        <v>295115581780683</v>
      </c>
      <c r="G12164">
        <v>471749440697134</v>
      </c>
    </row>
    <row r="12165" spans="1:7" x14ac:dyDescent="0.35">
      <c r="A12165" t="s">
        <v>22591</v>
      </c>
      <c r="B12165">
        <v>613646272393031</v>
      </c>
      <c r="C12165">
        <v>221833548994275</v>
      </c>
      <c r="D12165">
        <v>525579937398947</v>
      </c>
      <c r="E12165">
        <v>422073852537278</v>
      </c>
      <c r="F12165">
        <v>672971112546441</v>
      </c>
      <c r="G12165">
        <v>795449221092075</v>
      </c>
    </row>
    <row r="12166" spans="1:7" x14ac:dyDescent="0.35">
      <c r="A12166" t="s">
        <v>10674</v>
      </c>
      <c r="B12166">
        <v>149452954829397</v>
      </c>
      <c r="C12166">
        <v>215599247904056</v>
      </c>
      <c r="D12166">
        <v>44653718174701</v>
      </c>
      <c r="E12166">
        <v>48282485024104</v>
      </c>
      <c r="F12166">
        <v>137739145.23257601</v>
      </c>
      <c r="G12166">
        <v>1861299418.8309901</v>
      </c>
    </row>
    <row r="12167" spans="1:7" x14ac:dyDescent="0.35">
      <c r="A12167" t="s">
        <v>10675</v>
      </c>
      <c r="B12167">
        <v>134056760412256</v>
      </c>
      <c r="C12167">
        <v>18370713826191</v>
      </c>
      <c r="D12167">
        <v>368284219515896</v>
      </c>
      <c r="E12167">
        <v>498818924425787</v>
      </c>
      <c r="F12167">
        <v>617906954377741</v>
      </c>
      <c r="G12167">
        <v>756228656371794</v>
      </c>
    </row>
    <row r="12168" spans="1:7" x14ac:dyDescent="0.35">
      <c r="A12168" t="s">
        <v>22592</v>
      </c>
      <c r="B12168">
        <v>940726588313956</v>
      </c>
      <c r="C12168">
        <v>-941983350783649</v>
      </c>
      <c r="D12168">
        <v>463095896606965</v>
      </c>
      <c r="E12168">
        <v>-203409997299786</v>
      </c>
      <c r="F12168">
        <v>419415167038234</v>
      </c>
      <c r="G12168">
        <v>118376991070604</v>
      </c>
    </row>
    <row r="12169" spans="1:7" x14ac:dyDescent="0.35">
      <c r="A12169" t="s">
        <v>10676</v>
      </c>
      <c r="B12169">
        <v>12720639862506</v>
      </c>
      <c r="C12169">
        <v>141101619406987</v>
      </c>
      <c r="D12169">
        <v>295593687312593</v>
      </c>
      <c r="E12169">
        <v>477349907874626</v>
      </c>
      <c r="F12169">
        <v>633112977753608</v>
      </c>
      <c r="G12169">
        <v>767112162370048</v>
      </c>
    </row>
    <row r="12170" spans="1:7" x14ac:dyDescent="0.35">
      <c r="A12170" t="s">
        <v>25964</v>
      </c>
      <c r="B12170">
        <v>286201121823214</v>
      </c>
      <c r="C12170">
        <v>-171504435977427</v>
      </c>
      <c r="D12170">
        <v>709620346591082</v>
      </c>
      <c r="E12170">
        <v>-241684778066625</v>
      </c>
      <c r="F12170">
        <v>156555625777764</v>
      </c>
      <c r="G12170">
        <v>561566867006606</v>
      </c>
    </row>
    <row r="12171" spans="1:7" x14ac:dyDescent="0.35">
      <c r="A12171" t="s">
        <v>27228</v>
      </c>
      <c r="B12171">
        <v>463174646604315</v>
      </c>
      <c r="C12171">
        <v>-214382112464544</v>
      </c>
      <c r="D12171">
        <v>546439957896984</v>
      </c>
      <c r="E12171">
        <v>-392325102449701</v>
      </c>
      <c r="F12171">
        <v>694818018278727</v>
      </c>
      <c r="G12171">
        <v>811883734337647</v>
      </c>
    </row>
    <row r="12172" spans="1:7" x14ac:dyDescent="0.35">
      <c r="A12172" t="s">
        <v>10677</v>
      </c>
      <c r="B12172">
        <v>624026943601048</v>
      </c>
      <c r="C12172">
        <v>280764168752933</v>
      </c>
      <c r="D12172">
        <v>254744443979722</v>
      </c>
      <c r="E12172">
        <v>110214049957958</v>
      </c>
      <c r="F12172">
        <v>270400594711626</v>
      </c>
      <c r="G12172">
        <v>445427785468355</v>
      </c>
    </row>
    <row r="12173" spans="1:7" x14ac:dyDescent="0.35">
      <c r="A12173" t="s">
        <v>10678</v>
      </c>
      <c r="B12173">
        <v>646332546909412</v>
      </c>
      <c r="C12173">
        <v>394103407726403</v>
      </c>
      <c r="D12173">
        <v>346106939615286</v>
      </c>
      <c r="E12173">
        <v>113867525500779</v>
      </c>
      <c r="F12173">
        <v>254838627326616</v>
      </c>
      <c r="G12173">
        <v>427346754153973</v>
      </c>
    </row>
    <row r="12174" spans="1:7" x14ac:dyDescent="0.35">
      <c r="A12174" t="s">
        <v>10679</v>
      </c>
      <c r="B12174">
        <v>133982218115651</v>
      </c>
      <c r="C12174">
        <v>-176053518341333</v>
      </c>
      <c r="D12174">
        <v>37089210986484</v>
      </c>
      <c r="E12174">
        <v>-474675825283773</v>
      </c>
      <c r="F12174">
        <v>635018051380616</v>
      </c>
      <c r="G12174">
        <v>768219215836273</v>
      </c>
    </row>
    <row r="12175" spans="1:7" x14ac:dyDescent="0.35">
      <c r="A12175" t="s">
        <v>10680</v>
      </c>
      <c r="B12175">
        <v>46506621462288</v>
      </c>
      <c r="C12175">
        <v>80793038410364</v>
      </c>
      <c r="D12175">
        <v>255901822457353</v>
      </c>
      <c r="E12175">
        <v>315718886385925</v>
      </c>
      <c r="F12175">
        <v>159298134581129</v>
      </c>
      <c r="G12175">
        <v>907439387959721</v>
      </c>
    </row>
    <row r="12176" spans="1:7" x14ac:dyDescent="0.35">
      <c r="A12176" t="s">
        <v>10681</v>
      </c>
      <c r="B12176">
        <v>141556021370319</v>
      </c>
      <c r="C12176">
        <v>435262980675229</v>
      </c>
      <c r="D12176">
        <v>400243752850374</v>
      </c>
      <c r="E12176">
        <v>108749475182426</v>
      </c>
      <c r="F12176">
        <v>276818216707352</v>
      </c>
      <c r="G12176">
        <v>453037252271199</v>
      </c>
    </row>
    <row r="12177" spans="1:7" x14ac:dyDescent="0.35">
      <c r="A12177" t="s">
        <v>10682</v>
      </c>
      <c r="B12177">
        <v>380642392070549</v>
      </c>
      <c r="C12177">
        <v>270848537893276</v>
      </c>
      <c r="D12177">
        <v>257417198532356</v>
      </c>
      <c r="E12177">
        <v>105217731929917</v>
      </c>
      <c r="F12177">
        <v>292718203324013</v>
      </c>
      <c r="G12177">
        <v>469334496608193</v>
      </c>
    </row>
    <row r="12178" spans="1:7" x14ac:dyDescent="0.35">
      <c r="A12178" t="s">
        <v>10683</v>
      </c>
      <c r="B12178">
        <v>123412477214649</v>
      </c>
      <c r="C12178">
        <v>104120161048163</v>
      </c>
      <c r="D12178">
        <v>414072506079617</v>
      </c>
      <c r="E12178">
        <v>251453935046205</v>
      </c>
      <c r="F12178">
        <v>119188000821592</v>
      </c>
      <c r="G12178">
        <v>4528147037681</v>
      </c>
    </row>
    <row r="12179" spans="1:7" x14ac:dyDescent="0.35">
      <c r="A12179" t="s">
        <v>10684</v>
      </c>
      <c r="B12179">
        <v>539468254097455</v>
      </c>
      <c r="C12179">
        <v>-356243231494475</v>
      </c>
      <c r="D12179">
        <v>308867831892456</v>
      </c>
      <c r="E12179">
        <v>-1153384052045</v>
      </c>
      <c r="F12179">
        <v>248752784403488</v>
      </c>
      <c r="G12179">
        <v>420181398197484</v>
      </c>
    </row>
    <row r="12180" spans="1:7" x14ac:dyDescent="0.35">
      <c r="A12180" t="s">
        <v>10685</v>
      </c>
      <c r="B12180">
        <v>175285608324171</v>
      </c>
      <c r="C12180">
        <v>-153252167724462</v>
      </c>
      <c r="D12180">
        <v>383691350240508</v>
      </c>
      <c r="E12180">
        <v>-399415226922366</v>
      </c>
      <c r="F12180">
        <v>689587276058816</v>
      </c>
      <c r="G12180">
        <v>808235539598044</v>
      </c>
    </row>
    <row r="12181" spans="1:7" x14ac:dyDescent="0.35">
      <c r="A12181" t="s">
        <v>10686</v>
      </c>
      <c r="B12181">
        <v>802854133642581</v>
      </c>
      <c r="C12181">
        <v>-954167682135477</v>
      </c>
      <c r="D12181">
        <v>450550823592517</v>
      </c>
      <c r="E12181">
        <v>-211778035278532</v>
      </c>
      <c r="F12181">
        <v>341936740166395</v>
      </c>
      <c r="G12181">
        <v>101466176939059</v>
      </c>
    </row>
    <row r="12182" spans="1:7" x14ac:dyDescent="0.35">
      <c r="A12182" t="s">
        <v>10687</v>
      </c>
      <c r="B12182">
        <v>292661632098389</v>
      </c>
      <c r="C12182">
        <v>-383973756081471</v>
      </c>
      <c r="D12182">
        <v>313515345481223</v>
      </c>
      <c r="E12182">
        <v>-122473672059688</v>
      </c>
      <c r="F12182">
        <v>220674433920634</v>
      </c>
      <c r="G12182">
        <v>386917911409753</v>
      </c>
    </row>
    <row r="12183" spans="1:7" x14ac:dyDescent="0.35">
      <c r="A12183" t="s">
        <v>10688</v>
      </c>
      <c r="B12183">
        <v>17455488550281</v>
      </c>
      <c r="C12183">
        <v>324837413906199</v>
      </c>
      <c r="D12183">
        <v>40798311315178</v>
      </c>
      <c r="E12183">
        <v>796203086438413</v>
      </c>
      <c r="F12183">
        <v>425914003907968</v>
      </c>
      <c r="G12183">
        <v>600843508096371</v>
      </c>
    </row>
    <row r="12184" spans="1:7" x14ac:dyDescent="0.35">
      <c r="A12184" t="s">
        <v>10689</v>
      </c>
      <c r="B12184">
        <v>474928950420678</v>
      </c>
      <c r="C12184">
        <v>-639390580750804</v>
      </c>
      <c r="D12184">
        <v>310366614991335</v>
      </c>
      <c r="E12184">
        <v>-206011391002429</v>
      </c>
      <c r="F12184">
        <v>393876523948648</v>
      </c>
      <c r="G12184">
        <v>112875796321062</v>
      </c>
    </row>
    <row r="12185" spans="1:7" x14ac:dyDescent="0.35">
      <c r="A12185" t="s">
        <v>10690</v>
      </c>
      <c r="B12185">
        <v>761124730567961</v>
      </c>
      <c r="C12185">
        <v>13205147757062</v>
      </c>
      <c r="D12185">
        <v>527700640689051</v>
      </c>
      <c r="E12185">
        <v>250239373213936</v>
      </c>
      <c r="F12185">
        <v>123356652096007</v>
      </c>
      <c r="G12185">
        <v>464527638310524</v>
      </c>
    </row>
    <row r="12186" spans="1:7" x14ac:dyDescent="0.35">
      <c r="A12186" t="s">
        <v>10691</v>
      </c>
      <c r="B12186">
        <v>387448923456072</v>
      </c>
      <c r="C12186">
        <v>159113481125391</v>
      </c>
      <c r="D12186">
        <v>294670822928408</v>
      </c>
      <c r="E12186">
        <v>53997026086308</v>
      </c>
      <c r="F12186">
        <v>589217541775588</v>
      </c>
      <c r="G12186">
        <v>7348444526762</v>
      </c>
    </row>
    <row r="12187" spans="1:7" x14ac:dyDescent="0.35">
      <c r="A12187" t="s">
        <v>27229</v>
      </c>
      <c r="B12187">
        <v>129329676632251</v>
      </c>
      <c r="C12187">
        <v>-466063441256802</v>
      </c>
      <c r="D12187">
        <v>995272616702679</v>
      </c>
      <c r="E12187">
        <v>-468277166914189</v>
      </c>
      <c r="F12187">
        <v>639586394650016</v>
      </c>
      <c r="G12187">
        <v>771498185558226</v>
      </c>
    </row>
    <row r="12188" spans="1:7" x14ac:dyDescent="0.35">
      <c r="A12188" t="s">
        <v>25965</v>
      </c>
      <c r="B12188">
        <v>459331647216463</v>
      </c>
      <c r="C12188">
        <v>130181668035925</v>
      </c>
      <c r="D12188">
        <v>594083681495533</v>
      </c>
      <c r="E12188">
        <v>219130186690549</v>
      </c>
      <c r="F12188">
        <v>826548636581551</v>
      </c>
      <c r="G12188">
        <v>898346007107447</v>
      </c>
    </row>
    <row r="12189" spans="1:7" x14ac:dyDescent="0.35">
      <c r="A12189" t="s">
        <v>10692</v>
      </c>
      <c r="B12189">
        <v>376942424587931</v>
      </c>
      <c r="C12189">
        <v>856569632548732</v>
      </c>
      <c r="D12189">
        <v>287654925322265</v>
      </c>
      <c r="E12189">
        <v>297776800306513</v>
      </c>
      <c r="F12189">
        <v>290355672266627</v>
      </c>
      <c r="G12189">
        <v>148024427814418</v>
      </c>
    </row>
    <row r="12190" spans="1:7" x14ac:dyDescent="0.35">
      <c r="A12190" t="s">
        <v>10693</v>
      </c>
      <c r="B12190">
        <v>322095434878535</v>
      </c>
      <c r="C12190">
        <v>-362440133246029</v>
      </c>
      <c r="D12190">
        <v>261152210125779</v>
      </c>
      <c r="E12190">
        <v>-138785014712863</v>
      </c>
      <c r="F12190">
        <v>165182681009347</v>
      </c>
      <c r="G12190">
        <v>317647968922171</v>
      </c>
    </row>
    <row r="12191" spans="1:7" x14ac:dyDescent="0.35">
      <c r="A12191" t="s">
        <v>10694</v>
      </c>
      <c r="B12191">
        <v>108569948080769</v>
      </c>
      <c r="C12191">
        <v>-175796954321241</v>
      </c>
      <c r="D12191">
        <v>42129869475578</v>
      </c>
      <c r="E12191">
        <v>-417273911620228</v>
      </c>
      <c r="F12191">
        <v>3009594795.82339</v>
      </c>
      <c r="G12191">
        <v>296233301088158</v>
      </c>
    </row>
    <row r="12192" spans="1:7" x14ac:dyDescent="0.35">
      <c r="A12192" t="s">
        <v>10695</v>
      </c>
      <c r="B12192">
        <v>190414902962613</v>
      </c>
      <c r="C12192">
        <v>-200172395837094</v>
      </c>
      <c r="D12192">
        <v>375875641164147</v>
      </c>
      <c r="E12192">
        <v>-532549529459073</v>
      </c>
      <c r="F12192">
        <v>594345447317729</v>
      </c>
      <c r="G12192">
        <v>738710368467244</v>
      </c>
    </row>
    <row r="12193" spans="1:7" x14ac:dyDescent="0.35">
      <c r="A12193" t="s">
        <v>10696</v>
      </c>
      <c r="B12193">
        <v>272007916288684</v>
      </c>
      <c r="C12193">
        <v>-113526488429105</v>
      </c>
      <c r="D12193">
        <v>356113644205345</v>
      </c>
      <c r="E12193">
        <v>-318792863672595</v>
      </c>
      <c r="F12193">
        <v>143295897313819</v>
      </c>
      <c r="G12193">
        <v>830041797517884</v>
      </c>
    </row>
    <row r="12194" spans="1:7" x14ac:dyDescent="0.35">
      <c r="A12194" t="s">
        <v>10697</v>
      </c>
      <c r="B12194">
        <v>201010083145334</v>
      </c>
      <c r="C12194">
        <v>939794692795565</v>
      </c>
      <c r="D12194">
        <v>332369648929993</v>
      </c>
      <c r="E12194">
        <v>282755870104587</v>
      </c>
      <c r="F12194">
        <v>777363984886262</v>
      </c>
      <c r="G12194">
        <v>868862162662086</v>
      </c>
    </row>
    <row r="12195" spans="1:7" x14ac:dyDescent="0.35">
      <c r="A12195" t="s">
        <v>10698</v>
      </c>
      <c r="B12195">
        <v>342117040639838</v>
      </c>
      <c r="C12195">
        <v>-885749115649343</v>
      </c>
      <c r="D12195">
        <v>374250665560274</v>
      </c>
      <c r="E12195">
        <v>-236672689498983</v>
      </c>
      <c r="F12195">
        <v>179461701800166</v>
      </c>
      <c r="G12195">
        <v>620581304698286</v>
      </c>
    </row>
    <row r="12196" spans="1:7" x14ac:dyDescent="0.35">
      <c r="A12196" t="s">
        <v>22599</v>
      </c>
      <c r="B12196">
        <v>784140397408265</v>
      </c>
      <c r="C12196">
        <v>-887985658534707</v>
      </c>
      <c r="D12196">
        <v>472061623065065</v>
      </c>
      <c r="E12196">
        <v>-188107995894492</v>
      </c>
      <c r="F12196">
        <v>599610427584291</v>
      </c>
      <c r="G12196">
        <v>154651074567936</v>
      </c>
    </row>
    <row r="12197" spans="1:7" x14ac:dyDescent="0.35">
      <c r="A12197" t="s">
        <v>10699</v>
      </c>
      <c r="B12197">
        <v>909265135964555</v>
      </c>
      <c r="C12197">
        <v>-404150304724531</v>
      </c>
      <c r="D12197">
        <v>436178098042481</v>
      </c>
      <c r="E12197">
        <v>-926571752544003</v>
      </c>
      <c r="F12197">
        <v>35414892677705</v>
      </c>
      <c r="G12197">
        <v>532867548012392</v>
      </c>
    </row>
    <row r="12198" spans="1:7" x14ac:dyDescent="0.35">
      <c r="A12198" t="s">
        <v>10700</v>
      </c>
      <c r="B12198">
        <v>226024032861513</v>
      </c>
      <c r="C12198">
        <v>686060407284883</v>
      </c>
      <c r="D12198">
        <v>326985428375738</v>
      </c>
      <c r="E12198">
        <v>209813755522015</v>
      </c>
      <c r="F12198">
        <v>358929958746484</v>
      </c>
      <c r="G12198">
        <v>105396142261629</v>
      </c>
    </row>
    <row r="12199" spans="1:7" x14ac:dyDescent="0.35">
      <c r="A12199" t="s">
        <v>10701</v>
      </c>
      <c r="B12199">
        <v>297350716532279</v>
      </c>
      <c r="C12199">
        <v>-698054141385521</v>
      </c>
      <c r="D12199">
        <v>313112863117137</v>
      </c>
      <c r="E12199">
        <v>-222940103589541</v>
      </c>
      <c r="F12199">
        <v>257872333766984</v>
      </c>
      <c r="G12199">
        <v>818457222395464</v>
      </c>
    </row>
    <row r="12200" spans="1:7" x14ac:dyDescent="0.35">
      <c r="A12200" t="s">
        <v>10702</v>
      </c>
      <c r="B12200">
        <v>275190221788737</v>
      </c>
      <c r="C12200">
        <v>-578211387619657</v>
      </c>
      <c r="D12200">
        <v>715211692751815</v>
      </c>
      <c r="E12200">
        <v>-808447895188847</v>
      </c>
      <c r="F12200">
        <v>418832789661853</v>
      </c>
      <c r="G12200">
        <v>594557023256182</v>
      </c>
    </row>
    <row r="12201" spans="1:7" x14ac:dyDescent="0.35">
      <c r="A12201" t="s">
        <v>27230</v>
      </c>
      <c r="B12201">
        <v>928892949234685</v>
      </c>
      <c r="C12201">
        <v>-116718944948978</v>
      </c>
      <c r="D12201">
        <v>112841208435279</v>
      </c>
      <c r="E12201">
        <v>-103436454259459</v>
      </c>
      <c r="F12201">
        <v>30096577397672</v>
      </c>
      <c r="G12201">
        <v>478300893549991</v>
      </c>
    </row>
    <row r="12202" spans="1:7" x14ac:dyDescent="0.35">
      <c r="A12202" t="s">
        <v>10703</v>
      </c>
      <c r="B12202">
        <v>334446065976627</v>
      </c>
      <c r="C12202">
        <v>13579557462774</v>
      </c>
      <c r="D12202">
        <v>299260561000523</v>
      </c>
      <c r="E12202">
        <v>453770367113302</v>
      </c>
      <c r="F12202">
        <v>649994114008854</v>
      </c>
      <c r="G12202">
        <v>77830606034029</v>
      </c>
    </row>
    <row r="12203" spans="1:7" x14ac:dyDescent="0.35">
      <c r="A12203" t="s">
        <v>10704</v>
      </c>
      <c r="B12203">
        <v>117629678258658</v>
      </c>
      <c r="C12203">
        <v>-121125838915999</v>
      </c>
      <c r="D12203">
        <v>443202448103331</v>
      </c>
      <c r="E12203">
        <v>-273296863395841</v>
      </c>
      <c r="F12203">
        <v>627663093098036</v>
      </c>
      <c r="G12203">
        <v>275018262730931</v>
      </c>
    </row>
    <row r="12204" spans="1:7" x14ac:dyDescent="0.35">
      <c r="A12204" t="s">
        <v>10705</v>
      </c>
      <c r="B12204">
        <v>651223224998087</v>
      </c>
      <c r="C12204">
        <v>526672472302092</v>
      </c>
      <c r="D12204">
        <v>272381166630239</v>
      </c>
      <c r="E12204">
        <v>193358622704284</v>
      </c>
      <c r="F12204">
        <v>984573175316082</v>
      </c>
      <c r="G12204">
        <v>991672576959045</v>
      </c>
    </row>
    <row r="12205" spans="1:7" x14ac:dyDescent="0.35">
      <c r="A12205" t="s">
        <v>10706</v>
      </c>
      <c r="B12205">
        <v>523770934674638</v>
      </c>
      <c r="C12205">
        <v>-228364695037163</v>
      </c>
      <c r="D12205">
        <v>575646271404123</v>
      </c>
      <c r="E12205">
        <v>-396710108935706</v>
      </c>
      <c r="F12205">
        <v>7275213982.5822296</v>
      </c>
      <c r="G12205">
        <v>651649018664005</v>
      </c>
    </row>
    <row r="12206" spans="1:7" x14ac:dyDescent="0.35">
      <c r="A12206" t="s">
        <v>10707</v>
      </c>
      <c r="B12206">
        <v>380535919426138</v>
      </c>
      <c r="C12206">
        <v>730185843519882</v>
      </c>
      <c r="D12206">
        <v>355262262939819</v>
      </c>
      <c r="E12206">
        <v>205534310758915</v>
      </c>
      <c r="F12206">
        <v>837154694155559</v>
      </c>
      <c r="G12206">
        <v>905233405517745</v>
      </c>
    </row>
    <row r="12207" spans="1:7" x14ac:dyDescent="0.35">
      <c r="A12207" t="s">
        <v>10708</v>
      </c>
      <c r="B12207">
        <v>305517230359821</v>
      </c>
      <c r="C12207">
        <v>299001273164754</v>
      </c>
      <c r="D12207">
        <v>362173906187738</v>
      </c>
      <c r="E12207">
        <v>825573759059721</v>
      </c>
      <c r="F12207">
        <v>409045925781725</v>
      </c>
      <c r="G12207">
        <v>586006137618152</v>
      </c>
    </row>
    <row r="12208" spans="1:7" x14ac:dyDescent="0.35">
      <c r="A12208" t="s">
        <v>10709</v>
      </c>
      <c r="B12208">
        <v>511634445259035</v>
      </c>
      <c r="C12208">
        <v>610226247902599</v>
      </c>
      <c r="D12208">
        <v>28173499177259</v>
      </c>
      <c r="E12208">
        <v>216595831445445</v>
      </c>
      <c r="F12208">
        <v>303143725054326</v>
      </c>
      <c r="G12208">
        <v>925875073212202</v>
      </c>
    </row>
    <row r="12209" spans="1:7" x14ac:dyDescent="0.35">
      <c r="A12209" t="s">
        <v>10710</v>
      </c>
      <c r="B12209">
        <v>830653119881908</v>
      </c>
      <c r="C12209">
        <v>46548763223609</v>
      </c>
      <c r="D12209">
        <v>258126483085761</v>
      </c>
      <c r="E12209">
        <v>180333155541206</v>
      </c>
      <c r="F12209">
        <v>71336159711253</v>
      </c>
      <c r="G12209">
        <v>175576304524613</v>
      </c>
    </row>
    <row r="12210" spans="1:7" x14ac:dyDescent="0.35">
      <c r="A12210" t="s">
        <v>10711</v>
      </c>
      <c r="B12210">
        <v>269596560094075</v>
      </c>
      <c r="C12210">
        <v>130355835736234</v>
      </c>
      <c r="D12210">
        <v>289780304432162</v>
      </c>
      <c r="E12210">
        <v>449843670333883</v>
      </c>
      <c r="F12210">
        <v>684549708.18690896</v>
      </c>
      <c r="G12210">
        <v>784614421.13751996</v>
      </c>
    </row>
    <row r="12211" spans="1:7" x14ac:dyDescent="0.35">
      <c r="A12211" t="s">
        <v>10712</v>
      </c>
      <c r="B12211">
        <v>751363082307181</v>
      </c>
      <c r="C12211">
        <v>-39284448237756</v>
      </c>
      <c r="D12211">
        <v>261076759179582</v>
      </c>
      <c r="E12211">
        <v>-150470874394202</v>
      </c>
      <c r="F12211">
        <v>132398974058172</v>
      </c>
      <c r="G12211">
        <v>271947274415445</v>
      </c>
    </row>
    <row r="12212" spans="1:7" x14ac:dyDescent="0.35">
      <c r="A12212" t="s">
        <v>10713</v>
      </c>
      <c r="B12212">
        <v>10405554070937</v>
      </c>
      <c r="C12212">
        <v>-135516746769705</v>
      </c>
      <c r="D12212">
        <v>399105394207743</v>
      </c>
      <c r="E12212">
        <v>-339551278275046</v>
      </c>
      <c r="F12212">
        <v>734194474504957</v>
      </c>
      <c r="G12212">
        <v>840190900971621</v>
      </c>
    </row>
    <row r="12213" spans="1:7" x14ac:dyDescent="0.35">
      <c r="A12213" t="s">
        <v>27231</v>
      </c>
      <c r="B12213">
        <v>751193723689968</v>
      </c>
      <c r="C12213">
        <v>-994548539248981</v>
      </c>
      <c r="D12213">
        <v>141900418331348</v>
      </c>
      <c r="E12213">
        <v>-700877806382947</v>
      </c>
      <c r="F12213">
        <v>483379275914191</v>
      </c>
      <c r="G12213">
        <v>6502536615279</v>
      </c>
    </row>
    <row r="12214" spans="1:7" x14ac:dyDescent="0.35">
      <c r="A12214" t="s">
        <v>10714</v>
      </c>
      <c r="B12214">
        <v>744395755505116</v>
      </c>
      <c r="C12214">
        <v>232024170705906</v>
      </c>
      <c r="D12214">
        <v>275619810434214</v>
      </c>
      <c r="E12214">
        <v>841826900397229</v>
      </c>
      <c r="F12214">
        <v>399884852208572</v>
      </c>
      <c r="G12214">
        <v>5772799937873</v>
      </c>
    </row>
    <row r="12215" spans="1:7" x14ac:dyDescent="0.35">
      <c r="A12215" t="s">
        <v>10715</v>
      </c>
      <c r="B12215">
        <v>1682172956734</v>
      </c>
      <c r="C12215">
        <v>536821633175999</v>
      </c>
      <c r="D12215">
        <v>359381843738906</v>
      </c>
      <c r="E12215">
        <v>149373609860493</v>
      </c>
      <c r="F12215">
        <v>135244609396663</v>
      </c>
      <c r="G12215">
        <v>275972108363461</v>
      </c>
    </row>
    <row r="12216" spans="1:7" x14ac:dyDescent="0.35">
      <c r="A12216" t="s">
        <v>10716</v>
      </c>
      <c r="B12216">
        <v>480539877349122</v>
      </c>
      <c r="C12216">
        <v>125934691293917</v>
      </c>
      <c r="D12216">
        <v>31193498945345</v>
      </c>
      <c r="E12216">
        <v>403720953249171</v>
      </c>
      <c r="F12216">
        <v>5409075418.0845404</v>
      </c>
      <c r="G12216">
        <v>500527814453394</v>
      </c>
    </row>
    <row r="12217" spans="1:7" x14ac:dyDescent="0.35">
      <c r="A12217" t="s">
        <v>10717</v>
      </c>
      <c r="B12217">
        <v>335345334583855</v>
      </c>
      <c r="C12217">
        <v>21718669057029</v>
      </c>
      <c r="D12217">
        <v>294982611380143</v>
      </c>
      <c r="E12217">
        <v>736269468746422</v>
      </c>
      <c r="F12217">
        <v>461566722803678</v>
      </c>
      <c r="G12217">
        <v>632061634642587</v>
      </c>
    </row>
    <row r="12218" spans="1:7" x14ac:dyDescent="0.35">
      <c r="A12218" t="s">
        <v>10718</v>
      </c>
      <c r="B12218">
        <v>631990961495912</v>
      </c>
      <c r="C12218">
        <v>487264806439538</v>
      </c>
      <c r="D12218">
        <v>294879806062198</v>
      </c>
      <c r="E12218">
        <v>165241836308303</v>
      </c>
      <c r="F12218">
        <v>984492946558796</v>
      </c>
      <c r="G12218">
        <v>220581310822953</v>
      </c>
    </row>
    <row r="12219" spans="1:7" x14ac:dyDescent="0.35">
      <c r="A12219" t="s">
        <v>27232</v>
      </c>
      <c r="B12219">
        <v>169713251928628</v>
      </c>
      <c r="C12219">
        <v>-270866297687071</v>
      </c>
      <c r="D12219">
        <v>962110018082291</v>
      </c>
      <c r="E12219">
        <v>-281533600727878</v>
      </c>
      <c r="F12219">
        <v>487262585951959</v>
      </c>
      <c r="G12219">
        <v>224091321255063</v>
      </c>
    </row>
    <row r="12220" spans="1:7" x14ac:dyDescent="0.35">
      <c r="A12220" t="s">
        <v>10719</v>
      </c>
      <c r="B12220">
        <v>971972128351122</v>
      </c>
      <c r="C12220">
        <v>304252823715698</v>
      </c>
      <c r="D12220">
        <v>446283100375484</v>
      </c>
      <c r="E12220">
        <v>681748476381277</v>
      </c>
      <c r="F12220">
        <v>49539800892395</v>
      </c>
      <c r="G12220">
        <v>659868558799264</v>
      </c>
    </row>
    <row r="12221" spans="1:7" x14ac:dyDescent="0.35">
      <c r="A12221" t="s">
        <v>10720</v>
      </c>
      <c r="B12221">
        <v>203971461496292</v>
      </c>
      <c r="C12221">
        <v>869543452372624</v>
      </c>
      <c r="D12221">
        <v>339637639836573</v>
      </c>
      <c r="E12221">
        <v>256020932424048</v>
      </c>
      <c r="F12221">
        <v>104609133306027</v>
      </c>
      <c r="G12221">
        <v>40899749804938</v>
      </c>
    </row>
    <row r="12222" spans="1:7" x14ac:dyDescent="0.35">
      <c r="A12222" t="s">
        <v>10721</v>
      </c>
      <c r="B12222">
        <v>184780468774858</v>
      </c>
      <c r="C12222">
        <v>523242278276707</v>
      </c>
      <c r="D12222">
        <v>335207790009398</v>
      </c>
      <c r="E12222">
        <v>156094904077867</v>
      </c>
      <c r="F12222">
        <v>118535774976586</v>
      </c>
      <c r="G12222">
        <v>251801669704073</v>
      </c>
    </row>
    <row r="12223" spans="1:7" x14ac:dyDescent="0.35">
      <c r="A12223" t="s">
        <v>10722</v>
      </c>
      <c r="B12223">
        <v>139134950706838</v>
      </c>
      <c r="C12223">
        <v>-399339049195098</v>
      </c>
      <c r="D12223">
        <v>379422767192031</v>
      </c>
      <c r="E12223">
        <v>-105249100403347</v>
      </c>
      <c r="F12223">
        <v>292574335713604</v>
      </c>
      <c r="G12223">
        <v>469267857040602</v>
      </c>
    </row>
    <row r="12224" spans="1:7" x14ac:dyDescent="0.35">
      <c r="A12224" t="s">
        <v>10723</v>
      </c>
      <c r="B12224">
        <v>233883243209749</v>
      </c>
      <c r="C12224">
        <v>-464611468858326</v>
      </c>
      <c r="D12224">
        <v>725911192277335</v>
      </c>
      <c r="E12224">
        <v>-640038993476244</v>
      </c>
      <c r="F12224">
        <v>522147249086705</v>
      </c>
      <c r="G12224">
        <v>682365523786795</v>
      </c>
    </row>
    <row r="12225" spans="1:7" x14ac:dyDescent="0.35">
      <c r="A12225" t="s">
        <v>10724</v>
      </c>
      <c r="B12225">
        <v>279456402568477</v>
      </c>
      <c r="C12225">
        <v>-15011849315725</v>
      </c>
      <c r="D12225">
        <v>696420572986177</v>
      </c>
      <c r="E12225">
        <v>-215557235067824</v>
      </c>
      <c r="F12225">
        <v>311170734826708</v>
      </c>
      <c r="G12225">
        <v>94488956224344</v>
      </c>
    </row>
    <row r="12226" spans="1:7" x14ac:dyDescent="0.35">
      <c r="A12226" t="s">
        <v>10725</v>
      </c>
      <c r="B12226">
        <v>326095646497571</v>
      </c>
      <c r="C12226">
        <v>181050093598503</v>
      </c>
      <c r="D12226">
        <v>307680628378618</v>
      </c>
      <c r="E12226">
        <v>588435139880536</v>
      </c>
      <c r="F12226">
        <v>399617.99556045502</v>
      </c>
      <c r="G12226">
        <v>8220006.0758627402</v>
      </c>
    </row>
    <row r="12227" spans="1:7" x14ac:dyDescent="0.35">
      <c r="A12227" t="s">
        <v>10726</v>
      </c>
      <c r="B12227">
        <v>376738132143767</v>
      </c>
      <c r="C12227">
        <v>635978785001232</v>
      </c>
      <c r="D12227">
        <v>286868174655646</v>
      </c>
      <c r="E12227">
        <v>221697225830176</v>
      </c>
      <c r="F12227">
        <v>266249873132473</v>
      </c>
      <c r="G12227">
        <v>838614798910774</v>
      </c>
    </row>
    <row r="12228" spans="1:7" x14ac:dyDescent="0.35">
      <c r="A12228" t="s">
        <v>10727</v>
      </c>
      <c r="B12228">
        <v>508274236867268</v>
      </c>
      <c r="C12228">
        <v>157288611956627</v>
      </c>
      <c r="D12228">
        <v>310950224259779</v>
      </c>
      <c r="E12228">
        <v>505832122588283</v>
      </c>
      <c r="F12228">
        <v>612974506089737</v>
      </c>
      <c r="G12228">
        <v>752686776592448</v>
      </c>
    </row>
    <row r="12229" spans="1:7" x14ac:dyDescent="0.35">
      <c r="A12229" t="s">
        <v>10728</v>
      </c>
      <c r="B12229">
        <v>761547971198244</v>
      </c>
      <c r="C12229">
        <v>-254233963348483</v>
      </c>
      <c r="D12229">
        <v>280742215179873</v>
      </c>
      <c r="E12229">
        <v>-905577962992114</v>
      </c>
      <c r="F12229">
        <v>927843967759363</v>
      </c>
      <c r="G12229">
        <v>958823411726443</v>
      </c>
    </row>
    <row r="12230" spans="1:7" x14ac:dyDescent="0.35">
      <c r="A12230" t="s">
        <v>10729</v>
      </c>
      <c r="B12230">
        <v>143957695174931</v>
      </c>
      <c r="C12230">
        <v>667238653824504</v>
      </c>
      <c r="D12230">
        <v>361101411523555</v>
      </c>
      <c r="E12230">
        <v>184778744289395</v>
      </c>
      <c r="F12230">
        <v>646330981772685</v>
      </c>
      <c r="G12230">
        <v>163464904564055</v>
      </c>
    </row>
    <row r="12231" spans="1:7" x14ac:dyDescent="0.35">
      <c r="A12231" t="s">
        <v>10730</v>
      </c>
      <c r="B12231">
        <v>179080502531694</v>
      </c>
      <c r="C12231">
        <v>-359500797070114</v>
      </c>
      <c r="D12231">
        <v>34361682629821</v>
      </c>
      <c r="E12231">
        <v>-104622582352273</v>
      </c>
      <c r="F12231">
        <v>295456782963897</v>
      </c>
      <c r="G12231">
        <v>472078503983397</v>
      </c>
    </row>
    <row r="12232" spans="1:7" x14ac:dyDescent="0.35">
      <c r="A12232" t="s">
        <v>10731</v>
      </c>
      <c r="B12232">
        <v>616753167180942</v>
      </c>
      <c r="C12232">
        <v>496869231754992</v>
      </c>
      <c r="D12232">
        <v>298337456046573</v>
      </c>
      <c r="E12232">
        <v>166546044314806</v>
      </c>
      <c r="F12232">
        <v>958209292057768</v>
      </c>
      <c r="G12232">
        <v>216395055623107</v>
      </c>
    </row>
    <row r="12233" spans="1:7" x14ac:dyDescent="0.35">
      <c r="A12233" t="s">
        <v>10732</v>
      </c>
      <c r="B12233">
        <v>729400575618156</v>
      </c>
      <c r="C12233">
        <v>-153457768206259</v>
      </c>
      <c r="D12233">
        <v>485035820475324</v>
      </c>
      <c r="E12233">
        <v>-316384402405318</v>
      </c>
      <c r="F12233">
        <v>751710754471635</v>
      </c>
      <c r="G12233">
        <v>851747982384664</v>
      </c>
    </row>
    <row r="12234" spans="1:7" x14ac:dyDescent="0.35">
      <c r="A12234" t="s">
        <v>10733</v>
      </c>
      <c r="B12234">
        <v>49835575053257</v>
      </c>
      <c r="C12234">
        <v>560893104913687</v>
      </c>
      <c r="D12234">
        <v>281447603203651</v>
      </c>
      <c r="E12234">
        <v>199288641483948</v>
      </c>
      <c r="F12234">
        <v>462738862506858</v>
      </c>
      <c r="G12234">
        <v>127481838389588</v>
      </c>
    </row>
    <row r="12235" spans="1:7" x14ac:dyDescent="0.35">
      <c r="A12235" t="s">
        <v>25358</v>
      </c>
      <c r="B12235">
        <v>642508437807803</v>
      </c>
      <c r="C12235">
        <v>83995649891979</v>
      </c>
      <c r="D12235">
        <v>522010881789504</v>
      </c>
      <c r="E12235">
        <v>160907852349809</v>
      </c>
      <c r="F12235">
        <v>107599172668713</v>
      </c>
      <c r="G12235">
        <v>234851807887953</v>
      </c>
    </row>
    <row r="12236" spans="1:7" x14ac:dyDescent="0.35">
      <c r="A12236" t="s">
        <v>27233</v>
      </c>
      <c r="B12236">
        <v>251074610990071</v>
      </c>
      <c r="C12236">
        <v>-18704442533904</v>
      </c>
      <c r="D12236">
        <v>773423622718776</v>
      </c>
      <c r="E12236">
        <v>-241839555768329</v>
      </c>
      <c r="F12236">
        <v>155891200811455</v>
      </c>
      <c r="G12236">
        <v>559960968566213</v>
      </c>
    </row>
    <row r="12237" spans="1:7" x14ac:dyDescent="0.35">
      <c r="A12237" t="s">
        <v>10734</v>
      </c>
      <c r="B12237">
        <v>199368633416708</v>
      </c>
      <c r="C12237">
        <v>-168357678337423</v>
      </c>
      <c r="D12237">
        <v>865172805606967</v>
      </c>
      <c r="E12237">
        <v>-194594279023034</v>
      </c>
      <c r="F12237">
        <v>516616121325953</v>
      </c>
      <c r="G12237">
        <v>138347340189022</v>
      </c>
    </row>
    <row r="12238" spans="1:7" x14ac:dyDescent="0.35">
      <c r="A12238" t="s">
        <v>25359</v>
      </c>
      <c r="B12238">
        <v>84750640395788</v>
      </c>
      <c r="C12238">
        <v>-134724441826935</v>
      </c>
      <c r="D12238">
        <v>462251428650277</v>
      </c>
      <c r="E12238">
        <v>-291452732164215</v>
      </c>
      <c r="F12238">
        <v>770705089628447</v>
      </c>
      <c r="G12238">
        <v>864376201129541</v>
      </c>
    </row>
    <row r="12239" spans="1:7" x14ac:dyDescent="0.35">
      <c r="A12239" t="s">
        <v>10735</v>
      </c>
      <c r="B12239">
        <v>695505045820472</v>
      </c>
      <c r="C12239">
        <v>-242366543530128</v>
      </c>
      <c r="D12239">
        <v>266118231455126</v>
      </c>
      <c r="E12239">
        <v>-910747610958012</v>
      </c>
      <c r="F12239">
        <v>362428371767121</v>
      </c>
      <c r="G12239">
        <v>541198854215032</v>
      </c>
    </row>
    <row r="12240" spans="1:7" x14ac:dyDescent="0.35">
      <c r="A12240" t="s">
        <v>10736</v>
      </c>
      <c r="B12240">
        <v>202348650610047</v>
      </c>
      <c r="C12240">
        <v>989195963851666</v>
      </c>
      <c r="D12240">
        <v>264863742194983</v>
      </c>
      <c r="E12240">
        <v>37347352856</v>
      </c>
      <c r="F12240">
        <v>187912738320894</v>
      </c>
      <c r="G12240">
        <v>147781526343902</v>
      </c>
    </row>
    <row r="12241" spans="1:7" x14ac:dyDescent="0.35">
      <c r="A12241" t="s">
        <v>10737</v>
      </c>
      <c r="B12241">
        <v>179987801295706</v>
      </c>
      <c r="C12241">
        <v>758355728387486</v>
      </c>
      <c r="D12241">
        <v>291961513867897</v>
      </c>
      <c r="E12241">
        <v>259745100763732</v>
      </c>
      <c r="F12241">
        <v>939185170852096</v>
      </c>
      <c r="G12241">
        <v>375448030995266</v>
      </c>
    </row>
    <row r="12242" spans="1:7" x14ac:dyDescent="0.35">
      <c r="A12242" t="s">
        <v>10738</v>
      </c>
      <c r="B12242">
        <v>511638253346509</v>
      </c>
      <c r="C12242">
        <v>-604056808825606</v>
      </c>
      <c r="D12242">
        <v>276531406963429</v>
      </c>
      <c r="E12242">
        <v>-218440579845417</v>
      </c>
      <c r="F12242">
        <v>289324425246743</v>
      </c>
      <c r="G12242">
        <v>89214332364141</v>
      </c>
    </row>
    <row r="12243" spans="1:7" x14ac:dyDescent="0.35">
      <c r="A12243" t="s">
        <v>10739</v>
      </c>
      <c r="B12243">
        <v>292567866622787</v>
      </c>
      <c r="C12243">
        <v>-883976440161781</v>
      </c>
      <c r="D12243">
        <v>318079137848279</v>
      </c>
      <c r="E12243">
        <v>-277910851413157</v>
      </c>
      <c r="F12243">
        <v>545083126988158</v>
      </c>
      <c r="G12243">
        <v>245416690470476</v>
      </c>
    </row>
    <row r="12244" spans="1:7" x14ac:dyDescent="0.35">
      <c r="A12244" t="s">
        <v>10740</v>
      </c>
      <c r="B12244">
        <v>281579515300018</v>
      </c>
      <c r="C12244">
        <v>394246210192512</v>
      </c>
      <c r="D12244">
        <v>30876195849471</v>
      </c>
      <c r="E12244">
        <v>127686134689182</v>
      </c>
      <c r="F12244">
        <v>201651202572499</v>
      </c>
      <c r="G12244">
        <v>364601177206984</v>
      </c>
    </row>
    <row r="12245" spans="1:7" x14ac:dyDescent="0.35">
      <c r="A12245" t="s">
        <v>10741</v>
      </c>
      <c r="B12245">
        <v>420174105123474</v>
      </c>
      <c r="C12245">
        <v>-112862921303625</v>
      </c>
      <c r="D12245">
        <v>30074351462383</v>
      </c>
      <c r="E12245">
        <v>-37527965131615</v>
      </c>
      <c r="F12245">
        <v>707452498029374</v>
      </c>
      <c r="G12245">
        <v>821781175518474</v>
      </c>
    </row>
    <row r="12246" spans="1:7" x14ac:dyDescent="0.35">
      <c r="A12246" t="s">
        <v>10742</v>
      </c>
      <c r="B12246">
        <v>434172067293611</v>
      </c>
      <c r="C12246">
        <v>220355023798948</v>
      </c>
      <c r="D12246">
        <v>319884465828695</v>
      </c>
      <c r="E12246">
        <v>68885815767294</v>
      </c>
      <c r="F12246">
        <v>563.51416677218299</v>
      </c>
      <c r="G12246">
        <v>16231.1623874323</v>
      </c>
    </row>
    <row r="12247" spans="1:7" x14ac:dyDescent="0.35">
      <c r="A12247" t="s">
        <v>10743</v>
      </c>
      <c r="B12247">
        <v>617692144076269</v>
      </c>
      <c r="C12247">
        <v>-319935039438552</v>
      </c>
      <c r="D12247">
        <v>273550399604082</v>
      </c>
      <c r="E12247">
        <v>-11695652424621</v>
      </c>
      <c r="F12247">
        <v>906894505586546</v>
      </c>
      <c r="G12247">
        <v>945458511708302</v>
      </c>
    </row>
    <row r="12248" spans="1:7" x14ac:dyDescent="0.35">
      <c r="A12248" t="s">
        <v>10744</v>
      </c>
      <c r="B12248">
        <v>57998376365831</v>
      </c>
      <c r="C12248">
        <v>895631926828534</v>
      </c>
      <c r="D12248">
        <v>268993975451839</v>
      </c>
      <c r="E12248">
        <v>332956128598831</v>
      </c>
      <c r="F12248">
        <v>869829191769936</v>
      </c>
      <c r="G12248">
        <v>549348398300328</v>
      </c>
    </row>
    <row r="12249" spans="1:7" x14ac:dyDescent="0.35">
      <c r="A12249" t="s">
        <v>10745</v>
      </c>
      <c r="B12249">
        <v>211742957830951</v>
      </c>
      <c r="C12249">
        <v>-546665668462155</v>
      </c>
      <c r="D12249">
        <v>254730611381883</v>
      </c>
      <c r="E12249">
        <v>-214605408237573</v>
      </c>
      <c r="F12249">
        <v>318686641114111</v>
      </c>
      <c r="G12249">
        <v>960686952614407</v>
      </c>
    </row>
    <row r="12250" spans="1:7" x14ac:dyDescent="0.35">
      <c r="A12250" t="s">
        <v>10746</v>
      </c>
      <c r="B12250">
        <v>753065568957524</v>
      </c>
      <c r="C12250">
        <v>-732678416527975</v>
      </c>
      <c r="D12250">
        <v>471556468883929</v>
      </c>
      <c r="E12250">
        <v>-155374481080084</v>
      </c>
      <c r="F12250">
        <v>120245299638653</v>
      </c>
      <c r="G12250">
        <v>254025364324073</v>
      </c>
    </row>
    <row r="12251" spans="1:7" x14ac:dyDescent="0.35">
      <c r="A12251" t="s">
        <v>10747</v>
      </c>
      <c r="B12251">
        <v>806322205572988</v>
      </c>
      <c r="C12251">
        <v>559454745614835</v>
      </c>
      <c r="D12251">
        <v>269853009320577</v>
      </c>
      <c r="E12251">
        <v>207318327493698</v>
      </c>
      <c r="F12251">
        <v>381552263020757</v>
      </c>
      <c r="G12251">
        <v>110123077129014</v>
      </c>
    </row>
    <row r="12252" spans="1:7" x14ac:dyDescent="0.35">
      <c r="A12252" t="s">
        <v>10748</v>
      </c>
      <c r="B12252">
        <v>160219271757676</v>
      </c>
      <c r="C12252">
        <v>591541997769802</v>
      </c>
      <c r="D12252">
        <v>369335959576935</v>
      </c>
      <c r="E12252">
        <v>160163661953577</v>
      </c>
      <c r="F12252">
        <v>872752153374659</v>
      </c>
      <c r="G12252">
        <v>92435327236568</v>
      </c>
    </row>
    <row r="12253" spans="1:7" x14ac:dyDescent="0.35">
      <c r="A12253" t="s">
        <v>10749</v>
      </c>
      <c r="B12253">
        <v>708689294137227</v>
      </c>
      <c r="C12253">
        <v>-10236666752197</v>
      </c>
      <c r="D12253">
        <v>494069977791321</v>
      </c>
      <c r="E12253">
        <v>-207190625060013</v>
      </c>
      <c r="F12253">
        <v>382741849442711</v>
      </c>
      <c r="G12253">
        <v>110380258079596</v>
      </c>
    </row>
    <row r="12254" spans="1:7" x14ac:dyDescent="0.35">
      <c r="A12254" t="s">
        <v>10750</v>
      </c>
      <c r="B12254">
        <v>110071162258134</v>
      </c>
      <c r="C12254">
        <v>493853427749091</v>
      </c>
      <c r="D12254">
        <v>271527905794946</v>
      </c>
      <c r="E12254">
        <v>181879437512416</v>
      </c>
      <c r="F12254">
        <v>689428068759061</v>
      </c>
      <c r="G12254">
        <v>171351863953504</v>
      </c>
    </row>
    <row r="12255" spans="1:7" x14ac:dyDescent="0.35">
      <c r="A12255" t="s">
        <v>10751</v>
      </c>
      <c r="B12255">
        <v>251558059167142</v>
      </c>
      <c r="C12255">
        <v>-56434286331243</v>
      </c>
      <c r="D12255">
        <v>3767615885821</v>
      </c>
      <c r="E12255">
        <v>-149787791647304</v>
      </c>
      <c r="F12255">
        <v>13416497223854</v>
      </c>
      <c r="G12255">
        <v>274499715321143</v>
      </c>
    </row>
    <row r="12256" spans="1:7" x14ac:dyDescent="0.35">
      <c r="A12256" t="s">
        <v>10752</v>
      </c>
      <c r="B12256">
        <v>116062934058672</v>
      </c>
      <c r="C12256">
        <v>209805351470626</v>
      </c>
      <c r="D12256">
        <v>305292941799725</v>
      </c>
      <c r="E12256">
        <v>687226341473234</v>
      </c>
      <c r="F12256">
        <v>94521040135007</v>
      </c>
      <c r="G12256">
        <v>969232108226649</v>
      </c>
    </row>
    <row r="12257" spans="1:7" x14ac:dyDescent="0.35">
      <c r="A12257" t="s">
        <v>10753</v>
      </c>
      <c r="B12257">
        <v>223470557458595</v>
      </c>
      <c r="C12257">
        <v>173273403359242</v>
      </c>
      <c r="D12257">
        <v>36253651260635</v>
      </c>
      <c r="E12257">
        <v>477947454488222</v>
      </c>
      <c r="F12257">
        <v>175753921.440449</v>
      </c>
      <c r="G12257">
        <v>2310769895.8779898</v>
      </c>
    </row>
    <row r="12258" spans="1:7" x14ac:dyDescent="0.35">
      <c r="A12258" t="s">
        <v>10754</v>
      </c>
      <c r="B12258">
        <v>192707466960614</v>
      </c>
      <c r="C12258">
        <v>565287142338397</v>
      </c>
      <c r="D12258">
        <v>807963892062953</v>
      </c>
      <c r="E12258">
        <v>69964406564638</v>
      </c>
      <c r="F12258">
        <v>484149615939083</v>
      </c>
      <c r="G12258">
        <v>650932218880122</v>
      </c>
    </row>
    <row r="12259" spans="1:7" x14ac:dyDescent="0.35">
      <c r="A12259" t="s">
        <v>25361</v>
      </c>
      <c r="B12259">
        <v>286993857966694</v>
      </c>
      <c r="C12259">
        <v>442255716887766</v>
      </c>
      <c r="D12259">
        <v>664585180742411</v>
      </c>
      <c r="E12259">
        <v>665461297818469</v>
      </c>
      <c r="F12259">
        <v>505755489759432</v>
      </c>
      <c r="G12259">
        <v>668438327822094</v>
      </c>
    </row>
    <row r="12260" spans="1:7" x14ac:dyDescent="0.35">
      <c r="A12260" t="s">
        <v>10755</v>
      </c>
      <c r="B12260">
        <v>112363912693085</v>
      </c>
      <c r="C12260">
        <v>-290121765609597</v>
      </c>
      <c r="D12260">
        <v>428399304756889</v>
      </c>
      <c r="E12260">
        <v>-677222774145809</v>
      </c>
      <c r="F12260">
        <v>498264620181841</v>
      </c>
      <c r="G12260">
        <v>662043267716202</v>
      </c>
    </row>
    <row r="12261" spans="1:7" x14ac:dyDescent="0.35">
      <c r="A12261" t="s">
        <v>10756</v>
      </c>
      <c r="B12261">
        <v>42655937813483</v>
      </c>
      <c r="C12261">
        <v>421938273573974</v>
      </c>
      <c r="D12261">
        <v>34634862015357</v>
      </c>
      <c r="E12261">
        <v>121824730638998</v>
      </c>
      <c r="F12261">
        <v>3.8541499511239401E-20</v>
      </c>
      <c r="G12261">
        <v>3.8219361604876797E-18</v>
      </c>
    </row>
    <row r="12262" spans="1:7" x14ac:dyDescent="0.35">
      <c r="A12262" t="s">
        <v>10757</v>
      </c>
      <c r="B12262">
        <v>273580844468591</v>
      </c>
      <c r="C12262">
        <v>-513419103420784</v>
      </c>
      <c r="D12262">
        <v>338382583257536</v>
      </c>
      <c r="E12262">
        <v>-151727402302509</v>
      </c>
      <c r="F12262">
        <v>12919751394974</v>
      </c>
      <c r="G12262">
        <v>267244172690559</v>
      </c>
    </row>
    <row r="12263" spans="1:7" x14ac:dyDescent="0.35">
      <c r="A12263" t="s">
        <v>10758</v>
      </c>
      <c r="B12263">
        <v>224914456307297</v>
      </c>
      <c r="C12263">
        <v>-602470466472067</v>
      </c>
      <c r="D12263">
        <v>739910641022238</v>
      </c>
      <c r="E12263">
        <v>-814247603791334</v>
      </c>
      <c r="F12263">
        <v>415503119467105</v>
      </c>
      <c r="G12263">
        <v>591473230768343</v>
      </c>
    </row>
    <row r="12264" spans="1:7" x14ac:dyDescent="0.35">
      <c r="A12264" t="s">
        <v>10761</v>
      </c>
      <c r="B12264">
        <v>472738024265427</v>
      </c>
      <c r="C12264">
        <v>-121456796620284</v>
      </c>
      <c r="D12264">
        <v>573418383560214</v>
      </c>
      <c r="E12264">
        <v>-211811829028203</v>
      </c>
      <c r="F12264">
        <v>34165050891654</v>
      </c>
      <c r="G12264">
        <v>101411436243104</v>
      </c>
    </row>
    <row r="12265" spans="1:7" x14ac:dyDescent="0.35">
      <c r="A12265" t="s">
        <v>10762</v>
      </c>
      <c r="B12265">
        <v>238709592622496</v>
      </c>
      <c r="C12265">
        <v>-314109684532411</v>
      </c>
      <c r="D12265">
        <v>357648708636788</v>
      </c>
      <c r="E12265">
        <v>-878263158644329</v>
      </c>
      <c r="F12265">
        <v>930014721544237</v>
      </c>
      <c r="G12265">
        <v>960021411249662</v>
      </c>
    </row>
    <row r="12266" spans="1:7" x14ac:dyDescent="0.35">
      <c r="A12266" t="s">
        <v>10763</v>
      </c>
      <c r="B12266">
        <v>215219652075854</v>
      </c>
      <c r="C12266">
        <v>115246944978498</v>
      </c>
      <c r="D12266">
        <v>254745783191667</v>
      </c>
      <c r="E12266">
        <v>45239981417784</v>
      </c>
      <c r="F12266">
        <v>606822571.17149401</v>
      </c>
      <c r="G12266">
        <v>7052587456.9039202</v>
      </c>
    </row>
    <row r="12267" spans="1:7" x14ac:dyDescent="0.35">
      <c r="A12267" t="s">
        <v>10764</v>
      </c>
      <c r="B12267">
        <v>626167828508163</v>
      </c>
      <c r="C12267">
        <v>783415225205519</v>
      </c>
      <c r="D12267">
        <v>540402585704571</v>
      </c>
      <c r="E12267">
        <v>144968815088868</v>
      </c>
      <c r="F12267">
        <v>147145501478751</v>
      </c>
      <c r="G12267">
        <v>292792666015222</v>
      </c>
    </row>
    <row r="12268" spans="1:7" x14ac:dyDescent="0.35">
      <c r="A12268" t="s">
        <v>10765</v>
      </c>
      <c r="B12268">
        <v>14368366170597</v>
      </c>
      <c r="C12268">
        <v>-437555822301754</v>
      </c>
      <c r="D12268">
        <v>363814006587198</v>
      </c>
      <c r="E12268">
        <v>-120269097500203</v>
      </c>
      <c r="F12268">
        <v>229095927649644</v>
      </c>
      <c r="G12268">
        <v>39671760924158</v>
      </c>
    </row>
    <row r="12269" spans="1:7" x14ac:dyDescent="0.35">
      <c r="A12269" t="s">
        <v>10766</v>
      </c>
      <c r="B12269">
        <v>836280798954326</v>
      </c>
      <c r="C12269">
        <v>214348167823639</v>
      </c>
      <c r="D12269">
        <v>263101820531776</v>
      </c>
      <c r="E12269">
        <v>814696634901284</v>
      </c>
      <c r="F12269">
        <v>3.7316747077644701E-2</v>
      </c>
      <c r="G12269">
        <v>1.51178333892605</v>
      </c>
    </row>
    <row r="12270" spans="1:7" x14ac:dyDescent="0.35">
      <c r="A12270" t="s">
        <v>10767</v>
      </c>
      <c r="B12270">
        <v>407413830189353</v>
      </c>
      <c r="C12270">
        <v>-229841918887446</v>
      </c>
      <c r="D12270">
        <v>629524991372627</v>
      </c>
      <c r="E12270">
        <v>-36510372429583</v>
      </c>
      <c r="F12270">
        <v>71503398094662</v>
      </c>
      <c r="G12270">
        <v>826541176637643</v>
      </c>
    </row>
    <row r="12271" spans="1:7" x14ac:dyDescent="0.35">
      <c r="A12271" t="s">
        <v>10768</v>
      </c>
      <c r="B12271">
        <v>105617793710118</v>
      </c>
      <c r="C12271">
        <v>109952734914507</v>
      </c>
      <c r="D12271">
        <v>254201510662568</v>
      </c>
      <c r="E12271">
        <v>432541626632817</v>
      </c>
      <c r="F12271">
        <v>1522440922.9489501</v>
      </c>
      <c r="G12271">
        <v>162356108511109</v>
      </c>
    </row>
    <row r="12272" spans="1:7" x14ac:dyDescent="0.35">
      <c r="A12272" t="s">
        <v>10769</v>
      </c>
      <c r="B12272">
        <v>451873481621738</v>
      </c>
      <c r="C12272">
        <v>816826105174511</v>
      </c>
      <c r="D12272">
        <v>302991682696847</v>
      </c>
      <c r="E12272">
        <v>269586972785577</v>
      </c>
      <c r="F12272">
        <v>702051172717264</v>
      </c>
      <c r="G12272">
        <v>300069958910029</v>
      </c>
    </row>
    <row r="12273" spans="1:7" x14ac:dyDescent="0.35">
      <c r="A12273" t="s">
        <v>10770</v>
      </c>
      <c r="B12273">
        <v>580991562418366</v>
      </c>
      <c r="C12273">
        <v>974655801841752</v>
      </c>
      <c r="D12273">
        <v>261965205911449</v>
      </c>
      <c r="E12273">
        <v>372055440893632</v>
      </c>
      <c r="F12273">
        <v>198785908060881</v>
      </c>
      <c r="G12273">
        <v>15531951075929</v>
      </c>
    </row>
    <row r="12274" spans="1:7" x14ac:dyDescent="0.35">
      <c r="A12274" t="s">
        <v>25362</v>
      </c>
      <c r="B12274">
        <v>578210526418742</v>
      </c>
      <c r="C12274">
        <v>161033831318816</v>
      </c>
      <c r="D12274">
        <v>572322463439609</v>
      </c>
      <c r="E12274">
        <v>281369056092986</v>
      </c>
      <c r="F12274">
        <v>489763481245329</v>
      </c>
      <c r="G12274">
        <v>22484590609059</v>
      </c>
    </row>
    <row r="12275" spans="1:7" x14ac:dyDescent="0.35">
      <c r="A12275" t="s">
        <v>10771</v>
      </c>
      <c r="B12275">
        <v>653091541354709</v>
      </c>
      <c r="C12275">
        <v>218765366247611</v>
      </c>
      <c r="D12275">
        <v>291840404970369</v>
      </c>
      <c r="E12275">
        <v>749606163237823</v>
      </c>
      <c r="F12275">
        <v>453491937765035</v>
      </c>
      <c r="G12275">
        <v>62519029627422</v>
      </c>
    </row>
    <row r="12276" spans="1:7" x14ac:dyDescent="0.35">
      <c r="A12276" t="s">
        <v>10772</v>
      </c>
      <c r="B12276">
        <v>258516976991935</v>
      </c>
      <c r="C12276">
        <v>-546032136924352</v>
      </c>
      <c r="D12276">
        <v>720602850514299</v>
      </c>
      <c r="E12276">
        <v>-757743515078584</v>
      </c>
      <c r="F12276">
        <v>448604543094298</v>
      </c>
      <c r="G12276">
        <v>621428208478177</v>
      </c>
    </row>
    <row r="12277" spans="1:7" x14ac:dyDescent="0.35">
      <c r="A12277" t="s">
        <v>10773</v>
      </c>
      <c r="B12277">
        <v>15592783011051</v>
      </c>
      <c r="C12277">
        <v>173655158831927</v>
      </c>
      <c r="D12277">
        <v>35297276539114</v>
      </c>
      <c r="E12277">
        <v>491978916955518</v>
      </c>
      <c r="F12277">
        <v>6227342478594</v>
      </c>
      <c r="G12277">
        <v>759396697970852</v>
      </c>
    </row>
    <row r="12278" spans="1:7" x14ac:dyDescent="0.35">
      <c r="A12278" t="s">
        <v>10774</v>
      </c>
      <c r="B12278">
        <v>203494764793672</v>
      </c>
      <c r="C12278">
        <v>347268694230015</v>
      </c>
      <c r="D12278">
        <v>246610324544077</v>
      </c>
      <c r="E12278">
        <v>140816770292173</v>
      </c>
      <c r="F12278">
        <v>159081417297726</v>
      </c>
      <c r="G12278">
        <v>309679735284527</v>
      </c>
    </row>
    <row r="12279" spans="1:7" x14ac:dyDescent="0.35">
      <c r="A12279" t="s">
        <v>27234</v>
      </c>
      <c r="B12279">
        <v>948487459612143</v>
      </c>
      <c r="C12279">
        <v>-390979068611512</v>
      </c>
      <c r="D12279">
        <v>121642241909359</v>
      </c>
      <c r="E12279">
        <v>-321417184092058</v>
      </c>
      <c r="F12279">
        <v>747894262411566</v>
      </c>
      <c r="G12279">
        <v>84945173163071</v>
      </c>
    </row>
    <row r="12280" spans="1:7" x14ac:dyDescent="0.35">
      <c r="A12280" t="s">
        <v>10775</v>
      </c>
      <c r="B12280">
        <v>752100621148334</v>
      </c>
      <c r="C12280">
        <v>214277924132043</v>
      </c>
      <c r="D12280">
        <v>310016049809206</v>
      </c>
      <c r="E12280">
        <v>691183325069514</v>
      </c>
      <c r="F12280">
        <v>478.43004745782702</v>
      </c>
      <c r="G12280">
        <v>13840.446597865601</v>
      </c>
    </row>
    <row r="12281" spans="1:7" x14ac:dyDescent="0.35">
      <c r="A12281" t="s">
        <v>10776</v>
      </c>
      <c r="B12281">
        <v>202469722349488</v>
      </c>
      <c r="C12281">
        <v>-128730717183859</v>
      </c>
      <c r="D12281">
        <v>351990324251178</v>
      </c>
      <c r="E12281">
        <v>-365722317673703</v>
      </c>
      <c r="F12281">
        <v>254962376521751</v>
      </c>
      <c r="G12281">
        <v>192861862953759</v>
      </c>
    </row>
    <row r="12282" spans="1:7" x14ac:dyDescent="0.35">
      <c r="A12282" t="s">
        <v>27235</v>
      </c>
      <c r="B12282">
        <v>213172313567956</v>
      </c>
      <c r="C12282">
        <v>-571005194706599</v>
      </c>
      <c r="D12282">
        <v>86576596493482</v>
      </c>
      <c r="E12282">
        <v>-659537586176176</v>
      </c>
      <c r="F12282">
        <v>50955061833563</v>
      </c>
      <c r="G12282">
        <v>671895757111363</v>
      </c>
    </row>
    <row r="12283" spans="1:7" x14ac:dyDescent="0.35">
      <c r="A12283" t="s">
        <v>10777</v>
      </c>
      <c r="B12283">
        <v>205008139925582</v>
      </c>
      <c r="C12283">
        <v>119548409404431</v>
      </c>
      <c r="D12283">
        <v>325128793601676</v>
      </c>
      <c r="E12283">
        <v>367695546371364</v>
      </c>
      <c r="F12283">
        <v>713100261754536</v>
      </c>
      <c r="G12283">
        <v>825039504097273</v>
      </c>
    </row>
    <row r="12284" spans="1:7" x14ac:dyDescent="0.35">
      <c r="A12284" t="s">
        <v>27236</v>
      </c>
      <c r="B12284">
        <v>692777762564838</v>
      </c>
      <c r="C12284">
        <v>-17583475638759</v>
      </c>
      <c r="D12284">
        <v>133987290190497</v>
      </c>
      <c r="E12284">
        <v>-131232414759337</v>
      </c>
      <c r="F12284">
        <v>189410787920817</v>
      </c>
      <c r="G12284">
        <v>348565563016854</v>
      </c>
    </row>
    <row r="12285" spans="1:7" x14ac:dyDescent="0.35">
      <c r="A12285" t="s">
        <v>10778</v>
      </c>
      <c r="B12285">
        <v>357476499664924</v>
      </c>
      <c r="C12285">
        <v>203320804695549</v>
      </c>
      <c r="D12285">
        <v>612940212318779</v>
      </c>
      <c r="E12285">
        <v>331713926757029</v>
      </c>
      <c r="F12285">
        <v>740105283542901</v>
      </c>
      <c r="G12285">
        <v>844648068226574</v>
      </c>
    </row>
    <row r="12286" spans="1:7" x14ac:dyDescent="0.35">
      <c r="A12286" t="s">
        <v>10779</v>
      </c>
      <c r="B12286">
        <v>813400410814813</v>
      </c>
      <c r="C12286">
        <v>598631158221964</v>
      </c>
      <c r="D12286">
        <v>262223906830694</v>
      </c>
      <c r="E12286">
        <v>228290076773386</v>
      </c>
      <c r="F12286">
        <v>819420738485753</v>
      </c>
      <c r="G12286">
        <v>893815693071637</v>
      </c>
    </row>
    <row r="12287" spans="1:7" x14ac:dyDescent="0.35">
      <c r="A12287" t="s">
        <v>10780</v>
      </c>
      <c r="B12287">
        <v>10259503059718</v>
      </c>
      <c r="C12287">
        <v>-115614389656433</v>
      </c>
      <c r="D12287">
        <v>409048894860397</v>
      </c>
      <c r="E12287">
        <v>-282641980235371</v>
      </c>
      <c r="F12287">
        <v>470715293217019</v>
      </c>
      <c r="G12287">
        <v>218294491028423</v>
      </c>
    </row>
    <row r="12288" spans="1:7" x14ac:dyDescent="0.35">
      <c r="A12288" t="s">
        <v>10781</v>
      </c>
      <c r="B12288">
        <v>2122865140839</v>
      </c>
      <c r="C12288">
        <v>420791335509279</v>
      </c>
      <c r="D12288">
        <v>769473767478005</v>
      </c>
      <c r="E12288">
        <v>546855985602274</v>
      </c>
      <c r="F12288">
        <v>95638894287757</v>
      </c>
      <c r="G12288">
        <v>975525181165743</v>
      </c>
    </row>
    <row r="12289" spans="1:7" x14ac:dyDescent="0.35">
      <c r="A12289" t="s">
        <v>27237</v>
      </c>
      <c r="B12289">
        <v>29954325407246</v>
      </c>
      <c r="C12289">
        <v>-709330307473749</v>
      </c>
      <c r="D12289">
        <v>685366503492034</v>
      </c>
      <c r="E12289">
        <v>-103496494774638</v>
      </c>
      <c r="F12289">
        <v>300685281259438</v>
      </c>
      <c r="G12289">
        <v>477931341791317</v>
      </c>
    </row>
    <row r="12290" spans="1:7" x14ac:dyDescent="0.35">
      <c r="A12290" t="s">
        <v>10782</v>
      </c>
      <c r="B12290">
        <v>372936554889649</v>
      </c>
      <c r="C12290">
        <v>171743049962633</v>
      </c>
      <c r="D12290">
        <v>336335671596586</v>
      </c>
      <c r="E12290">
        <v>510629898836982</v>
      </c>
      <c r="F12290">
        <v>3285297.3357505999</v>
      </c>
      <c r="G12290">
        <v>506047499.97048599</v>
      </c>
    </row>
    <row r="12291" spans="1:7" x14ac:dyDescent="0.35">
      <c r="A12291" t="s">
        <v>10783</v>
      </c>
      <c r="B12291">
        <v>108027113644775</v>
      </c>
      <c r="C12291">
        <v>2047759458699</v>
      </c>
      <c r="D12291">
        <v>310708909314586</v>
      </c>
      <c r="E12291">
        <v>659060425147222</v>
      </c>
      <c r="F12291">
        <v>509856967365792</v>
      </c>
      <c r="G12291">
        <v>672076520966534</v>
      </c>
    </row>
    <row r="12292" spans="1:7" x14ac:dyDescent="0.35">
      <c r="A12292" t="s">
        <v>445</v>
      </c>
      <c r="B12292">
        <v>646604454184989</v>
      </c>
      <c r="C12292">
        <v>242334861432151</v>
      </c>
      <c r="D12292">
        <v>259703609572987</v>
      </c>
      <c r="E12292">
        <v>933120882804077</v>
      </c>
      <c r="F12292">
        <v>350757558117599</v>
      </c>
      <c r="G12292">
        <v>529162855616105</v>
      </c>
    </row>
    <row r="12293" spans="1:7" x14ac:dyDescent="0.35">
      <c r="A12293" t="s">
        <v>10784</v>
      </c>
      <c r="B12293">
        <v>727657448437083</v>
      </c>
      <c r="C12293">
        <v>125440743455382</v>
      </c>
      <c r="D12293">
        <v>278105964737797</v>
      </c>
      <c r="E12293">
        <v>451053768564978</v>
      </c>
      <c r="F12293">
        <v>646635118.25502396</v>
      </c>
      <c r="G12293">
        <v>7454442554.6900797</v>
      </c>
    </row>
    <row r="12294" spans="1:7" x14ac:dyDescent="0.35">
      <c r="A12294" t="s">
        <v>10785</v>
      </c>
      <c r="B12294">
        <v>598723719283116</v>
      </c>
      <c r="C12294">
        <v>-130091108705258</v>
      </c>
      <c r="D12294">
        <v>289151568587539</v>
      </c>
      <c r="E12294">
        <v>-449906287352106</v>
      </c>
      <c r="F12294">
        <v>652778013873117</v>
      </c>
      <c r="G12294">
        <v>780388104642327</v>
      </c>
    </row>
    <row r="12295" spans="1:7" x14ac:dyDescent="0.35">
      <c r="A12295" t="s">
        <v>27238</v>
      </c>
      <c r="B12295">
        <v>314762536900685</v>
      </c>
      <c r="C12295">
        <v>-865306562258148</v>
      </c>
      <c r="D12295">
        <v>652505101835965</v>
      </c>
      <c r="E12295">
        <v>-132612995641478</v>
      </c>
      <c r="F12295">
        <v>18479665507021</v>
      </c>
      <c r="G12295">
        <v>342745484219845</v>
      </c>
    </row>
    <row r="12296" spans="1:7" x14ac:dyDescent="0.35">
      <c r="A12296" t="s">
        <v>10787</v>
      </c>
      <c r="B12296">
        <v>775357700882282</v>
      </c>
      <c r="C12296">
        <v>778517350399737</v>
      </c>
      <c r="D12296">
        <v>261605421697172</v>
      </c>
      <c r="E12296">
        <v>297592207894272</v>
      </c>
      <c r="F12296">
        <v>292109072304692</v>
      </c>
      <c r="G12296">
        <v>148794225125917</v>
      </c>
    </row>
    <row r="12297" spans="1:7" x14ac:dyDescent="0.35">
      <c r="A12297" t="s">
        <v>10788</v>
      </c>
      <c r="B12297">
        <v>232070438250553</v>
      </c>
      <c r="C12297">
        <v>-131957917765106</v>
      </c>
      <c r="D12297">
        <v>775725141585446</v>
      </c>
      <c r="E12297">
        <v>-170109115575921</v>
      </c>
      <c r="F12297">
        <v>889258714158055</v>
      </c>
      <c r="G12297">
        <v>205218301384721</v>
      </c>
    </row>
    <row r="12298" spans="1:7" x14ac:dyDescent="0.35">
      <c r="A12298" t="s">
        <v>10789</v>
      </c>
      <c r="B12298">
        <v>491788432730429</v>
      </c>
      <c r="C12298">
        <v>-167568966200703</v>
      </c>
      <c r="D12298">
        <v>31577375426974</v>
      </c>
      <c r="E12298">
        <v>-530661474979844</v>
      </c>
      <c r="F12298">
        <v>595653387158437</v>
      </c>
      <c r="G12298">
        <v>739785225427922</v>
      </c>
    </row>
    <row r="12299" spans="1:7" x14ac:dyDescent="0.35">
      <c r="A12299" t="s">
        <v>10790</v>
      </c>
      <c r="B12299">
        <v>115132570930893</v>
      </c>
      <c r="C12299">
        <v>768005049202706</v>
      </c>
      <c r="D12299">
        <v>106124054583129</v>
      </c>
      <c r="E12299">
        <v>723686116422471</v>
      </c>
      <c r="F12299">
        <v>469258458550211</v>
      </c>
      <c r="G12299">
        <v>638303339096554</v>
      </c>
    </row>
    <row r="12300" spans="1:7" x14ac:dyDescent="0.35">
      <c r="A12300" t="s">
        <v>10791</v>
      </c>
      <c r="B12300">
        <v>187007054437579</v>
      </c>
      <c r="C12300">
        <v>424048514233705</v>
      </c>
      <c r="D12300">
        <v>380196095620142</v>
      </c>
      <c r="E12300">
        <v>111534158061785</v>
      </c>
      <c r="F12300">
        <v>911192780351978</v>
      </c>
      <c r="G12300">
        <v>948401801460868</v>
      </c>
    </row>
    <row r="12301" spans="1:7" x14ac:dyDescent="0.35">
      <c r="A12301" t="s">
        <v>25363</v>
      </c>
      <c r="B12301">
        <v>16137935005555</v>
      </c>
      <c r="C12301">
        <v>727553652237252</v>
      </c>
      <c r="D12301">
        <v>884108293529991</v>
      </c>
      <c r="E12301">
        <v>822923682043903</v>
      </c>
      <c r="F12301">
        <v>934414223128312</v>
      </c>
      <c r="G12301">
        <v>962594255033993</v>
      </c>
    </row>
    <row r="12302" spans="1:7" x14ac:dyDescent="0.35">
      <c r="A12302" t="s">
        <v>25364</v>
      </c>
      <c r="B12302">
        <v>114274917710608</v>
      </c>
      <c r="C12302">
        <v>366326274239238</v>
      </c>
      <c r="D12302">
        <v>128701042318899</v>
      </c>
      <c r="E12302">
        <v>284633494522558</v>
      </c>
      <c r="F12302">
        <v>442256495742217</v>
      </c>
      <c r="G12302">
        <v>207706325945661</v>
      </c>
    </row>
    <row r="12303" spans="1:7" x14ac:dyDescent="0.35">
      <c r="A12303" t="s">
        <v>10792</v>
      </c>
      <c r="B12303">
        <v>755555084920162</v>
      </c>
      <c r="C12303">
        <v>-363282911441039</v>
      </c>
      <c r="D12303">
        <v>458233816746894</v>
      </c>
      <c r="E12303">
        <v>-792789397386835</v>
      </c>
      <c r="F12303">
        <v>427900534843296</v>
      </c>
      <c r="G12303">
        <v>602532710959188</v>
      </c>
    </row>
    <row r="12304" spans="1:7" x14ac:dyDescent="0.35">
      <c r="A12304" t="s">
        <v>118</v>
      </c>
      <c r="B12304">
        <v>308928554756386</v>
      </c>
      <c r="C12304">
        <v>108528793113937</v>
      </c>
      <c r="D12304">
        <v>378156359940232</v>
      </c>
      <c r="E12304">
        <v>286994493841357</v>
      </c>
      <c r="F12304">
        <v>410543282023705</v>
      </c>
      <c r="G12304">
        <v>195623922957124</v>
      </c>
    </row>
    <row r="12305" spans="1:7" x14ac:dyDescent="0.35">
      <c r="A12305" t="s">
        <v>10793</v>
      </c>
      <c r="B12305">
        <v>184390919145514</v>
      </c>
      <c r="C12305">
        <v>-104819626092194</v>
      </c>
      <c r="D12305">
        <v>425184059235815</v>
      </c>
      <c r="E12305">
        <v>-246527648003989</v>
      </c>
      <c r="F12305">
        <v>136907564837278</v>
      </c>
      <c r="G12305">
        <v>505903148375346</v>
      </c>
    </row>
    <row r="12306" spans="1:7" x14ac:dyDescent="0.35">
      <c r="A12306" t="s">
        <v>10794</v>
      </c>
      <c r="B12306">
        <v>305493654360976</v>
      </c>
      <c r="C12306">
        <v>-381283975917442</v>
      </c>
      <c r="D12306">
        <v>305694288009465</v>
      </c>
      <c r="E12306">
        <v>-12472721633112</v>
      </c>
      <c r="F12306">
        <v>212297720665976</v>
      </c>
      <c r="G12306">
        <v>377107046458803</v>
      </c>
    </row>
    <row r="12307" spans="1:7" x14ac:dyDescent="0.35">
      <c r="A12307" t="s">
        <v>10795</v>
      </c>
      <c r="B12307">
        <v>648519015027004</v>
      </c>
      <c r="C12307">
        <v>-14997846226231</v>
      </c>
      <c r="D12307">
        <v>550403122825084</v>
      </c>
      <c r="E12307">
        <v>-272488392675731</v>
      </c>
      <c r="F12307">
        <v>643240963556733</v>
      </c>
      <c r="G12307">
        <v>280180919703077</v>
      </c>
    </row>
    <row r="12308" spans="1:7" x14ac:dyDescent="0.35">
      <c r="A12308" t="s">
        <v>10796</v>
      </c>
      <c r="B12308">
        <v>267338267745034</v>
      </c>
      <c r="C12308">
        <v>-103840357663383</v>
      </c>
      <c r="D12308">
        <v>698675794845632</v>
      </c>
      <c r="E12308">
        <v>-148624524320791</v>
      </c>
      <c r="F12308">
        <v>881849920325495</v>
      </c>
      <c r="G12308">
        <v>930395543718387</v>
      </c>
    </row>
    <row r="12309" spans="1:7" x14ac:dyDescent="0.35">
      <c r="A12309" t="s">
        <v>10797</v>
      </c>
      <c r="B12309">
        <v>425980924161025</v>
      </c>
      <c r="C12309">
        <v>29020974798024</v>
      </c>
      <c r="D12309">
        <v>301776702932772</v>
      </c>
      <c r="E12309">
        <v>961670484036308</v>
      </c>
      <c r="F12309">
        <v>6.7973838187005001E-9</v>
      </c>
      <c r="G12309">
        <v>3.8821047070011002E-7</v>
      </c>
    </row>
    <row r="12310" spans="1:7" x14ac:dyDescent="0.35">
      <c r="A12310" t="s">
        <v>10798</v>
      </c>
      <c r="B12310">
        <v>48455471991969</v>
      </c>
      <c r="C12310">
        <v>331012412338384</v>
      </c>
      <c r="D12310">
        <v>29092307116132</v>
      </c>
      <c r="E12310">
        <v>113780048800198</v>
      </c>
      <c r="F12310">
        <v>255203801162372</v>
      </c>
      <c r="G12310">
        <v>427743202553683</v>
      </c>
    </row>
    <row r="12311" spans="1:7" x14ac:dyDescent="0.35">
      <c r="A12311" t="s">
        <v>10799</v>
      </c>
      <c r="B12311">
        <v>252037526855224</v>
      </c>
      <c r="C12311">
        <v>254037011610965</v>
      </c>
      <c r="D12311">
        <v>316618694745219</v>
      </c>
      <c r="E12311">
        <v>802343689198096</v>
      </c>
      <c r="F12311">
        <v>4223541766795</v>
      </c>
      <c r="G12311">
        <v>597474234684057</v>
      </c>
    </row>
    <row r="12312" spans="1:7" x14ac:dyDescent="0.35">
      <c r="A12312" t="s">
        <v>27239</v>
      </c>
      <c r="B12312">
        <v>198985592314911</v>
      </c>
      <c r="C12312">
        <v>-310391739225554</v>
      </c>
      <c r="D12312">
        <v>794921739813769</v>
      </c>
      <c r="E12312">
        <v>-390468298550083</v>
      </c>
      <c r="F12312">
        <v>696190292684185</v>
      </c>
      <c r="G12312">
        <v>812915343513835</v>
      </c>
    </row>
    <row r="12313" spans="1:7" x14ac:dyDescent="0.35">
      <c r="A12313" t="s">
        <v>10800</v>
      </c>
      <c r="B12313">
        <v>89260451269096</v>
      </c>
      <c r="C12313">
        <v>-725329185903615</v>
      </c>
      <c r="D12313">
        <v>423641834992996</v>
      </c>
      <c r="E12313">
        <v>-17121283263151</v>
      </c>
      <c r="F12313">
        <v>868730222432622</v>
      </c>
      <c r="G12313">
        <v>201859766769958</v>
      </c>
    </row>
    <row r="12314" spans="1:7" x14ac:dyDescent="0.35">
      <c r="A12314" t="s">
        <v>10801</v>
      </c>
      <c r="B12314">
        <v>603758283924735</v>
      </c>
      <c r="C12314">
        <v>-603387245814744</v>
      </c>
      <c r="D12314">
        <v>294372754566377</v>
      </c>
      <c r="E12314">
        <v>-204973876303042</v>
      </c>
      <c r="F12314">
        <v>403899301965722</v>
      </c>
      <c r="G12314">
        <v>115052628559185</v>
      </c>
    </row>
    <row r="12315" spans="1:7" x14ac:dyDescent="0.35">
      <c r="A12315" t="s">
        <v>10802</v>
      </c>
      <c r="B12315">
        <v>294369359949643</v>
      </c>
      <c r="C12315">
        <v>-121094353462231</v>
      </c>
      <c r="D12315">
        <v>332776060108552</v>
      </c>
      <c r="E12315">
        <v>-363891421224019</v>
      </c>
      <c r="F12315">
        <v>273789979516302</v>
      </c>
      <c r="G12315">
        <v>204542049164877</v>
      </c>
    </row>
    <row r="12316" spans="1:7" x14ac:dyDescent="0.35">
      <c r="A12316" t="s">
        <v>27240</v>
      </c>
      <c r="B12316">
        <v>842187540281561</v>
      </c>
      <c r="C12316">
        <v>187906312786639</v>
      </c>
      <c r="D12316">
        <v>135874726626373</v>
      </c>
      <c r="E12316">
        <v>138293792710504</v>
      </c>
      <c r="F12316">
        <v>166683899695269</v>
      </c>
      <c r="G12316">
        <v>319763569656026</v>
      </c>
    </row>
    <row r="12317" spans="1:7" x14ac:dyDescent="0.35">
      <c r="A12317" t="s">
        <v>10803</v>
      </c>
      <c r="B12317">
        <v>521359474437703</v>
      </c>
      <c r="C12317">
        <v>-236866771020817</v>
      </c>
      <c r="D12317">
        <v>555634163074743</v>
      </c>
      <c r="E12317">
        <v>-426299869162209</v>
      </c>
      <c r="F12317">
        <v>669889353219947</v>
      </c>
      <c r="G12317">
        <v>793180808047597</v>
      </c>
    </row>
    <row r="12318" spans="1:7" x14ac:dyDescent="0.35">
      <c r="A12318" t="s">
        <v>10804</v>
      </c>
      <c r="B12318">
        <v>129301898435912</v>
      </c>
      <c r="C12318">
        <v>607370706048766</v>
      </c>
      <c r="D12318">
        <v>254784725297507</v>
      </c>
      <c r="E12318">
        <v>238385839394238</v>
      </c>
      <c r="F12318">
        <v>171321933265256</v>
      </c>
      <c r="G12318">
        <v>598665633562952</v>
      </c>
    </row>
    <row r="12319" spans="1:7" x14ac:dyDescent="0.35">
      <c r="A12319" t="s">
        <v>10805</v>
      </c>
      <c r="B12319">
        <v>249778961839349</v>
      </c>
      <c r="C12319">
        <v>427744140321306</v>
      </c>
      <c r="D12319">
        <v>314032910167117</v>
      </c>
      <c r="E12319">
        <v>136209972417756</v>
      </c>
      <c r="F12319">
        <v>173166415363031</v>
      </c>
      <c r="G12319">
        <v>327614432619302</v>
      </c>
    </row>
    <row r="12320" spans="1:7" x14ac:dyDescent="0.35">
      <c r="A12320" t="s">
        <v>10806</v>
      </c>
      <c r="B12320">
        <v>315703301058409</v>
      </c>
      <c r="C12320">
        <v>118592942445841</v>
      </c>
      <c r="D12320">
        <v>357855124693679</v>
      </c>
      <c r="E12320">
        <v>331399312912888</v>
      </c>
      <c r="F12320">
        <v>919737672742879</v>
      </c>
      <c r="G12320">
        <v>574317396400723</v>
      </c>
    </row>
    <row r="12321" spans="1:7" x14ac:dyDescent="0.35">
      <c r="A12321" t="s">
        <v>25365</v>
      </c>
      <c r="B12321">
        <v>157794261213195</v>
      </c>
      <c r="C12321">
        <v>-253854921711287</v>
      </c>
      <c r="D12321">
        <v>380506992011857</v>
      </c>
      <c r="E12321">
        <v>-667149164248148</v>
      </c>
      <c r="F12321">
        <v>2532.16379187648</v>
      </c>
      <c r="G12321">
        <v>6811.2130498896004</v>
      </c>
    </row>
    <row r="12322" spans="1:7" x14ac:dyDescent="0.35">
      <c r="A12322" t="s">
        <v>10807</v>
      </c>
      <c r="B12322">
        <v>207015916118953</v>
      </c>
      <c r="C12322">
        <v>-269132941469228</v>
      </c>
      <c r="D12322">
        <v>763299526965758</v>
      </c>
      <c r="E12322">
        <v>-352591521363935</v>
      </c>
      <c r="F12322">
        <v>724394694844065</v>
      </c>
      <c r="G12322">
        <v>832496379333709</v>
      </c>
    </row>
    <row r="12323" spans="1:7" x14ac:dyDescent="0.35">
      <c r="A12323" t="s">
        <v>10808</v>
      </c>
      <c r="B12323">
        <v>211504909504708</v>
      </c>
      <c r="C12323">
        <v>532842603811894</v>
      </c>
      <c r="D12323">
        <v>252638756533935</v>
      </c>
      <c r="E12323">
        <v>210910871761008</v>
      </c>
      <c r="F12323">
        <v>349351985601866</v>
      </c>
      <c r="G12323">
        <v>103098664154818</v>
      </c>
    </row>
    <row r="12324" spans="1:7" x14ac:dyDescent="0.35">
      <c r="A12324" t="s">
        <v>10809</v>
      </c>
      <c r="B12324">
        <v>939889273223606</v>
      </c>
      <c r="C12324">
        <v>709100987626913</v>
      </c>
      <c r="D12324">
        <v>419973422353483</v>
      </c>
      <c r="E12324">
        <v>168844252965626</v>
      </c>
      <c r="F12324">
        <v>913263122539522</v>
      </c>
      <c r="G12324">
        <v>209068030328384</v>
      </c>
    </row>
    <row r="12325" spans="1:7" x14ac:dyDescent="0.35">
      <c r="A12325" t="s">
        <v>10810</v>
      </c>
      <c r="B12325">
        <v>737513019267112</v>
      </c>
      <c r="C12325">
        <v>-630677581245572</v>
      </c>
      <c r="D12325">
        <v>45727829944022</v>
      </c>
      <c r="E12325">
        <v>-137919857998427</v>
      </c>
      <c r="F12325">
        <v>167833535780952</v>
      </c>
      <c r="G12325">
        <v>320918844511313</v>
      </c>
    </row>
    <row r="12326" spans="1:7" x14ac:dyDescent="0.35">
      <c r="A12326" t="s">
        <v>10811</v>
      </c>
      <c r="B12326">
        <v>33347246733738</v>
      </c>
      <c r="C12326">
        <v>-938080241616356</v>
      </c>
      <c r="D12326">
        <v>626078974940084</v>
      </c>
      <c r="E12326">
        <v>-149834170953613</v>
      </c>
      <c r="F12326">
        <v>134044492617259</v>
      </c>
      <c r="G12326">
        <v>27433769656507</v>
      </c>
    </row>
    <row r="12327" spans="1:7" x14ac:dyDescent="0.35">
      <c r="A12327" t="s">
        <v>10812</v>
      </c>
      <c r="B12327">
        <v>594436303410622</v>
      </c>
      <c r="C12327">
        <v>-587384766239824</v>
      </c>
      <c r="D12327">
        <v>551056877779365</v>
      </c>
      <c r="E12327">
        <v>-106592402694773</v>
      </c>
      <c r="F12327">
        <v>286457986679558</v>
      </c>
      <c r="G12327">
        <v>463184926624236</v>
      </c>
    </row>
    <row r="12328" spans="1:7" x14ac:dyDescent="0.35">
      <c r="A12328" t="s">
        <v>10813</v>
      </c>
      <c r="B12328">
        <v>177055899492483</v>
      </c>
      <c r="C12328">
        <v>-21801061590559</v>
      </c>
      <c r="D12328">
        <v>980847689287927</v>
      </c>
      <c r="E12328">
        <v>-222267553144628</v>
      </c>
      <c r="F12328">
        <v>262376869853177</v>
      </c>
      <c r="G12328">
        <v>828794892220845</v>
      </c>
    </row>
    <row r="12329" spans="1:7" x14ac:dyDescent="0.35">
      <c r="A12329" t="s">
        <v>10814</v>
      </c>
      <c r="B12329">
        <v>575471949226843</v>
      </c>
      <c r="C12329">
        <v>-763625203160546</v>
      </c>
      <c r="D12329">
        <v>524025715150638</v>
      </c>
      <c r="E12329">
        <v>-145722849295866</v>
      </c>
      <c r="F12329">
        <v>145053317922044</v>
      </c>
      <c r="G12329">
        <v>290060395169523</v>
      </c>
    </row>
    <row r="12330" spans="1:7" x14ac:dyDescent="0.35">
      <c r="A12330" t="s">
        <v>10815</v>
      </c>
      <c r="B12330">
        <v>378467315071061</v>
      </c>
      <c r="C12330">
        <v>570122738524532</v>
      </c>
      <c r="D12330">
        <v>59442807241312</v>
      </c>
      <c r="E12330">
        <v>959111396287328</v>
      </c>
      <c r="F12330">
        <v>337502629875018</v>
      </c>
      <c r="G12330">
        <v>516198773685455</v>
      </c>
    </row>
    <row r="12331" spans="1:7" x14ac:dyDescent="0.35">
      <c r="A12331" t="s">
        <v>10816</v>
      </c>
      <c r="B12331">
        <v>293648634795864</v>
      </c>
      <c r="C12331">
        <v>131454405873262</v>
      </c>
      <c r="D12331">
        <v>242078577598421</v>
      </c>
      <c r="E12331">
        <v>543023704027742</v>
      </c>
      <c r="F12331">
        <v>5627924.9117907397</v>
      </c>
      <c r="G12331">
        <v>98746302.237511501</v>
      </c>
    </row>
    <row r="12332" spans="1:7" x14ac:dyDescent="0.35">
      <c r="A12332" t="s">
        <v>10817</v>
      </c>
      <c r="B12332">
        <v>501562627636739</v>
      </c>
      <c r="C12332">
        <v>549206149120751</v>
      </c>
      <c r="D12332">
        <v>276069771161252</v>
      </c>
      <c r="E12332">
        <v>198937444983776</v>
      </c>
      <c r="F12332">
        <v>466598876370088</v>
      </c>
      <c r="G12332">
        <v>128261602590106</v>
      </c>
    </row>
    <row r="12333" spans="1:7" x14ac:dyDescent="0.35">
      <c r="A12333" t="s">
        <v>10818</v>
      </c>
      <c r="B12333">
        <v>151889485564157</v>
      </c>
      <c r="C12333">
        <v>61967644574123</v>
      </c>
      <c r="D12333">
        <v>414232942878392</v>
      </c>
      <c r="E12333">
        <v>149596128553965</v>
      </c>
      <c r="F12333">
        <v>134663744146431</v>
      </c>
      <c r="G12333">
        <v>275152444434942</v>
      </c>
    </row>
    <row r="12334" spans="1:7" x14ac:dyDescent="0.35">
      <c r="A12334" t="s">
        <v>10819</v>
      </c>
      <c r="B12334">
        <v>436924946585103</v>
      </c>
      <c r="C12334">
        <v>486349561324825</v>
      </c>
      <c r="D12334">
        <v>278879434021902</v>
      </c>
      <c r="E12334">
        <v>174394201218376</v>
      </c>
      <c r="F12334">
        <v>811692018509054</v>
      </c>
      <c r="G12334">
        <v>192683787726088</v>
      </c>
    </row>
    <row r="12335" spans="1:7" x14ac:dyDescent="0.35">
      <c r="A12335" t="s">
        <v>10820</v>
      </c>
      <c r="B12335">
        <v>203143165422905</v>
      </c>
      <c r="C12335">
        <v>-501832443282481</v>
      </c>
      <c r="D12335">
        <v>329735818620986</v>
      </c>
      <c r="E12335">
        <v>-152192274828144</v>
      </c>
      <c r="F12335">
        <v>128028438476124</v>
      </c>
      <c r="G12335">
        <v>265693256499013</v>
      </c>
    </row>
    <row r="12336" spans="1:7" x14ac:dyDescent="0.35">
      <c r="A12336" t="s">
        <v>10821</v>
      </c>
      <c r="B12336">
        <v>342489349757248</v>
      </c>
      <c r="C12336">
        <v>-504873707817333</v>
      </c>
      <c r="D12336">
        <v>304826735858949</v>
      </c>
      <c r="E12336">
        <v>-165626452153118</v>
      </c>
      <c r="F12336">
        <v>976682619409331</v>
      </c>
      <c r="G12336">
        <v>219151615108261</v>
      </c>
    </row>
    <row r="12337" spans="1:7" x14ac:dyDescent="0.35">
      <c r="A12337" t="s">
        <v>10822</v>
      </c>
      <c r="B12337">
        <v>156394163232969</v>
      </c>
      <c r="C12337">
        <v>-660205597021411</v>
      </c>
      <c r="D12337">
        <v>380150027419304</v>
      </c>
      <c r="E12337">
        <v>-173669748626167</v>
      </c>
      <c r="F12337">
        <v>824405817017681</v>
      </c>
      <c r="G12337">
        <v>194692615459673</v>
      </c>
    </row>
    <row r="12338" spans="1:7" x14ac:dyDescent="0.35">
      <c r="A12338" t="s">
        <v>10823</v>
      </c>
      <c r="B12338">
        <v>211206900700519</v>
      </c>
      <c r="C12338">
        <v>355973065834466</v>
      </c>
      <c r="D12338">
        <v>343878193850289</v>
      </c>
      <c r="E12338">
        <v>103517196554034</v>
      </c>
      <c r="F12338">
        <v>300588608656389</v>
      </c>
      <c r="G12338">
        <v>477853895975367</v>
      </c>
    </row>
    <row r="12339" spans="1:7" x14ac:dyDescent="0.35">
      <c r="A12339" t="s">
        <v>22632</v>
      </c>
      <c r="B12339">
        <v>784973123230675</v>
      </c>
      <c r="C12339">
        <v>-456511751317077</v>
      </c>
      <c r="D12339">
        <v>183711906053144</v>
      </c>
      <c r="E12339">
        <v>-248493285560392</v>
      </c>
      <c r="F12339">
        <v>129575871924647</v>
      </c>
      <c r="G12339">
        <v>483290845659069</v>
      </c>
    </row>
    <row r="12340" spans="1:7" x14ac:dyDescent="0.35">
      <c r="A12340" t="s">
        <v>10824</v>
      </c>
      <c r="B12340">
        <v>246367184909073</v>
      </c>
      <c r="C12340">
        <v>-17232026060362</v>
      </c>
      <c r="D12340">
        <v>413963565533545</v>
      </c>
      <c r="E12340">
        <v>-416269147700286</v>
      </c>
      <c r="F12340">
        <v>677213066004369</v>
      </c>
      <c r="G12340">
        <v>798521700875478</v>
      </c>
    </row>
    <row r="12341" spans="1:7" x14ac:dyDescent="0.35">
      <c r="A12341" t="s">
        <v>10825</v>
      </c>
      <c r="B12341">
        <v>497483633591191</v>
      </c>
      <c r="C12341">
        <v>383290768478787</v>
      </c>
      <c r="D12341">
        <v>285375185564139</v>
      </c>
      <c r="E12341">
        <v>134311176257699</v>
      </c>
      <c r="F12341">
        <v>179235787354856</v>
      </c>
      <c r="G12341">
        <v>335732329062775</v>
      </c>
    </row>
    <row r="12342" spans="1:7" x14ac:dyDescent="0.35">
      <c r="A12342" t="s">
        <v>22634</v>
      </c>
      <c r="B12342">
        <v>332725328863114</v>
      </c>
      <c r="C12342">
        <v>-462752754441358</v>
      </c>
      <c r="D12342">
        <v>622720372196833</v>
      </c>
      <c r="E12342">
        <v>-743114847533988</v>
      </c>
      <c r="F12342">
        <v>457412151222289</v>
      </c>
      <c r="G12342">
        <v>628508134438347</v>
      </c>
    </row>
    <row r="12343" spans="1:7" x14ac:dyDescent="0.35">
      <c r="A12343" t="s">
        <v>10826</v>
      </c>
      <c r="B12343">
        <v>786638869285513</v>
      </c>
      <c r="C12343">
        <v>-125290087095361</v>
      </c>
      <c r="D12343">
        <v>530337114305876</v>
      </c>
      <c r="E12343">
        <v>-236246122920032</v>
      </c>
      <c r="F12343">
        <v>181540402336238</v>
      </c>
      <c r="G12343">
        <v>626031712693061</v>
      </c>
    </row>
    <row r="12344" spans="1:7" x14ac:dyDescent="0.35">
      <c r="A12344" t="s">
        <v>10827</v>
      </c>
      <c r="B12344">
        <v>152367110330123</v>
      </c>
      <c r="C12344">
        <v>-232036804638438</v>
      </c>
      <c r="D12344">
        <v>987726641412043</v>
      </c>
      <c r="E12344">
        <v>-234920062808796</v>
      </c>
      <c r="F12344">
        <v>18813766431115</v>
      </c>
      <c r="G12344">
        <v>642336403742694</v>
      </c>
    </row>
    <row r="12345" spans="1:7" x14ac:dyDescent="0.35">
      <c r="A12345" t="s">
        <v>10828</v>
      </c>
      <c r="B12345">
        <v>133351679939015</v>
      </c>
      <c r="C12345">
        <v>111838239877721</v>
      </c>
      <c r="D12345">
        <v>37851515411352</v>
      </c>
      <c r="E12345">
        <v>295465686544692</v>
      </c>
      <c r="F12345">
        <v>767638161031903</v>
      </c>
      <c r="G12345">
        <v>862100733924267</v>
      </c>
    </row>
    <row r="12346" spans="1:7" x14ac:dyDescent="0.35">
      <c r="A12346" t="s">
        <v>10829</v>
      </c>
      <c r="B12346">
        <v>144817074232856</v>
      </c>
      <c r="C12346">
        <v>441734267542238</v>
      </c>
      <c r="D12346">
        <v>263719605315855</v>
      </c>
      <c r="E12346">
        <v>167501489702738</v>
      </c>
      <c r="F12346">
        <v>939313088518505</v>
      </c>
      <c r="G12346">
        <v>213117683327841</v>
      </c>
    </row>
    <row r="12347" spans="1:7" x14ac:dyDescent="0.35">
      <c r="A12347" t="s">
        <v>10830</v>
      </c>
      <c r="B12347">
        <v>384590315301926</v>
      </c>
      <c r="C12347">
        <v>376141323125951</v>
      </c>
      <c r="D12347">
        <v>309717878793423</v>
      </c>
      <c r="E12347">
        <v>121446435249814</v>
      </c>
      <c r="F12347">
        <v>224570454381389</v>
      </c>
      <c r="G12347">
        <v>391441914886738</v>
      </c>
    </row>
    <row r="12348" spans="1:7" x14ac:dyDescent="0.35">
      <c r="A12348" t="s">
        <v>10831</v>
      </c>
      <c r="B12348">
        <v>376928794623635</v>
      </c>
      <c r="C12348">
        <v>27266375165068</v>
      </c>
      <c r="D12348">
        <v>289678593781558</v>
      </c>
      <c r="E12348">
        <v>941263032560466</v>
      </c>
      <c r="F12348">
        <v>346570082093806</v>
      </c>
      <c r="G12348">
        <v>524991250668318</v>
      </c>
    </row>
    <row r="12349" spans="1:7" x14ac:dyDescent="0.35">
      <c r="A12349" t="s">
        <v>10832</v>
      </c>
      <c r="B12349">
        <v>526717876210712</v>
      </c>
      <c r="C12349">
        <v>-780333931608265</v>
      </c>
      <c r="D12349">
        <v>517566791979726</v>
      </c>
      <c r="E12349">
        <v>-150769706190662</v>
      </c>
      <c r="F12349">
        <v>13163207784152</v>
      </c>
      <c r="G12349">
        <v>270790646665</v>
      </c>
    </row>
    <row r="12350" spans="1:7" x14ac:dyDescent="0.35">
      <c r="A12350" t="s">
        <v>10833</v>
      </c>
      <c r="B12350">
        <v>555727489726667</v>
      </c>
      <c r="C12350">
        <v>865066719834612</v>
      </c>
      <c r="D12350">
        <v>340609056783738</v>
      </c>
      <c r="E12350">
        <v>253976429165789</v>
      </c>
      <c r="F12350">
        <v>799513767969397</v>
      </c>
      <c r="G12350">
        <v>882273377594694</v>
      </c>
    </row>
    <row r="12351" spans="1:7" x14ac:dyDescent="0.35">
      <c r="A12351" t="s">
        <v>27241</v>
      </c>
      <c r="B12351">
        <v>179998998315412</v>
      </c>
      <c r="C12351">
        <v>191845242925716</v>
      </c>
      <c r="D12351">
        <v>858710916305875</v>
      </c>
      <c r="E12351">
        <v>223410741942147</v>
      </c>
      <c r="F12351">
        <v>254760059507371</v>
      </c>
      <c r="G12351">
        <v>810644557168092</v>
      </c>
    </row>
    <row r="12352" spans="1:7" x14ac:dyDescent="0.35">
      <c r="A12352" t="s">
        <v>10834</v>
      </c>
      <c r="B12352">
        <v>201342315993676</v>
      </c>
      <c r="C12352">
        <v>246758770460913</v>
      </c>
      <c r="D12352">
        <v>463605444904906</v>
      </c>
      <c r="E12352">
        <v>532260294120418</v>
      </c>
      <c r="F12352">
        <v>102292.86212619999</v>
      </c>
      <c r="G12352">
        <v>17205918.378897998</v>
      </c>
    </row>
    <row r="12353" spans="1:7" x14ac:dyDescent="0.35">
      <c r="A12353" t="s">
        <v>10835</v>
      </c>
      <c r="B12353">
        <v>267728928809578</v>
      </c>
      <c r="C12353">
        <v>404485627602682</v>
      </c>
      <c r="D12353">
        <v>324658010882485</v>
      </c>
      <c r="E12353">
        <v>124588217152939</v>
      </c>
      <c r="F12353">
        <v>212807656289071</v>
      </c>
      <c r="G12353">
        <v>377508206225859</v>
      </c>
    </row>
    <row r="12354" spans="1:7" x14ac:dyDescent="0.35">
      <c r="A12354" t="s">
        <v>10836</v>
      </c>
      <c r="B12354">
        <v>508048677521859</v>
      </c>
      <c r="C12354">
        <v>839828412535427</v>
      </c>
      <c r="D12354">
        <v>282733158309843</v>
      </c>
      <c r="E12354">
        <v>297039235707568</v>
      </c>
      <c r="F12354">
        <v>297419617052925</v>
      </c>
      <c r="G12354">
        <v>150805591633144</v>
      </c>
    </row>
    <row r="12355" spans="1:7" x14ac:dyDescent="0.35">
      <c r="A12355" t="s">
        <v>10837</v>
      </c>
      <c r="B12355">
        <v>29790214749141</v>
      </c>
      <c r="C12355">
        <v>-972784837684577</v>
      </c>
      <c r="D12355">
        <v>359388566941383</v>
      </c>
      <c r="E12355">
        <v>-270677736346365</v>
      </c>
      <c r="F12355">
        <v>978405678252165</v>
      </c>
      <c r="G12355">
        <v>988172383021137</v>
      </c>
    </row>
    <row r="12356" spans="1:7" x14ac:dyDescent="0.35">
      <c r="A12356" t="s">
        <v>27242</v>
      </c>
      <c r="B12356">
        <v>269522462092992</v>
      </c>
      <c r="C12356">
        <v>-161444885419</v>
      </c>
      <c r="D12356">
        <v>735319559972516</v>
      </c>
      <c r="E12356">
        <v>-219557447139084</v>
      </c>
      <c r="F12356">
        <v>281224151358376</v>
      </c>
      <c r="G12356">
        <v>874607549520228</v>
      </c>
    </row>
    <row r="12357" spans="1:7" x14ac:dyDescent="0.35">
      <c r="A12357" t="s">
        <v>10838</v>
      </c>
      <c r="B12357">
        <v>299065675198474</v>
      </c>
      <c r="C12357">
        <v>-158264497374794</v>
      </c>
      <c r="D12357">
        <v>312875561691338</v>
      </c>
      <c r="E12357">
        <v>-505838476227579</v>
      </c>
      <c r="F12357">
        <v>42282264.110798702</v>
      </c>
      <c r="G12357">
        <v>635094263.94607401</v>
      </c>
    </row>
    <row r="12358" spans="1:7" x14ac:dyDescent="0.35">
      <c r="A12358" t="s">
        <v>10839</v>
      </c>
      <c r="B12358">
        <v>201000512037899</v>
      </c>
      <c r="C12358">
        <v>-281582425336782</v>
      </c>
      <c r="D12358">
        <v>390511357117491</v>
      </c>
      <c r="E12358">
        <v>-721060784032624</v>
      </c>
      <c r="F12358">
        <v>47087211763214</v>
      </c>
      <c r="G12358">
        <v>63956710845422</v>
      </c>
    </row>
    <row r="12359" spans="1:7" x14ac:dyDescent="0.35">
      <c r="A12359" t="s">
        <v>446</v>
      </c>
      <c r="B12359">
        <v>115088895736118</v>
      </c>
      <c r="C12359">
        <v>-163747803936157</v>
      </c>
      <c r="D12359">
        <v>394611121324308</v>
      </c>
      <c r="E12359">
        <v>-414959931657836</v>
      </c>
      <c r="F12359">
        <v>966900487095131</v>
      </c>
      <c r="G12359">
        <v>98158982003742</v>
      </c>
    </row>
    <row r="12360" spans="1:7" x14ac:dyDescent="0.35">
      <c r="A12360" t="s">
        <v>10840</v>
      </c>
      <c r="B12360">
        <v>102496879133448</v>
      </c>
      <c r="C12360">
        <v>-194129624583957</v>
      </c>
      <c r="D12360">
        <v>524570297038403</v>
      </c>
      <c r="E12360">
        <v>-37007361202105</v>
      </c>
      <c r="F12360">
        <v>214974939208811</v>
      </c>
      <c r="G12360">
        <v>166662018215092</v>
      </c>
    </row>
    <row r="12361" spans="1:7" x14ac:dyDescent="0.35">
      <c r="A12361" t="s">
        <v>10841</v>
      </c>
      <c r="B12361">
        <v>13139079346457</v>
      </c>
      <c r="C12361">
        <v>368253447919792</v>
      </c>
      <c r="D12361">
        <v>254006832494095</v>
      </c>
      <c r="E12361">
        <v>144977772567733</v>
      </c>
      <c r="F12361">
        <v>147120512877891</v>
      </c>
      <c r="G12361">
        <v>29277217079494</v>
      </c>
    </row>
    <row r="12362" spans="1:7" x14ac:dyDescent="0.35">
      <c r="A12362" t="s">
        <v>25966</v>
      </c>
      <c r="B12362">
        <v>419663790822939</v>
      </c>
      <c r="C12362">
        <v>-398791953135472</v>
      </c>
      <c r="D12362">
        <v>563730978362517</v>
      </c>
      <c r="E12362">
        <v>-707415360237702</v>
      </c>
      <c r="F12362">
        <v>479308394208524</v>
      </c>
      <c r="G12362">
        <v>64662434345689</v>
      </c>
    </row>
    <row r="12363" spans="1:7" x14ac:dyDescent="0.35">
      <c r="A12363" t="s">
        <v>10842</v>
      </c>
      <c r="B12363">
        <v>133832596100401</v>
      </c>
      <c r="C12363">
        <v>-595207822172783</v>
      </c>
      <c r="D12363">
        <v>371375754293446</v>
      </c>
      <c r="E12363">
        <v>-160271050355773</v>
      </c>
      <c r="F12363">
        <v>108998583482465</v>
      </c>
      <c r="G12363">
        <v>23699790181875</v>
      </c>
    </row>
    <row r="12364" spans="1:7" x14ac:dyDescent="0.35">
      <c r="A12364" t="s">
        <v>10843</v>
      </c>
      <c r="B12364">
        <v>557516279998833</v>
      </c>
      <c r="C12364">
        <v>-201497796524244</v>
      </c>
      <c r="D12364">
        <v>548656574211985</v>
      </c>
      <c r="E12364">
        <v>-367256688418704</v>
      </c>
      <c r="F12364">
        <v>240126274612431</v>
      </c>
      <c r="G12364">
        <v>183190125461251</v>
      </c>
    </row>
    <row r="12365" spans="1:7" x14ac:dyDescent="0.35">
      <c r="A12365" t="s">
        <v>10844</v>
      </c>
      <c r="B12365">
        <v>434317144210775</v>
      </c>
      <c r="C12365">
        <v>944179943033232</v>
      </c>
      <c r="D12365">
        <v>29251795984924</v>
      </c>
      <c r="E12365">
        <v>322776742843362</v>
      </c>
      <c r="F12365">
        <v>746864327558363</v>
      </c>
      <c r="G12365">
        <v>848807415059803</v>
      </c>
    </row>
    <row r="12366" spans="1:7" x14ac:dyDescent="0.35">
      <c r="A12366" t="s">
        <v>10845</v>
      </c>
      <c r="B12366">
        <v>904226791964616</v>
      </c>
      <c r="C12366">
        <v>-299050914590149</v>
      </c>
      <c r="D12366">
        <v>298593333339068</v>
      </c>
      <c r="E12366">
        <v>-100153245635448</v>
      </c>
      <c r="F12366">
        <v>316569456963404</v>
      </c>
      <c r="G12366">
        <v>495007642284032</v>
      </c>
    </row>
    <row r="12367" spans="1:7" x14ac:dyDescent="0.35">
      <c r="A12367" t="s">
        <v>27243</v>
      </c>
      <c r="B12367">
        <v>173866494171969</v>
      </c>
      <c r="C12367">
        <v>228355878488029</v>
      </c>
      <c r="D12367">
        <v>872341448088622</v>
      </c>
      <c r="E12367">
        <v>261773505074621</v>
      </c>
      <c r="F12367">
        <v>885155028991121</v>
      </c>
      <c r="G12367">
        <v>358522861976245</v>
      </c>
    </row>
    <row r="12368" spans="1:7" x14ac:dyDescent="0.35">
      <c r="A12368" t="s">
        <v>10846</v>
      </c>
      <c r="B12368">
        <v>32176548925475</v>
      </c>
      <c r="C12368">
        <v>-22855064012718</v>
      </c>
      <c r="D12368">
        <v>328393009494391</v>
      </c>
      <c r="E12368">
        <v>-695966824869589</v>
      </c>
      <c r="F12368">
        <v>944514677531531</v>
      </c>
      <c r="G12368">
        <v>968867611165584</v>
      </c>
    </row>
    <row r="12369" spans="1:7" x14ac:dyDescent="0.35">
      <c r="A12369" t="s">
        <v>10847</v>
      </c>
      <c r="B12369">
        <v>12121956683663</v>
      </c>
      <c r="C12369">
        <v>-272521795002711</v>
      </c>
      <c r="D12369">
        <v>386376873572429</v>
      </c>
      <c r="E12369">
        <v>-705326363048034</v>
      </c>
      <c r="F12369">
        <v>480607157888336</v>
      </c>
      <c r="G12369">
        <v>64795078426755</v>
      </c>
    </row>
    <row r="12370" spans="1:7" x14ac:dyDescent="0.35">
      <c r="A12370" t="s">
        <v>10848</v>
      </c>
      <c r="B12370">
        <v>117898350027313</v>
      </c>
      <c r="C12370">
        <v>230160889921213</v>
      </c>
      <c r="D12370">
        <v>396806362796947</v>
      </c>
      <c r="E12370">
        <v>580033264332987</v>
      </c>
      <c r="F12370">
        <v>561892185881671</v>
      </c>
      <c r="G12370">
        <v>712762365493125</v>
      </c>
    </row>
    <row r="12371" spans="1:7" x14ac:dyDescent="0.35">
      <c r="A12371" t="s">
        <v>10849</v>
      </c>
      <c r="B12371">
        <v>526924091422848</v>
      </c>
      <c r="C12371">
        <v>270484944327212</v>
      </c>
      <c r="D12371">
        <v>293376787923433</v>
      </c>
      <c r="E12371">
        <v>921971183343262</v>
      </c>
      <c r="F12371">
        <v>2.9789972267541698E-6</v>
      </c>
      <c r="G12371">
        <v>1.5584612263428899E-4</v>
      </c>
    </row>
    <row r="12372" spans="1:7" x14ac:dyDescent="0.35">
      <c r="A12372" t="s">
        <v>10850</v>
      </c>
      <c r="B12372">
        <v>246313226394749</v>
      </c>
      <c r="C12372">
        <v>435933801974209</v>
      </c>
      <c r="D12372">
        <v>322553765314893</v>
      </c>
      <c r="E12372">
        <v>135150740388546</v>
      </c>
      <c r="F12372">
        <v>176532949807924</v>
      </c>
      <c r="G12372">
        <v>332105215249792</v>
      </c>
    </row>
    <row r="12373" spans="1:7" x14ac:dyDescent="0.35">
      <c r="A12373" t="s">
        <v>10851</v>
      </c>
      <c r="B12373">
        <v>306404543461538</v>
      </c>
      <c r="C12373">
        <v>444078067312751</v>
      </c>
      <c r="D12373">
        <v>259150429251638</v>
      </c>
      <c r="E12373">
        <v>17135918647526</v>
      </c>
      <c r="F12373">
        <v>866037086872802</v>
      </c>
      <c r="G12373">
        <v>201501167505925</v>
      </c>
    </row>
    <row r="12374" spans="1:7" x14ac:dyDescent="0.35">
      <c r="A12374" t="s">
        <v>10852</v>
      </c>
      <c r="B12374">
        <v>148270693383497</v>
      </c>
      <c r="C12374">
        <v>332732480040643</v>
      </c>
      <c r="D12374">
        <v>263647876379728</v>
      </c>
      <c r="E12374">
        <v>126203360561651</v>
      </c>
      <c r="F12374">
        <v>206936694201043</v>
      </c>
      <c r="G12374">
        <v>370922858706401</v>
      </c>
    </row>
    <row r="12375" spans="1:7" x14ac:dyDescent="0.35">
      <c r="A12375" t="s">
        <v>25967</v>
      </c>
      <c r="B12375">
        <v>27513464001974</v>
      </c>
      <c r="C12375">
        <v>-618773269997281</v>
      </c>
      <c r="D12375">
        <v>742574121228989</v>
      </c>
      <c r="E12375">
        <v>-833281489763187</v>
      </c>
      <c r="F12375">
        <v>404685993194883</v>
      </c>
      <c r="G12375">
        <v>582161294823781</v>
      </c>
    </row>
    <row r="12376" spans="1:7" x14ac:dyDescent="0.35">
      <c r="A12376" t="s">
        <v>10853</v>
      </c>
      <c r="B12376">
        <v>141172664451308</v>
      </c>
      <c r="C12376">
        <v>475565770720164</v>
      </c>
      <c r="D12376">
        <v>371379396238524</v>
      </c>
      <c r="E12376">
        <v>128053891932854</v>
      </c>
      <c r="F12376">
        <v>200355666117166</v>
      </c>
      <c r="G12376">
        <v>363044467004304</v>
      </c>
    </row>
    <row r="12377" spans="1:7" x14ac:dyDescent="0.35">
      <c r="A12377" t="s">
        <v>10854</v>
      </c>
      <c r="B12377">
        <v>109241714454851</v>
      </c>
      <c r="C12377">
        <v>-357896262843959</v>
      </c>
      <c r="D12377">
        <v>468245160191615</v>
      </c>
      <c r="E12377">
        <v>-764335209994484</v>
      </c>
      <c r="F12377">
        <v>444667507942885</v>
      </c>
      <c r="G12377">
        <v>618146191786518</v>
      </c>
    </row>
    <row r="12378" spans="1:7" x14ac:dyDescent="0.35">
      <c r="A12378" t="s">
        <v>10855</v>
      </c>
      <c r="B12378">
        <v>192188401106447</v>
      </c>
      <c r="C12378">
        <v>-188345266581743</v>
      </c>
      <c r="D12378">
        <v>901703716559508</v>
      </c>
      <c r="E12378">
        <v>-208877110211304</v>
      </c>
      <c r="F12378">
        <v>367283328989143</v>
      </c>
      <c r="G12378">
        <v>107126690868716</v>
      </c>
    </row>
    <row r="12379" spans="1:7" x14ac:dyDescent="0.35">
      <c r="A12379" t="s">
        <v>10856</v>
      </c>
      <c r="B12379">
        <v>354673040495881</v>
      </c>
      <c r="C12379">
        <v>3901315687653</v>
      </c>
      <c r="D12379">
        <v>308897908735877</v>
      </c>
      <c r="E12379">
        <v>126297898992538</v>
      </c>
      <c r="F12379">
        <v>206596730410206</v>
      </c>
      <c r="G12379">
        <v>370482232493718</v>
      </c>
    </row>
    <row r="12380" spans="1:7" x14ac:dyDescent="0.35">
      <c r="A12380" t="s">
        <v>10857</v>
      </c>
      <c r="B12380">
        <v>511933166788009</v>
      </c>
      <c r="C12380">
        <v>445897532048895</v>
      </c>
      <c r="D12380">
        <v>307954117054742</v>
      </c>
      <c r="E12380">
        <v>144793495964086</v>
      </c>
      <c r="F12380">
        <v>884873917578003</v>
      </c>
      <c r="G12380">
        <v>932236285438953</v>
      </c>
    </row>
    <row r="12381" spans="1:7" x14ac:dyDescent="0.35">
      <c r="A12381" t="s">
        <v>25366</v>
      </c>
      <c r="B12381">
        <v>105179350763891</v>
      </c>
      <c r="C12381">
        <v>-83593572448351</v>
      </c>
      <c r="D12381">
        <v>125302572096263</v>
      </c>
      <c r="E12381">
        <v>-667133731174573</v>
      </c>
      <c r="F12381">
        <v>946809887823375</v>
      </c>
      <c r="G12381">
        <v>969865073791913</v>
      </c>
    </row>
    <row r="12382" spans="1:7" x14ac:dyDescent="0.35">
      <c r="A12382" t="s">
        <v>10858</v>
      </c>
      <c r="B12382">
        <v>427121650594408</v>
      </c>
      <c r="C12382">
        <v>-51320654352609</v>
      </c>
      <c r="D12382">
        <v>30650912869827</v>
      </c>
      <c r="E12382">
        <v>-167435973507756</v>
      </c>
      <c r="F12382">
        <v>867027021914368</v>
      </c>
      <c r="G12382">
        <v>922274661158992</v>
      </c>
    </row>
    <row r="12383" spans="1:7" x14ac:dyDescent="0.35">
      <c r="A12383" t="s">
        <v>447</v>
      </c>
      <c r="B12383">
        <v>12941740874665</v>
      </c>
      <c r="C12383">
        <v>119331320722598</v>
      </c>
      <c r="D12383">
        <v>297405131410572</v>
      </c>
      <c r="E12383">
        <v>401241633446667</v>
      </c>
      <c r="F12383">
        <v>6010038272.5499601</v>
      </c>
      <c r="G12383">
        <v>551021540241333</v>
      </c>
    </row>
    <row r="12384" spans="1:7" x14ac:dyDescent="0.35">
      <c r="A12384" t="s">
        <v>10859</v>
      </c>
      <c r="B12384">
        <v>770640206826384</v>
      </c>
      <c r="C12384">
        <v>-554581846431558</v>
      </c>
      <c r="D12384">
        <v>493978045133126</v>
      </c>
      <c r="E12384">
        <v>-112268521221849</v>
      </c>
      <c r="F12384">
        <v>261571210644217</v>
      </c>
      <c r="G12384">
        <v>434977254343446</v>
      </c>
    </row>
    <row r="12385" spans="1:7" x14ac:dyDescent="0.35">
      <c r="A12385" t="s">
        <v>10860</v>
      </c>
      <c r="B12385">
        <v>43790958392074</v>
      </c>
      <c r="C12385">
        <v>-162666461209846</v>
      </c>
      <c r="D12385">
        <v>282350666337332</v>
      </c>
      <c r="E12385">
        <v>-576115025050106</v>
      </c>
      <c r="F12385">
        <v>564537436343572</v>
      </c>
      <c r="G12385">
        <v>715071185892226</v>
      </c>
    </row>
    <row r="12386" spans="1:7" x14ac:dyDescent="0.35">
      <c r="A12386" t="s">
        <v>10861</v>
      </c>
      <c r="B12386">
        <v>162114103835003</v>
      </c>
      <c r="C12386">
        <v>-302159367399255</v>
      </c>
      <c r="D12386">
        <v>369556486796664</v>
      </c>
      <c r="E12386">
        <v>-817627015611034</v>
      </c>
      <c r="F12386">
        <v>413570196557651</v>
      </c>
      <c r="G12386">
        <v>5897410601323</v>
      </c>
    </row>
    <row r="12387" spans="1:7" x14ac:dyDescent="0.35">
      <c r="A12387" t="s">
        <v>10862</v>
      </c>
      <c r="B12387">
        <v>222016190879133</v>
      </c>
      <c r="C12387">
        <v>739561104596935</v>
      </c>
      <c r="D12387">
        <v>328306462263313</v>
      </c>
      <c r="E12387">
        <v>225265472844632</v>
      </c>
      <c r="F12387">
        <v>24280927490973</v>
      </c>
      <c r="G12387">
        <v>781601173691981</v>
      </c>
    </row>
    <row r="12388" spans="1:7" x14ac:dyDescent="0.35">
      <c r="A12388" t="s">
        <v>10863</v>
      </c>
      <c r="B12388">
        <v>668630184721693</v>
      </c>
      <c r="C12388">
        <v>396689429422014</v>
      </c>
      <c r="D12388">
        <v>477494541312946</v>
      </c>
      <c r="E12388">
        <v>830772700209838</v>
      </c>
      <c r="F12388">
        <v>406102047591776</v>
      </c>
      <c r="G12388">
        <v>583297975974583</v>
      </c>
    </row>
    <row r="12389" spans="1:7" x14ac:dyDescent="0.35">
      <c r="A12389" t="s">
        <v>10864</v>
      </c>
      <c r="B12389">
        <v>523473942125594</v>
      </c>
      <c r="C12389">
        <v>358624572550302</v>
      </c>
      <c r="D12389">
        <v>291395942545193</v>
      </c>
      <c r="E12389">
        <v>123071230648547</v>
      </c>
      <c r="F12389">
        <v>8.2926786656773798E-21</v>
      </c>
      <c r="G12389">
        <v>8.5200861424887299E-19</v>
      </c>
    </row>
    <row r="12390" spans="1:7" x14ac:dyDescent="0.35">
      <c r="A12390" t="s">
        <v>10865</v>
      </c>
      <c r="B12390">
        <v>521994155954196</v>
      </c>
      <c r="C12390">
        <v>145325931341453</v>
      </c>
      <c r="D12390">
        <v>299161322693063</v>
      </c>
      <c r="E12390">
        <v>485777807215262</v>
      </c>
      <c r="F12390">
        <v>118710355.704597</v>
      </c>
      <c r="G12390">
        <v>1628447907.7109599</v>
      </c>
    </row>
    <row r="12391" spans="1:7" x14ac:dyDescent="0.35">
      <c r="A12391" t="s">
        <v>10866</v>
      </c>
      <c r="B12391">
        <v>638233068329848</v>
      </c>
      <c r="C12391">
        <v>120585051359173</v>
      </c>
      <c r="D12391">
        <v>284861770497301</v>
      </c>
      <c r="E12391">
        <v>423310755769929</v>
      </c>
      <c r="F12391">
        <v>2304842050.3046899</v>
      </c>
      <c r="G12391">
        <v>235228426762279</v>
      </c>
    </row>
    <row r="12392" spans="1:7" x14ac:dyDescent="0.35">
      <c r="A12392" t="s">
        <v>10867</v>
      </c>
      <c r="B12392">
        <v>160092575422168</v>
      </c>
      <c r="C12392">
        <v>156854338664281</v>
      </c>
      <c r="D12392">
        <v>255421852618172</v>
      </c>
      <c r="E12392">
        <v>61409913465298</v>
      </c>
      <c r="F12392">
        <v>539149820056973</v>
      </c>
      <c r="G12392">
        <v>695555612516219</v>
      </c>
    </row>
    <row r="12393" spans="1:7" x14ac:dyDescent="0.35">
      <c r="A12393" t="s">
        <v>10868</v>
      </c>
      <c r="B12393">
        <v>829782868074672</v>
      </c>
      <c r="C12393">
        <v>840999781415494</v>
      </c>
      <c r="D12393">
        <v>476064900168922</v>
      </c>
      <c r="E12393">
        <v>176656540130785</v>
      </c>
      <c r="F12393">
        <v>773010396018535</v>
      </c>
      <c r="G12393">
        <v>186113192212389</v>
      </c>
    </row>
    <row r="12394" spans="1:7" x14ac:dyDescent="0.35">
      <c r="A12394" t="s">
        <v>10869</v>
      </c>
      <c r="B12394">
        <v>350361779503648</v>
      </c>
      <c r="C12394">
        <v>400412773563884</v>
      </c>
      <c r="D12394">
        <v>257612768317686</v>
      </c>
      <c r="E12394">
        <v>155432037075933</v>
      </c>
      <c r="F12394">
        <v>120108016784255</v>
      </c>
      <c r="G12394">
        <v>253842963688238</v>
      </c>
    </row>
    <row r="12395" spans="1:7" x14ac:dyDescent="0.35">
      <c r="A12395" t="s">
        <v>10871</v>
      </c>
      <c r="B12395">
        <v>648594007113381</v>
      </c>
      <c r="C12395">
        <v>-121609673147849</v>
      </c>
      <c r="D12395">
        <v>504022503819805</v>
      </c>
      <c r="E12395">
        <v>-241278260843937</v>
      </c>
      <c r="F12395">
        <v>158312589155687</v>
      </c>
      <c r="G12395">
        <v>566108095990518</v>
      </c>
    </row>
    <row r="12396" spans="1:7" x14ac:dyDescent="0.35">
      <c r="A12396" t="s">
        <v>10872</v>
      </c>
      <c r="B12396">
        <v>110234054070166</v>
      </c>
      <c r="C12396">
        <v>-203559766233812</v>
      </c>
      <c r="D12396">
        <v>256247560038148</v>
      </c>
      <c r="E12396">
        <v>-794387139543914</v>
      </c>
      <c r="F12396">
        <v>426970088697438</v>
      </c>
      <c r="G12396">
        <v>601737100185062</v>
      </c>
    </row>
    <row r="12397" spans="1:7" x14ac:dyDescent="0.35">
      <c r="A12397" t="s">
        <v>10873</v>
      </c>
      <c r="B12397">
        <v>452577004346331</v>
      </c>
      <c r="C12397">
        <v>625664916789499</v>
      </c>
      <c r="D12397">
        <v>305615208784134</v>
      </c>
      <c r="E12397">
        <v>20472309584286</v>
      </c>
      <c r="F12397">
        <v>406354131138361</v>
      </c>
      <c r="G12397">
        <v>115547531139268</v>
      </c>
    </row>
    <row r="12398" spans="1:7" x14ac:dyDescent="0.35">
      <c r="A12398" t="s">
        <v>448</v>
      </c>
      <c r="B12398">
        <v>961875856259673</v>
      </c>
      <c r="C12398">
        <v>553685702115813</v>
      </c>
      <c r="D12398">
        <v>399817889535831</v>
      </c>
      <c r="E12398">
        <v>138484474208649</v>
      </c>
      <c r="F12398">
        <v>166099946547509</v>
      </c>
      <c r="G12398">
        <v>318956686782392</v>
      </c>
    </row>
    <row r="12399" spans="1:7" x14ac:dyDescent="0.35">
      <c r="A12399" t="s">
        <v>10874</v>
      </c>
      <c r="B12399">
        <v>226223055676548</v>
      </c>
      <c r="C12399">
        <v>487657402800409</v>
      </c>
      <c r="D12399">
        <v>253287297376875</v>
      </c>
      <c r="E12399">
        <v>19253133017358</v>
      </c>
      <c r="F12399">
        <v>847326029021683</v>
      </c>
      <c r="G12399">
        <v>910707422069484</v>
      </c>
    </row>
    <row r="12400" spans="1:7" x14ac:dyDescent="0.35">
      <c r="A12400" t="s">
        <v>10875</v>
      </c>
      <c r="B12400">
        <v>47097116538513</v>
      </c>
      <c r="C12400">
        <v>-561159660060874</v>
      </c>
      <c r="D12400">
        <v>299436128889378</v>
      </c>
      <c r="E12400">
        <v>-18740546177318</v>
      </c>
      <c r="F12400">
        <v>60922897500633</v>
      </c>
      <c r="G12400">
        <v>15652425792506</v>
      </c>
    </row>
    <row r="12401" spans="1:7" x14ac:dyDescent="0.35">
      <c r="A12401" t="s">
        <v>10876</v>
      </c>
      <c r="B12401">
        <v>177985758422539</v>
      </c>
      <c r="C12401">
        <v>38779448259925</v>
      </c>
      <c r="D12401">
        <v>279706281654515</v>
      </c>
      <c r="E12401">
        <v>138643465675984</v>
      </c>
      <c r="F12401">
        <v>1.04170400685828E-29</v>
      </c>
      <c r="G12401">
        <v>1.54949584064919E-27</v>
      </c>
    </row>
    <row r="12402" spans="1:7" x14ac:dyDescent="0.35">
      <c r="A12402" t="s">
        <v>10877</v>
      </c>
      <c r="B12402">
        <v>293027446130888</v>
      </c>
      <c r="C12402">
        <v>661243197387611</v>
      </c>
      <c r="D12402">
        <v>355970585483617</v>
      </c>
      <c r="E12402">
        <v>185757819424674</v>
      </c>
      <c r="F12402">
        <v>632289374879234</v>
      </c>
      <c r="G12402">
        <v>161037462561882</v>
      </c>
    </row>
    <row r="12403" spans="1:7" x14ac:dyDescent="0.35">
      <c r="A12403" t="s">
        <v>10878</v>
      </c>
      <c r="B12403">
        <v>221756071270321</v>
      </c>
      <c r="C12403">
        <v>979105323936944</v>
      </c>
      <c r="D12403">
        <v>247971440209121</v>
      </c>
      <c r="E12403">
        <v>394846004487951</v>
      </c>
      <c r="F12403">
        <v>7865554045.4186296</v>
      </c>
      <c r="G12403">
        <v>698024146185593</v>
      </c>
    </row>
    <row r="12404" spans="1:7" x14ac:dyDescent="0.35">
      <c r="A12404" t="s">
        <v>10879</v>
      </c>
      <c r="B12404">
        <v>187419205334725</v>
      </c>
      <c r="C12404">
        <v>314794358175212</v>
      </c>
      <c r="D12404">
        <v>260860313573861</v>
      </c>
      <c r="E12404">
        <v>120675450344454</v>
      </c>
      <c r="F12404">
        <v>227526702143604</v>
      </c>
      <c r="G12404">
        <v>394868282727586</v>
      </c>
    </row>
    <row r="12405" spans="1:7" x14ac:dyDescent="0.35">
      <c r="A12405" t="s">
        <v>10880</v>
      </c>
      <c r="B12405">
        <v>365555917654511</v>
      </c>
      <c r="C12405">
        <v>179982836890619</v>
      </c>
      <c r="D12405">
        <v>289583569822364</v>
      </c>
      <c r="E12405">
        <v>621522957953118</v>
      </c>
      <c r="F12405">
        <v>534255593890085</v>
      </c>
      <c r="G12405">
        <v>691748895505857</v>
      </c>
    </row>
    <row r="12406" spans="1:7" x14ac:dyDescent="0.35">
      <c r="A12406" t="s">
        <v>10881</v>
      </c>
      <c r="B12406">
        <v>505725507770854</v>
      </c>
      <c r="C12406">
        <v>-20245719781185</v>
      </c>
      <c r="D12406">
        <v>318266313036294</v>
      </c>
      <c r="E12406">
        <v>-636125123895103</v>
      </c>
      <c r="F12406">
        <v>524694871301709</v>
      </c>
      <c r="G12406">
        <v>683990724315609</v>
      </c>
    </row>
    <row r="12407" spans="1:7" x14ac:dyDescent="0.35">
      <c r="A12407" t="s">
        <v>10882</v>
      </c>
      <c r="B12407">
        <v>118942372100408</v>
      </c>
      <c r="C12407">
        <v>-31834628289444</v>
      </c>
      <c r="D12407">
        <v>422029713367925</v>
      </c>
      <c r="E12407">
        <v>-754321965517404</v>
      </c>
      <c r="F12407">
        <v>450655915884322</v>
      </c>
      <c r="G12407">
        <v>622917733384626</v>
      </c>
    </row>
    <row r="12408" spans="1:7" x14ac:dyDescent="0.35">
      <c r="A12408" t="s">
        <v>10883</v>
      </c>
      <c r="B12408">
        <v>11631471516987</v>
      </c>
      <c r="C12408">
        <v>356398762956353</v>
      </c>
      <c r="D12408">
        <v>275983567981722</v>
      </c>
      <c r="E12408">
        <v>129137674957502</v>
      </c>
      <c r="F12408">
        <v>196573068837293</v>
      </c>
      <c r="G12408">
        <v>358013012432834</v>
      </c>
    </row>
    <row r="12409" spans="1:7" x14ac:dyDescent="0.35">
      <c r="A12409" t="s">
        <v>10884</v>
      </c>
      <c r="B12409">
        <v>40935508293449</v>
      </c>
      <c r="C12409">
        <v>630308125848813</v>
      </c>
      <c r="D12409">
        <v>352594235837523</v>
      </c>
      <c r="E12409">
        <v>178763026103258</v>
      </c>
      <c r="F12409">
        <v>738356799204675</v>
      </c>
      <c r="G12409">
        <v>180067633937937</v>
      </c>
    </row>
    <row r="12410" spans="1:7" x14ac:dyDescent="0.35">
      <c r="A12410" t="s">
        <v>10885</v>
      </c>
      <c r="B12410">
        <v>271389067340807</v>
      </c>
      <c r="C12410">
        <v>941603657066239</v>
      </c>
      <c r="D12410">
        <v>357439169221346</v>
      </c>
      <c r="E12410">
        <v>263430462620381</v>
      </c>
      <c r="F12410">
        <v>843098089886779</v>
      </c>
      <c r="G12410">
        <v>345632067618743</v>
      </c>
    </row>
    <row r="12411" spans="1:7" x14ac:dyDescent="0.35">
      <c r="A12411" t="s">
        <v>27244</v>
      </c>
      <c r="B12411">
        <v>11736525512299</v>
      </c>
      <c r="C12411">
        <v>299061233526891</v>
      </c>
      <c r="D12411">
        <v>11267566826579</v>
      </c>
      <c r="E12411">
        <v>265417758891332</v>
      </c>
      <c r="F12411">
        <v>795019735448828</v>
      </c>
      <c r="G12411">
        <v>330407284548916</v>
      </c>
    </row>
    <row r="12412" spans="1:7" x14ac:dyDescent="0.35">
      <c r="A12412" t="s">
        <v>10886</v>
      </c>
      <c r="B12412">
        <v>260123267525719</v>
      </c>
      <c r="C12412">
        <v>-20916577090354</v>
      </c>
      <c r="D12412">
        <v>703891898339167</v>
      </c>
      <c r="E12412">
        <v>-297156099391209</v>
      </c>
      <c r="F12412">
        <v>766347336413677</v>
      </c>
      <c r="G12412">
        <v>861030117816927</v>
      </c>
    </row>
    <row r="12413" spans="1:7" x14ac:dyDescent="0.35">
      <c r="A12413" t="s">
        <v>10887</v>
      </c>
      <c r="B12413">
        <v>372707994615019</v>
      </c>
      <c r="C12413">
        <v>-122632465743786</v>
      </c>
      <c r="D12413">
        <v>358200460064872</v>
      </c>
      <c r="E12413">
        <v>-342357086089661</v>
      </c>
      <c r="F12413">
        <v>732082179643029</v>
      </c>
      <c r="G12413">
        <v>838488674534214</v>
      </c>
    </row>
    <row r="12414" spans="1:7" x14ac:dyDescent="0.35">
      <c r="A12414" t="s">
        <v>27245</v>
      </c>
      <c r="B12414">
        <v>101658006614493</v>
      </c>
      <c r="C12414">
        <v>713373594772217</v>
      </c>
      <c r="D12414">
        <v>178416200239436</v>
      </c>
      <c r="E12414">
        <v>399836782654749</v>
      </c>
      <c r="F12414">
        <v>6378078095.2794504</v>
      </c>
      <c r="G12414">
        <v>581554677928225</v>
      </c>
    </row>
    <row r="12415" spans="1:7" x14ac:dyDescent="0.35">
      <c r="A12415" t="s">
        <v>27246</v>
      </c>
      <c r="B12415">
        <v>303743139228937</v>
      </c>
      <c r="C12415">
        <v>-490106495408578</v>
      </c>
      <c r="D12415">
        <v>676088149342084</v>
      </c>
      <c r="E12415">
        <v>-724915080800501</v>
      </c>
      <c r="F12415">
        <v>468504128455579</v>
      </c>
      <c r="G12415">
        <v>637738270773446</v>
      </c>
    </row>
    <row r="12416" spans="1:7" x14ac:dyDescent="0.35">
      <c r="A12416" t="s">
        <v>10888</v>
      </c>
      <c r="B12416">
        <v>927501941911276</v>
      </c>
      <c r="C12416">
        <v>-280071867414535</v>
      </c>
      <c r="D12416">
        <v>420422619791887</v>
      </c>
      <c r="E12416">
        <v>-666167456815652</v>
      </c>
      <c r="F12416">
        <v>505304071342163</v>
      </c>
      <c r="G12416">
        <v>668018886382702</v>
      </c>
    </row>
    <row r="12417" spans="1:7" x14ac:dyDescent="0.35">
      <c r="A12417" t="s">
        <v>10889</v>
      </c>
      <c r="B12417">
        <v>727239451503459</v>
      </c>
      <c r="C12417">
        <v>-113481963691528</v>
      </c>
      <c r="D12417">
        <v>284599186705407</v>
      </c>
      <c r="E12417">
        <v>-398743106068658</v>
      </c>
      <c r="F12417">
        <v>690082502298067</v>
      </c>
      <c r="G12417">
        <v>808521913831738</v>
      </c>
    </row>
    <row r="12418" spans="1:7" x14ac:dyDescent="0.35">
      <c r="A12418" t="s">
        <v>10890</v>
      </c>
      <c r="B12418">
        <v>790161385151732</v>
      </c>
      <c r="C12418">
        <v>746050031115349</v>
      </c>
      <c r="D12418">
        <v>290683355088717</v>
      </c>
      <c r="E12418">
        <v>256653853086172</v>
      </c>
      <c r="F12418">
        <v>102719212390495</v>
      </c>
      <c r="G12418">
        <v>40334896402036</v>
      </c>
    </row>
    <row r="12419" spans="1:7" x14ac:dyDescent="0.35">
      <c r="A12419" t="s">
        <v>10891</v>
      </c>
      <c r="B12419">
        <v>909266709352088</v>
      </c>
      <c r="C12419">
        <v>-414360780697243</v>
      </c>
      <c r="D12419">
        <v>329369047846075</v>
      </c>
      <c r="E12419">
        <v>-125804407975484</v>
      </c>
      <c r="F12419">
        <v>899886752439569</v>
      </c>
      <c r="G12419">
        <v>941649661362111</v>
      </c>
    </row>
    <row r="12420" spans="1:7" x14ac:dyDescent="0.35">
      <c r="A12420" t="s">
        <v>10892</v>
      </c>
      <c r="B12420">
        <v>843625718736449</v>
      </c>
      <c r="C12420">
        <v>146369535828159</v>
      </c>
      <c r="D12420">
        <v>432138627056413</v>
      </c>
      <c r="E12420">
        <v>338709679403528</v>
      </c>
      <c r="F12420">
        <v>706364616946694</v>
      </c>
      <c r="G12420">
        <v>460256931839866</v>
      </c>
    </row>
    <row r="12421" spans="1:7" x14ac:dyDescent="0.35">
      <c r="A12421" t="s">
        <v>449</v>
      </c>
      <c r="B12421">
        <v>275388743621628</v>
      </c>
      <c r="C12421">
        <v>409587253434595</v>
      </c>
      <c r="D12421">
        <v>325454003622844</v>
      </c>
      <c r="E12421">
        <v>125851041583513</v>
      </c>
      <c r="F12421">
        <v>208207222691676</v>
      </c>
      <c r="G12421">
        <v>372664005270338</v>
      </c>
    </row>
    <row r="12422" spans="1:7" x14ac:dyDescent="0.35">
      <c r="A12422" t="s">
        <v>10893</v>
      </c>
      <c r="B12422">
        <v>291312532283246</v>
      </c>
      <c r="C12422">
        <v>-374393326263271</v>
      </c>
      <c r="D12422">
        <v>66964086861078</v>
      </c>
      <c r="E12422">
        <v>-559095694144202</v>
      </c>
      <c r="F12422">
        <v>57609641322998</v>
      </c>
      <c r="G12422">
        <v>724152737281487</v>
      </c>
    </row>
    <row r="12423" spans="1:7" x14ac:dyDescent="0.35">
      <c r="A12423" t="s">
        <v>10894</v>
      </c>
      <c r="B12423">
        <v>862857864461721</v>
      </c>
      <c r="C12423">
        <v>989943698161259</v>
      </c>
      <c r="D12423">
        <v>458865073748584</v>
      </c>
      <c r="E12423">
        <v>215737425835041</v>
      </c>
      <c r="F12423">
        <v>829192426497561</v>
      </c>
      <c r="G12423">
        <v>900139613580382</v>
      </c>
    </row>
    <row r="12424" spans="1:7" x14ac:dyDescent="0.35">
      <c r="A12424" t="s">
        <v>10895</v>
      </c>
      <c r="B12424">
        <v>289493540301102</v>
      </c>
      <c r="C12424">
        <v>-590725394634378</v>
      </c>
      <c r="D12424">
        <v>231842355632672</v>
      </c>
      <c r="E12424">
        <v>-254796149315493</v>
      </c>
      <c r="F12424">
        <v>798880549541587</v>
      </c>
      <c r="G12424">
        <v>88198111850354</v>
      </c>
    </row>
    <row r="12425" spans="1:7" x14ac:dyDescent="0.35">
      <c r="A12425" t="s">
        <v>10896</v>
      </c>
      <c r="B12425">
        <v>1109088190666</v>
      </c>
      <c r="C12425">
        <v>580172048206929</v>
      </c>
      <c r="D12425">
        <v>267684969132089</v>
      </c>
      <c r="E12425">
        <v>216736879208426</v>
      </c>
      <c r="F12425">
        <v>982708252838995</v>
      </c>
      <c r="G12425">
        <v>990660575338198</v>
      </c>
    </row>
    <row r="12426" spans="1:7" x14ac:dyDescent="0.35">
      <c r="A12426" t="s">
        <v>10897</v>
      </c>
      <c r="B12426">
        <v>754860552027599</v>
      </c>
      <c r="C12426">
        <v>-290540495381981</v>
      </c>
      <c r="D12426">
        <v>508961317476284</v>
      </c>
      <c r="E12426">
        <v>-570849857161334</v>
      </c>
      <c r="F12426">
        <v>1139771.3444789101</v>
      </c>
      <c r="G12426">
        <v>22316230.292881802</v>
      </c>
    </row>
    <row r="12427" spans="1:7" x14ac:dyDescent="0.35">
      <c r="A12427" t="s">
        <v>10898</v>
      </c>
      <c r="B12427">
        <v>16242253387868</v>
      </c>
      <c r="C12427">
        <v>-144041760923717</v>
      </c>
      <c r="D12427">
        <v>366651377066203</v>
      </c>
      <c r="E12427">
        <v>-392857547887264</v>
      </c>
      <c r="F12427">
        <v>85450531.735229999</v>
      </c>
      <c r="G12427">
        <v>748659340020486</v>
      </c>
    </row>
    <row r="12428" spans="1:7" x14ac:dyDescent="0.35">
      <c r="A12428" t="s">
        <v>27247</v>
      </c>
      <c r="B12428">
        <v>115399280093706</v>
      </c>
      <c r="C12428">
        <v>-119139869316397</v>
      </c>
      <c r="D12428">
        <v>105897773233422</v>
      </c>
      <c r="E12428">
        <v>-112504602956841</v>
      </c>
      <c r="F12428">
        <v>260569529597516</v>
      </c>
      <c r="G12428">
        <v>433926966658676</v>
      </c>
    </row>
    <row r="12429" spans="1:7" x14ac:dyDescent="0.35">
      <c r="A12429" t="s">
        <v>10899</v>
      </c>
      <c r="B12429">
        <v>373952061332989</v>
      </c>
      <c r="C12429">
        <v>358988523623373</v>
      </c>
      <c r="D12429">
        <v>30406730502319</v>
      </c>
      <c r="E12429">
        <v>118062191394104</v>
      </c>
      <c r="F12429">
        <v>906018380776464</v>
      </c>
      <c r="G12429">
        <v>944999175246288</v>
      </c>
    </row>
    <row r="12430" spans="1:7" x14ac:dyDescent="0.35">
      <c r="A12430" t="s">
        <v>10900</v>
      </c>
      <c r="B12430">
        <v>44550519515584</v>
      </c>
      <c r="C12430">
        <v>-419129864801259</v>
      </c>
      <c r="D12430">
        <v>549433986027635</v>
      </c>
      <c r="E12430">
        <v>-762839350058294</v>
      </c>
      <c r="F12430">
        <v>445559210276327</v>
      </c>
      <c r="G12430">
        <v>619135957837963</v>
      </c>
    </row>
    <row r="12431" spans="1:7" x14ac:dyDescent="0.35">
      <c r="A12431" t="s">
        <v>10901</v>
      </c>
      <c r="B12431">
        <v>269304904688192</v>
      </c>
      <c r="C12431">
        <v>-625097320182555</v>
      </c>
      <c r="D12431">
        <v>318163232148428</v>
      </c>
      <c r="E12431">
        <v>-196470634259504</v>
      </c>
      <c r="F12431">
        <v>494482354350077</v>
      </c>
      <c r="G12431">
        <v>13389515401312</v>
      </c>
    </row>
    <row r="12432" spans="1:7" x14ac:dyDescent="0.35">
      <c r="A12432" t="s">
        <v>10902</v>
      </c>
      <c r="B12432">
        <v>329131627537819</v>
      </c>
      <c r="C12432">
        <v>884274312349444</v>
      </c>
      <c r="D12432">
        <v>294394929211904</v>
      </c>
      <c r="E12432">
        <v>300370089497345</v>
      </c>
      <c r="F12432">
        <v>266717395849783</v>
      </c>
      <c r="G12432">
        <v>138227018566767</v>
      </c>
    </row>
    <row r="12433" spans="1:7" x14ac:dyDescent="0.35">
      <c r="A12433" t="s">
        <v>10903</v>
      </c>
      <c r="B12433">
        <v>869681142748176</v>
      </c>
      <c r="C12433">
        <v>21852883842582</v>
      </c>
      <c r="D12433">
        <v>265083641168435</v>
      </c>
      <c r="E12433">
        <v>824376930475941</v>
      </c>
      <c r="F12433">
        <v>1.6686874212561899E-2</v>
      </c>
      <c r="G12433">
        <v>0.68861858551715105</v>
      </c>
    </row>
    <row r="12434" spans="1:7" x14ac:dyDescent="0.35">
      <c r="A12434" t="s">
        <v>10904</v>
      </c>
      <c r="B12434">
        <v>786878448945823</v>
      </c>
      <c r="C12434">
        <v>-372756952532641</v>
      </c>
      <c r="D12434">
        <v>444695026440995</v>
      </c>
      <c r="E12434">
        <v>-838230540862819</v>
      </c>
      <c r="F12434">
        <v>401901237515381</v>
      </c>
      <c r="G12434">
        <v>57956124049751</v>
      </c>
    </row>
    <row r="12435" spans="1:7" x14ac:dyDescent="0.35">
      <c r="A12435" t="s">
        <v>10905</v>
      </c>
      <c r="B12435">
        <v>661320739572476</v>
      </c>
      <c r="C12435">
        <v>218362252509137</v>
      </c>
      <c r="D12435">
        <v>257404636130633</v>
      </c>
      <c r="E12435">
        <v>848322919865041</v>
      </c>
      <c r="F12435">
        <v>2.1902860977057298E-3</v>
      </c>
      <c r="G12435">
        <v>9.7448175222032807E-2</v>
      </c>
    </row>
    <row r="12436" spans="1:7" x14ac:dyDescent="0.35">
      <c r="A12436" t="s">
        <v>10906</v>
      </c>
      <c r="B12436">
        <v>843272009861174</v>
      </c>
      <c r="C12436">
        <v>-826328586276278</v>
      </c>
      <c r="D12436">
        <v>261514026923122</v>
      </c>
      <c r="E12436">
        <v>-3159786861143</v>
      </c>
      <c r="F12436">
        <v>752018685979584</v>
      </c>
      <c r="G12436">
        <v>852000025518392</v>
      </c>
    </row>
    <row r="12437" spans="1:7" x14ac:dyDescent="0.35">
      <c r="A12437" t="s">
        <v>10907</v>
      </c>
      <c r="B12437">
        <v>267265282467698</v>
      </c>
      <c r="C12437">
        <v>-376941954510526</v>
      </c>
      <c r="D12437">
        <v>307650042184146</v>
      </c>
      <c r="E12437">
        <v>-122522965325942</v>
      </c>
      <c r="F12437">
        <v>220488704789911</v>
      </c>
      <c r="G12437">
        <v>386660290680318</v>
      </c>
    </row>
    <row r="12438" spans="1:7" x14ac:dyDescent="0.35">
      <c r="A12438" t="s">
        <v>25968</v>
      </c>
      <c r="B12438">
        <v>213962957975828</v>
      </c>
      <c r="C12438">
        <v>-65698836855732</v>
      </c>
      <c r="D12438">
        <v>805775874864067</v>
      </c>
      <c r="E12438">
        <v>-815348770113219</v>
      </c>
      <c r="F12438">
        <v>414872699773861</v>
      </c>
      <c r="G12438">
        <v>591160351674461</v>
      </c>
    </row>
    <row r="12439" spans="1:7" x14ac:dyDescent="0.35">
      <c r="A12439" t="s">
        <v>10908</v>
      </c>
      <c r="B12439">
        <v>71527233699799</v>
      </c>
      <c r="C12439">
        <v>332418678215539</v>
      </c>
      <c r="D12439">
        <v>289373038548458</v>
      </c>
      <c r="E12439">
        <v>114875483867815</v>
      </c>
      <c r="F12439">
        <v>1.5237499894837001E-17</v>
      </c>
      <c r="G12439">
        <v>1.3558653924280899E-14</v>
      </c>
    </row>
    <row r="12440" spans="1:7" x14ac:dyDescent="0.35">
      <c r="A12440" t="s">
        <v>119</v>
      </c>
      <c r="B12440">
        <v>91145614728332</v>
      </c>
      <c r="C12440">
        <v>169417008359076</v>
      </c>
      <c r="D12440">
        <v>268791547272707</v>
      </c>
      <c r="E12440">
        <v>630291428722612</v>
      </c>
      <c r="F12440">
        <v>29210.044602835598</v>
      </c>
      <c r="G12440">
        <v>693938.74734650704</v>
      </c>
    </row>
    <row r="12441" spans="1:7" x14ac:dyDescent="0.35">
      <c r="A12441" t="s">
        <v>10909</v>
      </c>
      <c r="B12441">
        <v>523281889622677</v>
      </c>
      <c r="C12441">
        <v>877709287632823</v>
      </c>
      <c r="D12441">
        <v>302792656956662</v>
      </c>
      <c r="E12441">
        <v>289871391352284</v>
      </c>
      <c r="F12441">
        <v>771914628800116</v>
      </c>
      <c r="G12441">
        <v>865053214450635</v>
      </c>
    </row>
    <row r="12442" spans="1:7" x14ac:dyDescent="0.35">
      <c r="A12442" t="s">
        <v>10910</v>
      </c>
      <c r="B12442">
        <v>182065506755513</v>
      </c>
      <c r="C12442">
        <v>-101193224183065</v>
      </c>
      <c r="D12442">
        <v>843685528442265</v>
      </c>
      <c r="E12442">
        <v>-119941874989728</v>
      </c>
      <c r="F12442">
        <v>23036516050512</v>
      </c>
      <c r="G12442">
        <v>398268573092901</v>
      </c>
    </row>
    <row r="12443" spans="1:7" x14ac:dyDescent="0.35">
      <c r="A12443" t="s">
        <v>10911</v>
      </c>
      <c r="B12443">
        <v>103615277495066</v>
      </c>
      <c r="C12443">
        <v>351472673859989</v>
      </c>
      <c r="D12443">
        <v>258863266155654</v>
      </c>
      <c r="E12443">
        <v>13577541498246</v>
      </c>
      <c r="F12443">
        <v>89199882705581</v>
      </c>
      <c r="G12443">
        <v>935902062588245</v>
      </c>
    </row>
    <row r="12444" spans="1:7" x14ac:dyDescent="0.35">
      <c r="A12444" t="s">
        <v>10912</v>
      </c>
      <c r="B12444">
        <v>127913073573137</v>
      </c>
      <c r="C12444">
        <v>11013031331055</v>
      </c>
      <c r="D12444">
        <v>28484146197725</v>
      </c>
      <c r="E12444">
        <v>38663722811304</v>
      </c>
      <c r="F12444">
        <v>11046627219293</v>
      </c>
      <c r="G12444">
        <v>933763247391637</v>
      </c>
    </row>
    <row r="12445" spans="1:7" x14ac:dyDescent="0.35">
      <c r="A12445" t="s">
        <v>10913</v>
      </c>
      <c r="B12445">
        <v>12040102545483</v>
      </c>
      <c r="C12445">
        <v>120167592091553</v>
      </c>
      <c r="D12445">
        <v>409410897679422</v>
      </c>
      <c r="E12445">
        <v>293513418359584</v>
      </c>
      <c r="F12445">
        <v>333403476832766</v>
      </c>
      <c r="G12445">
        <v>165555508226973</v>
      </c>
    </row>
    <row r="12446" spans="1:7" x14ac:dyDescent="0.35">
      <c r="A12446" t="s">
        <v>10914</v>
      </c>
      <c r="B12446">
        <v>49808369365285</v>
      </c>
      <c r="C12446">
        <v>662293302067997</v>
      </c>
      <c r="D12446">
        <v>298829866957742</v>
      </c>
      <c r="E12446">
        <v>221628884960704</v>
      </c>
      <c r="F12446">
        <v>266717261891821</v>
      </c>
      <c r="G12446">
        <v>839312987689892</v>
      </c>
    </row>
    <row r="12447" spans="1:7" x14ac:dyDescent="0.35">
      <c r="A12447" t="s">
        <v>10915</v>
      </c>
      <c r="B12447">
        <v>198552468367671</v>
      </c>
      <c r="C12447">
        <v>-50143947458748</v>
      </c>
      <c r="D12447">
        <v>342960793169927</v>
      </c>
      <c r="E12447">
        <v>-14620897915262</v>
      </c>
      <c r="F12447">
        <v>14371660580873</v>
      </c>
      <c r="G12447">
        <v>288147084172026</v>
      </c>
    </row>
    <row r="12448" spans="1:7" x14ac:dyDescent="0.35">
      <c r="A12448" t="s">
        <v>10916</v>
      </c>
      <c r="B12448">
        <v>764408969147612</v>
      </c>
      <c r="C12448">
        <v>-236855150163189</v>
      </c>
      <c r="D12448">
        <v>504121560538832</v>
      </c>
      <c r="E12448">
        <v>-469837373965965</v>
      </c>
      <c r="F12448">
        <v>262241226.70730901</v>
      </c>
      <c r="G12448">
        <v>3325058607.3346601</v>
      </c>
    </row>
    <row r="12449" spans="1:7" x14ac:dyDescent="0.35">
      <c r="A12449" t="s">
        <v>10917</v>
      </c>
      <c r="B12449">
        <v>6066313598578</v>
      </c>
      <c r="C12449">
        <v>949943516867825</v>
      </c>
      <c r="D12449">
        <v>293040536493545</v>
      </c>
      <c r="E12449">
        <v>324167955817523</v>
      </c>
      <c r="F12449">
        <v>118827551199078</v>
      </c>
      <c r="G12449">
        <v>7095478581486</v>
      </c>
    </row>
    <row r="12450" spans="1:7" x14ac:dyDescent="0.35">
      <c r="A12450" t="s">
        <v>10918</v>
      </c>
      <c r="B12450">
        <v>104319783884551</v>
      </c>
      <c r="C12450">
        <v>887922585510831</v>
      </c>
      <c r="D12450">
        <v>412653078630727</v>
      </c>
      <c r="E12450">
        <v>215174109074177</v>
      </c>
      <c r="F12450">
        <v>314177518752681</v>
      </c>
      <c r="G12450">
        <v>950688675235835</v>
      </c>
    </row>
    <row r="12451" spans="1:7" x14ac:dyDescent="0.35">
      <c r="A12451" t="s">
        <v>10919</v>
      </c>
      <c r="B12451">
        <v>289388958930487</v>
      </c>
      <c r="C12451">
        <v>125893204297117</v>
      </c>
      <c r="D12451">
        <v>340436515775602</v>
      </c>
      <c r="E12451">
        <v>369799356012971</v>
      </c>
      <c r="F12451">
        <v>217310400932278</v>
      </c>
      <c r="G12451">
        <v>168080361326432</v>
      </c>
    </row>
    <row r="12452" spans="1:7" x14ac:dyDescent="0.35">
      <c r="A12452" t="s">
        <v>10920</v>
      </c>
      <c r="B12452">
        <v>338157903591229</v>
      </c>
      <c r="C12452">
        <v>31638933911936</v>
      </c>
      <c r="D12452">
        <v>639144721347043</v>
      </c>
      <c r="E12452">
        <v>495019873515573</v>
      </c>
      <c r="F12452">
        <v>960519253465755</v>
      </c>
      <c r="G12452">
        <v>977867949214202</v>
      </c>
    </row>
    <row r="12453" spans="1:7" x14ac:dyDescent="0.35">
      <c r="A12453" t="s">
        <v>10921</v>
      </c>
      <c r="B12453">
        <v>208390141316615</v>
      </c>
      <c r="C12453">
        <v>-780926857207682</v>
      </c>
      <c r="D12453">
        <v>342766858950632</v>
      </c>
      <c r="E12453">
        <v>-227830327470532</v>
      </c>
      <c r="F12453">
        <v>227085146962705</v>
      </c>
      <c r="G12453">
        <v>744007687249131</v>
      </c>
    </row>
    <row r="12454" spans="1:7" x14ac:dyDescent="0.35">
      <c r="A12454" t="s">
        <v>10922</v>
      </c>
      <c r="B12454">
        <v>296619821450144</v>
      </c>
      <c r="C12454">
        <v>49557321596424</v>
      </c>
      <c r="D12454">
        <v>314281259284824</v>
      </c>
      <c r="E12454">
        <v>157684622077677</v>
      </c>
      <c r="F12454">
        <v>114830913451202</v>
      </c>
      <c r="G12454">
        <v>246282174306828</v>
      </c>
    </row>
    <row r="12455" spans="1:7" x14ac:dyDescent="0.35">
      <c r="A12455" t="s">
        <v>10923</v>
      </c>
      <c r="B12455">
        <v>240226987666074</v>
      </c>
      <c r="C12455">
        <v>-993751761010764</v>
      </c>
      <c r="D12455">
        <v>33176462538348</v>
      </c>
      <c r="E12455">
        <v>-299535177947953</v>
      </c>
      <c r="F12455">
        <v>274128493367026</v>
      </c>
      <c r="G12455">
        <v>141223291025887</v>
      </c>
    </row>
    <row r="12456" spans="1:7" x14ac:dyDescent="0.35">
      <c r="A12456" t="s">
        <v>10924</v>
      </c>
      <c r="B12456">
        <v>545428563750202</v>
      </c>
      <c r="C12456">
        <v>523053596605754</v>
      </c>
      <c r="D12456">
        <v>324343053683205</v>
      </c>
      <c r="E12456">
        <v>161265546052555</v>
      </c>
      <c r="F12456">
        <v>106819382086823</v>
      </c>
      <c r="G12456">
        <v>233482171702441</v>
      </c>
    </row>
    <row r="12457" spans="1:7" x14ac:dyDescent="0.35">
      <c r="A12457" t="s">
        <v>10925</v>
      </c>
      <c r="B12457">
        <v>300936784793925</v>
      </c>
      <c r="C12457">
        <v>-72352935659428</v>
      </c>
      <c r="D12457">
        <v>303384207464111</v>
      </c>
      <c r="E12457">
        <v>-238486163351093</v>
      </c>
      <c r="F12457">
        <v>170855461632049</v>
      </c>
      <c r="G12457">
        <v>597769187510971</v>
      </c>
    </row>
    <row r="12458" spans="1:7" x14ac:dyDescent="0.35">
      <c r="A12458" t="s">
        <v>10926</v>
      </c>
      <c r="B12458">
        <v>195464489314919</v>
      </c>
      <c r="C12458">
        <v>114758258910621</v>
      </c>
      <c r="D12458">
        <v>243329664331134</v>
      </c>
      <c r="E12458">
        <v>47161639426935</v>
      </c>
      <c r="F12458">
        <v>240332806.36175701</v>
      </c>
      <c r="G12458">
        <v>3072683448.62254</v>
      </c>
    </row>
    <row r="12459" spans="1:7" x14ac:dyDescent="0.35">
      <c r="A12459" t="s">
        <v>10927</v>
      </c>
      <c r="B12459">
        <v>14156288249459</v>
      </c>
      <c r="C12459">
        <v>412825082422512</v>
      </c>
      <c r="D12459">
        <v>367118541700562</v>
      </c>
      <c r="E12459">
        <v>112450076890758</v>
      </c>
      <c r="F12459">
        <v>260800644501777</v>
      </c>
      <c r="G12459">
        <v>434166745695266</v>
      </c>
    </row>
    <row r="12460" spans="1:7" x14ac:dyDescent="0.35">
      <c r="A12460" t="s">
        <v>10928</v>
      </c>
      <c r="B12460">
        <v>198036639958725</v>
      </c>
      <c r="C12460">
        <v>653085325645378</v>
      </c>
      <c r="D12460">
        <v>340751981371195</v>
      </c>
      <c r="E12460">
        <v>191660022934378</v>
      </c>
      <c r="F12460">
        <v>552887388630089</v>
      </c>
      <c r="G12460">
        <v>145423285292806</v>
      </c>
    </row>
    <row r="12461" spans="1:7" x14ac:dyDescent="0.35">
      <c r="A12461" t="s">
        <v>10929</v>
      </c>
      <c r="B12461">
        <v>105542854488324</v>
      </c>
      <c r="C12461">
        <v>-187326089269041</v>
      </c>
      <c r="D12461">
        <v>408097707293889</v>
      </c>
      <c r="E12461">
        <v>-459022645609079</v>
      </c>
      <c r="F12461">
        <v>646217904113298</v>
      </c>
      <c r="G12461">
        <v>775792929394188</v>
      </c>
    </row>
    <row r="12462" spans="1:7" x14ac:dyDescent="0.35">
      <c r="A12462" t="s">
        <v>10930</v>
      </c>
      <c r="B12462">
        <v>12908054442026</v>
      </c>
      <c r="C12462">
        <v>107199370720365</v>
      </c>
      <c r="D12462">
        <v>2954769245819</v>
      </c>
      <c r="E12462">
        <v>362801159082228</v>
      </c>
      <c r="F12462">
        <v>285612441601302</v>
      </c>
      <c r="G12462">
        <v>211944422412404</v>
      </c>
    </row>
    <row r="12463" spans="1:7" x14ac:dyDescent="0.35">
      <c r="A12463" t="s">
        <v>10931</v>
      </c>
      <c r="B12463">
        <v>328781421234303</v>
      </c>
      <c r="C12463">
        <v>29014789469354</v>
      </c>
      <c r="D12463">
        <v>619033054194421</v>
      </c>
      <c r="E12463">
        <v>468711473042621</v>
      </c>
      <c r="F12463">
        <v>639275885047215</v>
      </c>
      <c r="G12463">
        <v>771382998757958</v>
      </c>
    </row>
    <row r="12464" spans="1:7" x14ac:dyDescent="0.35">
      <c r="A12464" t="s">
        <v>10932</v>
      </c>
      <c r="B12464">
        <v>148728678082519</v>
      </c>
      <c r="C12464">
        <v>461120278264828</v>
      </c>
      <c r="D12464">
        <v>235162612079237</v>
      </c>
      <c r="E12464">
        <v>196085710303921</v>
      </c>
      <c r="F12464">
        <v>498956945867266</v>
      </c>
      <c r="G12464">
        <v>134795470927437</v>
      </c>
    </row>
    <row r="12465" spans="1:7" x14ac:dyDescent="0.35">
      <c r="A12465" t="s">
        <v>25368</v>
      </c>
      <c r="B12465">
        <v>334646647531775</v>
      </c>
      <c r="C12465">
        <v>26821281974109</v>
      </c>
      <c r="D12465">
        <v>312637305298776</v>
      </c>
      <c r="E12465">
        <v>857904079888255</v>
      </c>
      <c r="F12465">
        <v>9.5667542133592398E-4</v>
      </c>
      <c r="G12465">
        <v>4.32391258459583E-2</v>
      </c>
    </row>
    <row r="12466" spans="1:7" x14ac:dyDescent="0.35">
      <c r="A12466" t="s">
        <v>10933</v>
      </c>
      <c r="B12466">
        <v>316841060229724</v>
      </c>
      <c r="C12466">
        <v>834042813372844</v>
      </c>
      <c r="D12466">
        <v>63326923736678</v>
      </c>
      <c r="E12466">
        <v>131704299555258</v>
      </c>
      <c r="F12466">
        <v>187824212976258</v>
      </c>
      <c r="G12466">
        <v>346607926399665</v>
      </c>
    </row>
    <row r="12467" spans="1:7" x14ac:dyDescent="0.35">
      <c r="A12467" t="s">
        <v>10934</v>
      </c>
      <c r="B12467">
        <v>826541330563632</v>
      </c>
      <c r="C12467">
        <v>139689549991552</v>
      </c>
      <c r="D12467">
        <v>260229390907694</v>
      </c>
      <c r="E12467">
        <v>536793901351064</v>
      </c>
      <c r="F12467">
        <v>591409984780944</v>
      </c>
      <c r="G12467">
        <v>736446688731633</v>
      </c>
    </row>
    <row r="12468" spans="1:7" x14ac:dyDescent="0.35">
      <c r="A12468" t="s">
        <v>10935</v>
      </c>
      <c r="B12468">
        <v>14189517916126</v>
      </c>
      <c r="C12468">
        <v>249685463789305</v>
      </c>
      <c r="D12468">
        <v>263277261639809</v>
      </c>
      <c r="E12468">
        <v>948374585158442</v>
      </c>
      <c r="F12468">
        <v>2.4531514722095299E-7</v>
      </c>
      <c r="G12468">
        <v>1.34700317201323E-5</v>
      </c>
    </row>
    <row r="12469" spans="1:7" x14ac:dyDescent="0.35">
      <c r="A12469" t="s">
        <v>10936</v>
      </c>
      <c r="B12469">
        <v>232648308428903</v>
      </c>
      <c r="C12469">
        <v>-48798479798038</v>
      </c>
      <c r="D12469">
        <v>346478261453647</v>
      </c>
      <c r="E12469">
        <v>-140841389567427</v>
      </c>
      <c r="F12469">
        <v>887995244792427</v>
      </c>
      <c r="G12469">
        <v>933723414949332</v>
      </c>
    </row>
    <row r="12470" spans="1:7" x14ac:dyDescent="0.35">
      <c r="A12470" t="s">
        <v>10937</v>
      </c>
      <c r="B12470">
        <v>969011676286575</v>
      </c>
      <c r="C12470">
        <v>716111008705104</v>
      </c>
      <c r="D12470">
        <v>275493409114021</v>
      </c>
      <c r="E12470">
        <v>259937619200437</v>
      </c>
      <c r="F12470">
        <v>933933612602733</v>
      </c>
      <c r="G12470">
        <v>374023804830172</v>
      </c>
    </row>
    <row r="12471" spans="1:7" x14ac:dyDescent="0.35">
      <c r="A12471" t="s">
        <v>10938</v>
      </c>
      <c r="B12471">
        <v>540851364600659</v>
      </c>
      <c r="C12471">
        <v>101602805673851</v>
      </c>
      <c r="D12471">
        <v>274339676122477</v>
      </c>
      <c r="E12471">
        <v>370354033765393</v>
      </c>
      <c r="F12471">
        <v>212611355778498</v>
      </c>
      <c r="G12471">
        <v>165279623376639</v>
      </c>
    </row>
    <row r="12472" spans="1:7" x14ac:dyDescent="0.35">
      <c r="A12472" t="s">
        <v>10939</v>
      </c>
      <c r="B12472">
        <v>311347704915706</v>
      </c>
      <c r="C12472">
        <v>313109012974032</v>
      </c>
      <c r="D12472">
        <v>265813367587466</v>
      </c>
      <c r="E12472">
        <v>117792801699863</v>
      </c>
      <c r="F12472">
        <v>4.9917533574297597E-18</v>
      </c>
      <c r="G12472">
        <v>4.6711562403891998E-17</v>
      </c>
    </row>
    <row r="12473" spans="1:7" x14ac:dyDescent="0.35">
      <c r="A12473" t="s">
        <v>10940</v>
      </c>
      <c r="B12473">
        <v>51859037127633</v>
      </c>
      <c r="C12473">
        <v>-736958427725921</v>
      </c>
      <c r="D12473">
        <v>534306498384639</v>
      </c>
      <c r="E12473">
        <v>-137928030064009</v>
      </c>
      <c r="F12473">
        <v>167808347855626</v>
      </c>
      <c r="G12473">
        <v>320918844511313</v>
      </c>
    </row>
    <row r="12474" spans="1:7" x14ac:dyDescent="0.35">
      <c r="A12474" t="s">
        <v>10942</v>
      </c>
      <c r="B12474">
        <v>14450366876674</v>
      </c>
      <c r="C12474">
        <v>-671317705511873</v>
      </c>
      <c r="D12474">
        <v>362893063739618</v>
      </c>
      <c r="E12474">
        <v>-184990503426529</v>
      </c>
      <c r="F12474">
        <v>643272381810994</v>
      </c>
      <c r="G12474">
        <v>162960156510635</v>
      </c>
    </row>
    <row r="12475" spans="1:7" x14ac:dyDescent="0.35">
      <c r="A12475" t="s">
        <v>25369</v>
      </c>
      <c r="B12475">
        <v>316896506127965</v>
      </c>
      <c r="C12475">
        <v>-821396181276221</v>
      </c>
      <c r="D12475">
        <v>667664654531443</v>
      </c>
      <c r="E12475">
        <v>-1230252606157</v>
      </c>
      <c r="F12475">
        <v>218602525907376</v>
      </c>
      <c r="G12475">
        <v>384434934390844</v>
      </c>
    </row>
    <row r="12476" spans="1:7" x14ac:dyDescent="0.35">
      <c r="A12476" t="s">
        <v>10943</v>
      </c>
      <c r="B12476">
        <v>437817306646192</v>
      </c>
      <c r="C12476">
        <v>-104036832070902</v>
      </c>
      <c r="D12476">
        <v>329583098338545</v>
      </c>
      <c r="E12476">
        <v>-315661915296508</v>
      </c>
      <c r="F12476">
        <v>159609661740799</v>
      </c>
      <c r="G12476">
        <v>908954222233603</v>
      </c>
    </row>
    <row r="12477" spans="1:7" x14ac:dyDescent="0.35">
      <c r="A12477" t="s">
        <v>10944</v>
      </c>
      <c r="B12477">
        <v>487036660048471</v>
      </c>
      <c r="C12477">
        <v>962047237194096</v>
      </c>
      <c r="D12477">
        <v>258152732761931</v>
      </c>
      <c r="E12477">
        <v>372665912501223</v>
      </c>
      <c r="F12477">
        <v>709397109645959</v>
      </c>
      <c r="G12477">
        <v>822806868874289</v>
      </c>
    </row>
    <row r="12478" spans="1:7" x14ac:dyDescent="0.35">
      <c r="A12478" t="s">
        <v>10945</v>
      </c>
      <c r="B12478">
        <v>533186957606308</v>
      </c>
      <c r="C12478">
        <v>-951392984510264</v>
      </c>
      <c r="D12478">
        <v>273690071341996</v>
      </c>
      <c r="E12478">
        <v>-347616915675917</v>
      </c>
      <c r="F12478">
        <v>508631360932215</v>
      </c>
      <c r="G12478">
        <v>348266584888385</v>
      </c>
    </row>
    <row r="12479" spans="1:7" x14ac:dyDescent="0.35">
      <c r="A12479" t="s">
        <v>10946</v>
      </c>
      <c r="B12479">
        <v>197044116682426</v>
      </c>
      <c r="C12479">
        <v>186910323759519</v>
      </c>
      <c r="D12479">
        <v>283257028724446</v>
      </c>
      <c r="E12479">
        <v>659861203096026</v>
      </c>
      <c r="F12479">
        <v>509342903227294</v>
      </c>
      <c r="G12479">
        <v>671843210054029</v>
      </c>
    </row>
    <row r="12480" spans="1:7" x14ac:dyDescent="0.35">
      <c r="A12480" t="s">
        <v>25370</v>
      </c>
      <c r="B12480">
        <v>392253880131762</v>
      </c>
      <c r="C12480">
        <v>-170359558998354</v>
      </c>
      <c r="D12480">
        <v>620036550599223</v>
      </c>
      <c r="E12480">
        <v>-274757284604775</v>
      </c>
      <c r="F12480">
        <v>600381702709411</v>
      </c>
      <c r="G12480">
        <v>265398272308804</v>
      </c>
    </row>
    <row r="12481" spans="1:7" x14ac:dyDescent="0.35">
      <c r="A12481" t="s">
        <v>25371</v>
      </c>
      <c r="B12481">
        <v>300322840987517</v>
      </c>
      <c r="C12481">
        <v>-213658138328768</v>
      </c>
      <c r="D12481">
        <v>731638805714351</v>
      </c>
      <c r="E12481">
        <v>-292026798824808</v>
      </c>
      <c r="F12481">
        <v>34973049995857</v>
      </c>
      <c r="G12481">
        <v>171783940563492</v>
      </c>
    </row>
    <row r="12482" spans="1:7" x14ac:dyDescent="0.35">
      <c r="A12482" t="s">
        <v>10947</v>
      </c>
      <c r="B12482">
        <v>616260090350507</v>
      </c>
      <c r="C12482">
        <v>154658746374523</v>
      </c>
      <c r="D12482">
        <v>52300730108516</v>
      </c>
      <c r="E12482">
        <v>295710492097586</v>
      </c>
      <c r="F12482">
        <v>767451183825305</v>
      </c>
      <c r="G12482">
        <v>861939313461767</v>
      </c>
    </row>
    <row r="12483" spans="1:7" x14ac:dyDescent="0.35">
      <c r="A12483" t="s">
        <v>10948</v>
      </c>
      <c r="B12483">
        <v>567549005756831</v>
      </c>
      <c r="C12483">
        <v>-644059655950026</v>
      </c>
      <c r="D12483">
        <v>502795259369518</v>
      </c>
      <c r="E12483">
        <v>-128095809168457</v>
      </c>
      <c r="F12483">
        <v>200208386568697</v>
      </c>
      <c r="G12483">
        <v>3628435680203</v>
      </c>
    </row>
    <row r="12484" spans="1:7" x14ac:dyDescent="0.35">
      <c r="A12484" t="s">
        <v>27248</v>
      </c>
      <c r="B12484">
        <v>413900083095965</v>
      </c>
      <c r="C12484">
        <v>452266595755159</v>
      </c>
      <c r="D12484">
        <v>740510026851396</v>
      </c>
      <c r="E12484">
        <v>610750130795891</v>
      </c>
      <c r="F12484">
        <v>101202.983332681</v>
      </c>
      <c r="G12484">
        <v>2241308.73754112</v>
      </c>
    </row>
    <row r="12485" spans="1:7" x14ac:dyDescent="0.35">
      <c r="A12485" t="s">
        <v>10949</v>
      </c>
      <c r="B12485">
        <v>224015734538007</v>
      </c>
      <c r="C12485">
        <v>-701167310568339</v>
      </c>
      <c r="D12485">
        <v>11376271234661</v>
      </c>
      <c r="E12485">
        <v>-616341942017024</v>
      </c>
      <c r="F12485">
        <v>537668862716429</v>
      </c>
      <c r="G12485">
        <v>694319130007377</v>
      </c>
    </row>
    <row r="12486" spans="1:7" x14ac:dyDescent="0.35">
      <c r="A12486" t="s">
        <v>25372</v>
      </c>
      <c r="B12486">
        <v>119206795198947</v>
      </c>
      <c r="C12486">
        <v>216152378284387</v>
      </c>
      <c r="D12486">
        <v>449075390863339</v>
      </c>
      <c r="E12486">
        <v>481327595949621</v>
      </c>
      <c r="F12486">
        <v>148476037.04244199</v>
      </c>
      <c r="G12486">
        <v>1991537261.32567</v>
      </c>
    </row>
    <row r="12487" spans="1:7" x14ac:dyDescent="0.35">
      <c r="A12487" t="s">
        <v>274</v>
      </c>
      <c r="B12487">
        <v>102561943897252</v>
      </c>
      <c r="C12487">
        <v>111439997022544</v>
      </c>
      <c r="D12487">
        <v>402823922060533</v>
      </c>
      <c r="E12487">
        <v>276646919211013</v>
      </c>
      <c r="F12487">
        <v>566669388913645</v>
      </c>
      <c r="G12487">
        <v>253304648123498</v>
      </c>
    </row>
    <row r="12488" spans="1:7" x14ac:dyDescent="0.35">
      <c r="A12488" t="s">
        <v>226</v>
      </c>
      <c r="B12488">
        <v>146382351155423</v>
      </c>
      <c r="C12488">
        <v>410961474200597</v>
      </c>
      <c r="D12488">
        <v>238851113666863</v>
      </c>
      <c r="E12488">
        <v>172057591815873</v>
      </c>
      <c r="F12488">
        <v>2.40405340781242E-52</v>
      </c>
      <c r="G12488">
        <v>5.7044753005377496E-50</v>
      </c>
    </row>
    <row r="12489" spans="1:7" x14ac:dyDescent="0.35">
      <c r="A12489" t="s">
        <v>25373</v>
      </c>
      <c r="B12489">
        <v>250280967848078</v>
      </c>
      <c r="C12489">
        <v>372389172341675</v>
      </c>
      <c r="D12489">
        <v>833689430177903</v>
      </c>
      <c r="E12489">
        <v>446676134855411</v>
      </c>
      <c r="F12489">
        <v>794126333.09726501</v>
      </c>
      <c r="G12489">
        <v>8973087342.0037899</v>
      </c>
    </row>
    <row r="12490" spans="1:7" x14ac:dyDescent="0.35">
      <c r="A12490" t="s">
        <v>10950</v>
      </c>
      <c r="B12490">
        <v>1025459882546</v>
      </c>
      <c r="C12490">
        <v>355220503712455</v>
      </c>
      <c r="D12490">
        <v>276725234063064</v>
      </c>
      <c r="E12490">
        <v>128365779476223</v>
      </c>
      <c r="F12490">
        <v>199261717966457</v>
      </c>
      <c r="G12490">
        <v>36158817939798</v>
      </c>
    </row>
    <row r="12491" spans="1:7" x14ac:dyDescent="0.35">
      <c r="A12491" t="s">
        <v>10951</v>
      </c>
      <c r="B12491">
        <v>787735776973593</v>
      </c>
      <c r="C12491">
        <v>83405947981405</v>
      </c>
      <c r="D12491">
        <v>438056078023955</v>
      </c>
      <c r="E12491">
        <v>190400161453402</v>
      </c>
      <c r="F12491">
        <v>848995571165234</v>
      </c>
      <c r="G12491">
        <v>911902771162658</v>
      </c>
    </row>
    <row r="12492" spans="1:7" x14ac:dyDescent="0.35">
      <c r="A12492" t="s">
        <v>25374</v>
      </c>
      <c r="B12492">
        <v>292766417309712</v>
      </c>
      <c r="C12492">
        <v>-137320191467265</v>
      </c>
      <c r="D12492">
        <v>805990621790564</v>
      </c>
      <c r="E12492">
        <v>-170374428380071</v>
      </c>
      <c r="F12492">
        <v>884288710442626</v>
      </c>
      <c r="G12492">
        <v>204378972362505</v>
      </c>
    </row>
    <row r="12493" spans="1:7" x14ac:dyDescent="0.35">
      <c r="A12493" t="s">
        <v>10952</v>
      </c>
      <c r="B12493">
        <v>137618436135571</v>
      </c>
      <c r="C12493">
        <v>-891713554583696</v>
      </c>
      <c r="D12493">
        <v>4000763907014</v>
      </c>
      <c r="E12493">
        <v>-222885822635116</v>
      </c>
      <c r="F12493">
        <v>258233393295642</v>
      </c>
      <c r="G12493">
        <v>819342246922753</v>
      </c>
    </row>
    <row r="12494" spans="1:7" x14ac:dyDescent="0.35">
      <c r="A12494" t="s">
        <v>10953</v>
      </c>
      <c r="B12494">
        <v>48696879137141</v>
      </c>
      <c r="C12494">
        <v>430112247168687</v>
      </c>
      <c r="D12494">
        <v>278837862198857</v>
      </c>
      <c r="E12494">
        <v>154251737470985</v>
      </c>
      <c r="F12494">
        <v>122947919108813</v>
      </c>
      <c r="G12494">
        <v>257957676176512</v>
      </c>
    </row>
    <row r="12495" spans="1:7" x14ac:dyDescent="0.35">
      <c r="A12495" t="s">
        <v>10955</v>
      </c>
      <c r="B12495">
        <v>711399930962862</v>
      </c>
      <c r="C12495">
        <v>554884290535993</v>
      </c>
      <c r="D12495">
        <v>487654483296292</v>
      </c>
      <c r="E12495">
        <v>11378636094664</v>
      </c>
      <c r="F12495">
        <v>990921357844546</v>
      </c>
      <c r="G12495">
        <v>995014836501637</v>
      </c>
    </row>
    <row r="12496" spans="1:7" x14ac:dyDescent="0.35">
      <c r="A12496" t="s">
        <v>10956</v>
      </c>
      <c r="B12496">
        <v>474781137999259</v>
      </c>
      <c r="C12496">
        <v>12258964880347</v>
      </c>
      <c r="D12496">
        <v>669072182274123</v>
      </c>
      <c r="E12496">
        <v>183223353251361</v>
      </c>
      <c r="F12496">
        <v>669166349918744</v>
      </c>
      <c r="G12496">
        <v>167497471889745</v>
      </c>
    </row>
    <row r="12497" spans="1:7" x14ac:dyDescent="0.35">
      <c r="A12497" t="s">
        <v>10957</v>
      </c>
      <c r="B12497">
        <v>270431560083805</v>
      </c>
      <c r="C12497">
        <v>251549154011782</v>
      </c>
      <c r="D12497">
        <v>323969136301171</v>
      </c>
      <c r="E12497">
        <v>7764602421199</v>
      </c>
      <c r="F12497">
        <v>437477286891667</v>
      </c>
      <c r="G12497">
        <v>611486485436515</v>
      </c>
    </row>
    <row r="12498" spans="1:7" x14ac:dyDescent="0.35">
      <c r="A12498" t="s">
        <v>10958</v>
      </c>
      <c r="B12498">
        <v>568247948321755</v>
      </c>
      <c r="C12498">
        <v>-479866692608184</v>
      </c>
      <c r="D12498">
        <v>282821083142812</v>
      </c>
      <c r="E12498">
        <v>-169671471191514</v>
      </c>
      <c r="F12498">
        <v>897506098851681</v>
      </c>
      <c r="G12498">
        <v>206595352376853</v>
      </c>
    </row>
    <row r="12499" spans="1:7" x14ac:dyDescent="0.35">
      <c r="A12499" t="s">
        <v>10959</v>
      </c>
      <c r="B12499">
        <v>254928154888488</v>
      </c>
      <c r="C12499">
        <v>-248375252470514</v>
      </c>
      <c r="D12499">
        <v>256896584470887</v>
      </c>
      <c r="E12499">
        <v>-966829718589197</v>
      </c>
      <c r="F12499">
        <v>333629165315056</v>
      </c>
      <c r="G12499">
        <v>512121411094316</v>
      </c>
    </row>
    <row r="12500" spans="1:7" x14ac:dyDescent="0.35">
      <c r="A12500" t="s">
        <v>10960</v>
      </c>
      <c r="B12500">
        <v>622885641704705</v>
      </c>
      <c r="C12500">
        <v>587934688924854</v>
      </c>
      <c r="D12500">
        <v>267693819995641</v>
      </c>
      <c r="E12500">
        <v>219629533821299</v>
      </c>
      <c r="F12500">
        <v>280708111928225</v>
      </c>
      <c r="G12500">
        <v>873275181356857</v>
      </c>
    </row>
    <row r="12501" spans="1:7" x14ac:dyDescent="0.35">
      <c r="A12501" t="s">
        <v>22683</v>
      </c>
      <c r="B12501">
        <v>448267533378994</v>
      </c>
      <c r="C12501">
        <v>-997986900175127</v>
      </c>
      <c r="D12501">
        <v>558392836402445</v>
      </c>
      <c r="E12501">
        <v>-178724875233868</v>
      </c>
      <c r="F12501">
        <v>738972928845835</v>
      </c>
      <c r="G12501">
        <v>180173803275293</v>
      </c>
    </row>
    <row r="12502" spans="1:7" x14ac:dyDescent="0.35">
      <c r="A12502" t="s">
        <v>10961</v>
      </c>
      <c r="B12502">
        <v>354680262380987</v>
      </c>
      <c r="C12502">
        <v>-626558417222006</v>
      </c>
      <c r="D12502">
        <v>610529766388851</v>
      </c>
      <c r="E12502">
        <v>-102625367625884</v>
      </c>
      <c r="F12502">
        <v>304772026331423</v>
      </c>
      <c r="G12502">
        <v>48231171328606</v>
      </c>
    </row>
    <row r="12503" spans="1:7" x14ac:dyDescent="0.35">
      <c r="A12503" t="s">
        <v>10962</v>
      </c>
      <c r="B12503">
        <v>966041905203655</v>
      </c>
      <c r="C12503">
        <v>-436205868106365</v>
      </c>
      <c r="D12503">
        <v>41706433365095</v>
      </c>
      <c r="E12503">
        <v>-104589587963049</v>
      </c>
      <c r="F12503">
        <v>295609106930458</v>
      </c>
      <c r="G12503">
        <v>472273222133527</v>
      </c>
    </row>
    <row r="12504" spans="1:7" x14ac:dyDescent="0.35">
      <c r="A12504" t="s">
        <v>27249</v>
      </c>
      <c r="B12504">
        <v>134331220945912</v>
      </c>
      <c r="C12504">
        <v>-687101075106597</v>
      </c>
      <c r="D12504">
        <v>105037849084325</v>
      </c>
      <c r="E12504">
        <v>-654146177874408</v>
      </c>
      <c r="F12504">
        <v>513017633224098</v>
      </c>
      <c r="G12504">
        <v>674458641608253</v>
      </c>
    </row>
    <row r="12505" spans="1:7" x14ac:dyDescent="0.35">
      <c r="A12505" t="s">
        <v>27250</v>
      </c>
      <c r="B12505">
        <v>169120105132037</v>
      </c>
      <c r="C12505">
        <v>-16555793938304</v>
      </c>
      <c r="D12505">
        <v>106270645546717</v>
      </c>
      <c r="E12505">
        <v>-155788965552356</v>
      </c>
      <c r="F12505">
        <v>119259407813047</v>
      </c>
      <c r="G12505">
        <v>252880693247835</v>
      </c>
    </row>
    <row r="12506" spans="1:7" x14ac:dyDescent="0.35">
      <c r="A12506" t="s">
        <v>10963</v>
      </c>
      <c r="B12506">
        <v>165131374303362</v>
      </c>
      <c r="C12506">
        <v>-683852909399165</v>
      </c>
      <c r="D12506">
        <v>8575201921175</v>
      </c>
      <c r="E12506">
        <v>-797477325531551</v>
      </c>
      <c r="F12506">
        <v>425173866425939</v>
      </c>
      <c r="G12506">
        <v>600139190255776</v>
      </c>
    </row>
    <row r="12507" spans="1:7" x14ac:dyDescent="0.35">
      <c r="A12507" t="s">
        <v>10964</v>
      </c>
      <c r="B12507">
        <v>302779822653305</v>
      </c>
      <c r="C12507">
        <v>12102842251407</v>
      </c>
      <c r="D12507">
        <v>326521222558689</v>
      </c>
      <c r="E12507">
        <v>370660202622256</v>
      </c>
      <c r="F12507">
        <v>710890635756273</v>
      </c>
      <c r="G12507">
        <v>823614982091028</v>
      </c>
    </row>
    <row r="12508" spans="1:7" x14ac:dyDescent="0.35">
      <c r="A12508" t="s">
        <v>10966</v>
      </c>
      <c r="B12508">
        <v>25476359230534</v>
      </c>
      <c r="C12508">
        <v>-204031806925365</v>
      </c>
      <c r="D12508">
        <v>341025554207068</v>
      </c>
      <c r="E12508">
        <v>-598288909462422</v>
      </c>
      <c r="F12508">
        <v>219214.03745031901</v>
      </c>
      <c r="G12508">
        <v>4613911.5041813701</v>
      </c>
    </row>
    <row r="12509" spans="1:7" x14ac:dyDescent="0.35">
      <c r="A12509" t="s">
        <v>10967</v>
      </c>
      <c r="B12509">
        <v>306472308525754</v>
      </c>
      <c r="C12509">
        <v>-777481631355989</v>
      </c>
      <c r="D12509">
        <v>306348116485086</v>
      </c>
      <c r="E12509">
        <v>-253790243686332</v>
      </c>
      <c r="F12509">
        <v>111519068506306</v>
      </c>
      <c r="G12509">
        <v>429941600283887</v>
      </c>
    </row>
    <row r="12510" spans="1:7" x14ac:dyDescent="0.35">
      <c r="A12510" t="s">
        <v>10968</v>
      </c>
      <c r="B12510">
        <v>413158632867969</v>
      </c>
      <c r="C12510">
        <v>138293947889317</v>
      </c>
      <c r="D12510">
        <v>295463931497125</v>
      </c>
      <c r="E12510">
        <v>4680569543246</v>
      </c>
      <c r="F12510">
        <v>63974386100929</v>
      </c>
      <c r="G12510">
        <v>771554235347602</v>
      </c>
    </row>
    <row r="12511" spans="1:7" x14ac:dyDescent="0.35">
      <c r="A12511" t="s">
        <v>10969</v>
      </c>
      <c r="B12511">
        <v>170107261745625</v>
      </c>
      <c r="C12511">
        <v>914915360402365</v>
      </c>
      <c r="D12511">
        <v>373191540572375</v>
      </c>
      <c r="E12511">
        <v>245159726557342</v>
      </c>
      <c r="F12511">
        <v>806332758491568</v>
      </c>
      <c r="G12511">
        <v>886379028361677</v>
      </c>
    </row>
    <row r="12512" spans="1:7" x14ac:dyDescent="0.35">
      <c r="A12512" t="s">
        <v>10970</v>
      </c>
      <c r="B12512">
        <v>134765497492522</v>
      </c>
      <c r="C12512">
        <v>-821590538017501</v>
      </c>
      <c r="D12512">
        <v>407855145203454</v>
      </c>
      <c r="E12512">
        <v>-201441749032652</v>
      </c>
      <c r="F12512">
        <v>439657195682498</v>
      </c>
      <c r="G12512">
        <v>122627573774285</v>
      </c>
    </row>
    <row r="12513" spans="1:7" x14ac:dyDescent="0.35">
      <c r="A12513" t="s">
        <v>10971</v>
      </c>
      <c r="B12513">
        <v>141087706425485</v>
      </c>
      <c r="C12513">
        <v>859891540341488</v>
      </c>
      <c r="D12513">
        <v>255608846828384</v>
      </c>
      <c r="E12513">
        <v>336409146636001</v>
      </c>
      <c r="F12513">
        <v>736562353004757</v>
      </c>
      <c r="G12513">
        <v>841954511675794</v>
      </c>
    </row>
    <row r="12514" spans="1:7" x14ac:dyDescent="0.35">
      <c r="A12514" t="s">
        <v>10972</v>
      </c>
      <c r="B12514">
        <v>114286086550379</v>
      </c>
      <c r="C12514">
        <v>-126052861537787</v>
      </c>
      <c r="D12514">
        <v>387326313727541</v>
      </c>
      <c r="E12514">
        <v>-325443578373706</v>
      </c>
      <c r="F12514">
        <v>744845378195054</v>
      </c>
      <c r="G12514">
        <v>847802033716188</v>
      </c>
    </row>
    <row r="12515" spans="1:7" x14ac:dyDescent="0.35">
      <c r="A12515" t="s">
        <v>10973</v>
      </c>
      <c r="B12515">
        <v>411613970169639</v>
      </c>
      <c r="C12515">
        <v>-969456640116174</v>
      </c>
      <c r="D12515">
        <v>593989062485958</v>
      </c>
      <c r="E12515">
        <v>-163211193832225</v>
      </c>
      <c r="F12515">
        <v>10265590726408</v>
      </c>
      <c r="G12515">
        <v>227121494459723</v>
      </c>
    </row>
    <row r="12516" spans="1:7" x14ac:dyDescent="0.35">
      <c r="A12516" t="s">
        <v>10974</v>
      </c>
      <c r="B12516">
        <v>195284396357149</v>
      </c>
      <c r="C12516">
        <v>-203244478739864</v>
      </c>
      <c r="D12516">
        <v>908941818600391</v>
      </c>
      <c r="E12516">
        <v>-223605597828939</v>
      </c>
      <c r="F12516">
        <v>253481045685337</v>
      </c>
      <c r="G12516">
        <v>807620664143139</v>
      </c>
    </row>
    <row r="12517" spans="1:7" x14ac:dyDescent="0.35">
      <c r="A12517" t="s">
        <v>10975</v>
      </c>
      <c r="B12517">
        <v>498827345429061</v>
      </c>
      <c r="C12517">
        <v>-212015575667217</v>
      </c>
      <c r="D12517">
        <v>285113015867672</v>
      </c>
      <c r="E12517">
        <v>-743619420607647</v>
      </c>
      <c r="F12517">
        <v>45710675074133</v>
      </c>
      <c r="G12517">
        <v>628218420725104</v>
      </c>
    </row>
    <row r="12518" spans="1:7" x14ac:dyDescent="0.35">
      <c r="A12518" t="s">
        <v>10976</v>
      </c>
      <c r="B12518">
        <v>205119574338504</v>
      </c>
      <c r="C12518">
        <v>210068706628088</v>
      </c>
      <c r="D12518">
        <v>328039097377794</v>
      </c>
      <c r="E12518">
        <v>640377041356622</v>
      </c>
      <c r="F12518">
        <v>521927505130061</v>
      </c>
      <c r="G12518">
        <v>682266023538272</v>
      </c>
    </row>
    <row r="12519" spans="1:7" x14ac:dyDescent="0.35">
      <c r="A12519" t="s">
        <v>27251</v>
      </c>
      <c r="B12519">
        <v>291444069026595</v>
      </c>
      <c r="C12519">
        <v>-134710479048684</v>
      </c>
      <c r="D12519">
        <v>701940563966349</v>
      </c>
      <c r="E12519">
        <v>-191911517817829</v>
      </c>
      <c r="F12519">
        <v>54969758990433</v>
      </c>
      <c r="G12519">
        <v>144794137200649</v>
      </c>
    </row>
    <row r="12520" spans="1:7" x14ac:dyDescent="0.35">
      <c r="A12520" t="s">
        <v>10977</v>
      </c>
      <c r="B12520">
        <v>707459931582561</v>
      </c>
      <c r="C12520">
        <v>-131991239982589</v>
      </c>
      <c r="D12520">
        <v>487227056376274</v>
      </c>
      <c r="E12520">
        <v>-270902935818605</v>
      </c>
      <c r="F12520">
        <v>674803683356517</v>
      </c>
      <c r="G12520">
        <v>290751989119371</v>
      </c>
    </row>
    <row r="12521" spans="1:7" x14ac:dyDescent="0.35">
      <c r="A12521" t="s">
        <v>10978</v>
      </c>
      <c r="B12521">
        <v>195665101732381</v>
      </c>
      <c r="C12521">
        <v>867925185393474</v>
      </c>
      <c r="D12521">
        <v>255052006222819</v>
      </c>
      <c r="E12521">
        <v>340293416329858</v>
      </c>
      <c r="F12521">
        <v>666663426598175</v>
      </c>
      <c r="G12521">
        <v>438401036587094</v>
      </c>
    </row>
    <row r="12522" spans="1:7" x14ac:dyDescent="0.35">
      <c r="A12522" t="s">
        <v>10979</v>
      </c>
      <c r="B12522">
        <v>66005986630759</v>
      </c>
      <c r="C12522">
        <v>-671761787929143</v>
      </c>
      <c r="D12522">
        <v>506038776583022</v>
      </c>
      <c r="E12522">
        <v>-132749073591781</v>
      </c>
      <c r="F12522">
        <v>184346402434822</v>
      </c>
      <c r="G12522">
        <v>342122206082949</v>
      </c>
    </row>
    <row r="12523" spans="1:7" x14ac:dyDescent="0.35">
      <c r="A12523" t="s">
        <v>10980</v>
      </c>
      <c r="B12523">
        <v>469167467389209</v>
      </c>
      <c r="C12523">
        <v>34123223765219</v>
      </c>
      <c r="D12523">
        <v>571692757376557</v>
      </c>
      <c r="E12523">
        <v>596880462887219</v>
      </c>
      <c r="F12523">
        <v>952404092440374</v>
      </c>
      <c r="G12523">
        <v>973303854107954</v>
      </c>
    </row>
    <row r="12524" spans="1:7" x14ac:dyDescent="0.35">
      <c r="A12524" t="s">
        <v>10981</v>
      </c>
      <c r="B12524">
        <v>357115049182885</v>
      </c>
      <c r="C12524">
        <v>405703282650274</v>
      </c>
      <c r="D12524">
        <v>323126869470207</v>
      </c>
      <c r="E12524">
        <v>125555415219866</v>
      </c>
      <c r="F12524">
        <v>209277662888832</v>
      </c>
      <c r="G12524">
        <v>37387491052256</v>
      </c>
    </row>
    <row r="12525" spans="1:7" x14ac:dyDescent="0.35">
      <c r="A12525" t="s">
        <v>10982</v>
      </c>
      <c r="B12525">
        <v>48030420692233</v>
      </c>
      <c r="C12525">
        <v>346897004566399</v>
      </c>
      <c r="D12525">
        <v>537838449892401</v>
      </c>
      <c r="E12525">
        <v>644983646364069</v>
      </c>
      <c r="F12525">
        <v>518937783565121</v>
      </c>
      <c r="G12525">
        <v>679865117787563</v>
      </c>
    </row>
    <row r="12526" spans="1:7" x14ac:dyDescent="0.35">
      <c r="A12526" t="s">
        <v>10983</v>
      </c>
      <c r="B12526">
        <v>773485660865204</v>
      </c>
      <c r="C12526">
        <v>471087035046688</v>
      </c>
      <c r="D12526">
        <v>260364528296027</v>
      </c>
      <c r="E12526">
        <v>180933646426319</v>
      </c>
      <c r="F12526">
        <v>703987473002761</v>
      </c>
      <c r="G12526">
        <v>174049594540946</v>
      </c>
    </row>
    <row r="12527" spans="1:7" x14ac:dyDescent="0.35">
      <c r="A12527" t="s">
        <v>10984</v>
      </c>
      <c r="B12527">
        <v>959443590222209</v>
      </c>
      <c r="C12527">
        <v>-351740247344675</v>
      </c>
      <c r="D12527">
        <v>280373835427224</v>
      </c>
      <c r="E12527">
        <v>-125454019919051</v>
      </c>
      <c r="F12527">
        <v>209645723933043</v>
      </c>
      <c r="G12527">
        <v>374195155597286</v>
      </c>
    </row>
    <row r="12528" spans="1:7" x14ac:dyDescent="0.35">
      <c r="A12528" t="s">
        <v>10985</v>
      </c>
      <c r="B12528">
        <v>52374643583262</v>
      </c>
      <c r="C12528">
        <v>-494624818544585</v>
      </c>
      <c r="D12528">
        <v>280274780889892</v>
      </c>
      <c r="E12528">
        <v>-176478531880078</v>
      </c>
      <c r="F12528">
        <v>775998529673664</v>
      </c>
      <c r="G12528">
        <v>186621654119878</v>
      </c>
    </row>
    <row r="12529" spans="1:7" x14ac:dyDescent="0.35">
      <c r="A12529" t="s">
        <v>450</v>
      </c>
      <c r="B12529">
        <v>156860547225314</v>
      </c>
      <c r="C12529">
        <v>-544274258776211</v>
      </c>
      <c r="D12529">
        <v>355021665875163</v>
      </c>
      <c r="E12529">
        <v>-153307336169054</v>
      </c>
      <c r="F12529">
        <v>125257780271165</v>
      </c>
      <c r="G12529">
        <v>261619834052694</v>
      </c>
    </row>
    <row r="12530" spans="1:7" x14ac:dyDescent="0.35">
      <c r="A12530" t="s">
        <v>10986</v>
      </c>
      <c r="B12530">
        <v>809010918924745</v>
      </c>
      <c r="C12530">
        <v>-134435612078863</v>
      </c>
      <c r="D12530">
        <v>450703580719921</v>
      </c>
      <c r="E12530">
        <v>-298279440922403</v>
      </c>
      <c r="F12530">
        <v>285629789632698</v>
      </c>
      <c r="G12530">
        <v>146241278370381</v>
      </c>
    </row>
    <row r="12531" spans="1:7" x14ac:dyDescent="0.35">
      <c r="A12531" t="s">
        <v>10987</v>
      </c>
      <c r="B12531">
        <v>915088590928452</v>
      </c>
      <c r="C12531">
        <v>-781977845996437</v>
      </c>
      <c r="D12531">
        <v>447276540409878</v>
      </c>
      <c r="E12531">
        <v>-174830954755607</v>
      </c>
      <c r="F12531">
        <v>804104408831727</v>
      </c>
      <c r="G12531">
        <v>191372048678615</v>
      </c>
    </row>
    <row r="12532" spans="1:7" x14ac:dyDescent="0.35">
      <c r="A12532" t="s">
        <v>10988</v>
      </c>
      <c r="B12532">
        <v>575880970446759</v>
      </c>
      <c r="C12532">
        <v>572816838950478</v>
      </c>
      <c r="D12532">
        <v>269509785501356</v>
      </c>
      <c r="E12532">
        <v>212540274886455</v>
      </c>
      <c r="F12532">
        <v>335530211155941</v>
      </c>
      <c r="G12532">
        <v>999968326668692</v>
      </c>
    </row>
    <row r="12533" spans="1:7" x14ac:dyDescent="0.35">
      <c r="A12533" t="s">
        <v>10989</v>
      </c>
      <c r="B12533">
        <v>222781793378195</v>
      </c>
      <c r="C12533">
        <v>172068410236261</v>
      </c>
      <c r="D12533">
        <v>308090859179</v>
      </c>
      <c r="E12533">
        <v>558498913907374</v>
      </c>
      <c r="F12533">
        <v>576503745954636</v>
      </c>
      <c r="G12533">
        <v>724519083503644</v>
      </c>
    </row>
    <row r="12534" spans="1:7" x14ac:dyDescent="0.35">
      <c r="A12534" t="s">
        <v>10990</v>
      </c>
      <c r="B12534">
        <v>10342428543138</v>
      </c>
      <c r="C12534">
        <v>-138456605311435</v>
      </c>
      <c r="D12534">
        <v>108419645639997</v>
      </c>
      <c r="E12534">
        <v>-127704351452295</v>
      </c>
      <c r="F12534">
        <v>201586885043527</v>
      </c>
      <c r="G12534">
        <v>364601177206984</v>
      </c>
    </row>
    <row r="12535" spans="1:7" x14ac:dyDescent="0.35">
      <c r="A12535" t="s">
        <v>10991</v>
      </c>
      <c r="B12535">
        <v>627147641840122</v>
      </c>
      <c r="C12535">
        <v>-204145497352098</v>
      </c>
      <c r="D12535">
        <v>27916956725294</v>
      </c>
      <c r="E12535">
        <v>-731259855294805</v>
      </c>
      <c r="F12535">
        <v>464620446200231</v>
      </c>
      <c r="G12535">
        <v>634635790752649</v>
      </c>
    </row>
    <row r="12536" spans="1:7" x14ac:dyDescent="0.35">
      <c r="A12536" t="s">
        <v>10992</v>
      </c>
      <c r="B12536">
        <v>321641975353233</v>
      </c>
      <c r="C12536">
        <v>676796138078694</v>
      </c>
      <c r="D12536">
        <v>300220087199992</v>
      </c>
      <c r="E12536">
        <v>225433329392062</v>
      </c>
      <c r="F12536">
        <v>241752083123647</v>
      </c>
      <c r="G12536">
        <v>77996156050834</v>
      </c>
    </row>
    <row r="12537" spans="1:7" x14ac:dyDescent="0.35">
      <c r="A12537" t="s">
        <v>10993</v>
      </c>
      <c r="B12537">
        <v>287679558049708</v>
      </c>
      <c r="C12537">
        <v>-199169828640352</v>
      </c>
      <c r="D12537">
        <v>310160452133092</v>
      </c>
      <c r="E12537">
        <v>-642150948873672</v>
      </c>
      <c r="F12537">
        <v>520775177912999</v>
      </c>
      <c r="G12537">
        <v>681604142462452</v>
      </c>
    </row>
    <row r="12538" spans="1:7" x14ac:dyDescent="0.35">
      <c r="A12538" t="s">
        <v>10994</v>
      </c>
      <c r="B12538">
        <v>158298175336014</v>
      </c>
      <c r="C12538">
        <v>-716640530627022</v>
      </c>
      <c r="D12538">
        <v>371667488800436</v>
      </c>
      <c r="E12538">
        <v>-192817653472999</v>
      </c>
      <c r="F12538">
        <v>538331718520287</v>
      </c>
      <c r="G12538">
        <v>142610683327304</v>
      </c>
    </row>
    <row r="12539" spans="1:7" x14ac:dyDescent="0.35">
      <c r="A12539" t="s">
        <v>451</v>
      </c>
      <c r="B12539">
        <v>499077477977422</v>
      </c>
      <c r="C12539">
        <v>502827009484429</v>
      </c>
      <c r="D12539">
        <v>290269696672675</v>
      </c>
      <c r="E12539">
        <v>173227524350035</v>
      </c>
      <c r="F12539">
        <v>86247258938015</v>
      </c>
      <c r="G12539">
        <v>919973333473735</v>
      </c>
    </row>
    <row r="12540" spans="1:7" x14ac:dyDescent="0.35">
      <c r="A12540" t="s">
        <v>10995</v>
      </c>
      <c r="B12540">
        <v>228466748590868</v>
      </c>
      <c r="C12540">
        <v>-174830932663289</v>
      </c>
      <c r="D12540">
        <v>350201275306779</v>
      </c>
      <c r="E12540">
        <v>-499229857201793</v>
      </c>
      <c r="F12540">
        <v>617617462972048</v>
      </c>
      <c r="G12540">
        <v>756228656371794</v>
      </c>
    </row>
    <row r="12541" spans="1:7" x14ac:dyDescent="0.35">
      <c r="A12541" t="s">
        <v>10996</v>
      </c>
      <c r="B12541">
        <v>19163313419668</v>
      </c>
      <c r="C12541">
        <v>244782918598248</v>
      </c>
      <c r="D12541">
        <v>337514330012697</v>
      </c>
      <c r="E12541">
        <v>725251928085659</v>
      </c>
      <c r="F12541">
        <v>468297491117086</v>
      </c>
      <c r="G12541">
        <v>637575518643836</v>
      </c>
    </row>
    <row r="12542" spans="1:7" x14ac:dyDescent="0.35">
      <c r="A12542" t="s">
        <v>10997</v>
      </c>
      <c r="B12542">
        <v>394656731988706</v>
      </c>
      <c r="C12542">
        <v>-494217983804181</v>
      </c>
      <c r="D12542">
        <v>285251886291079</v>
      </c>
      <c r="E12542">
        <v>-173256692613021</v>
      </c>
      <c r="F12542">
        <v>831726720492983</v>
      </c>
      <c r="G12542">
        <v>195957174856574</v>
      </c>
    </row>
    <row r="12543" spans="1:7" x14ac:dyDescent="0.35">
      <c r="A12543" t="s">
        <v>27252</v>
      </c>
      <c r="B12543">
        <v>132507282118689</v>
      </c>
      <c r="C12543">
        <v>-115108158725482</v>
      </c>
      <c r="D12543">
        <v>977569602765778</v>
      </c>
      <c r="E12543">
        <v>-117749322810175</v>
      </c>
      <c r="F12543">
        <v>238998698849137</v>
      </c>
      <c r="G12543">
        <v>408377373807201</v>
      </c>
    </row>
    <row r="12544" spans="1:7" x14ac:dyDescent="0.35">
      <c r="A12544" t="s">
        <v>27253</v>
      </c>
      <c r="B12544">
        <v>396939518378448</v>
      </c>
      <c r="C12544">
        <v>-78796661850839</v>
      </c>
      <c r="D12544">
        <v>593371668779044</v>
      </c>
      <c r="E12544">
        <v>-132794782758967</v>
      </c>
      <c r="F12544">
        <v>184195342998998</v>
      </c>
      <c r="G12544">
        <v>341937373256592</v>
      </c>
    </row>
    <row r="12545" spans="1:7" x14ac:dyDescent="0.35">
      <c r="A12545" t="s">
        <v>10998</v>
      </c>
      <c r="B12545">
        <v>147995288426402</v>
      </c>
      <c r="C12545">
        <v>146538058102602</v>
      </c>
      <c r="D12545">
        <v>362521603747307</v>
      </c>
      <c r="E12545">
        <v>404218828858391</v>
      </c>
      <c r="F12545">
        <v>686051808984871</v>
      </c>
      <c r="G12545">
        <v>805275581926061</v>
      </c>
    </row>
    <row r="12546" spans="1:7" x14ac:dyDescent="0.35">
      <c r="A12546" t="s">
        <v>10999</v>
      </c>
      <c r="B12546">
        <v>551966768374775</v>
      </c>
      <c r="C12546">
        <v>97081138393739</v>
      </c>
      <c r="D12546">
        <v>537749604913915</v>
      </c>
      <c r="E12546">
        <v>18053223564763</v>
      </c>
      <c r="F12546">
        <v>710242531937793</v>
      </c>
      <c r="G12546">
        <v>175118185880555</v>
      </c>
    </row>
    <row r="12547" spans="1:7" x14ac:dyDescent="0.35">
      <c r="A12547" t="s">
        <v>11000</v>
      </c>
      <c r="B12547">
        <v>386020347979275</v>
      </c>
      <c r="C12547">
        <v>206020595550175</v>
      </c>
      <c r="D12547">
        <v>31385082684128</v>
      </c>
      <c r="E12547">
        <v>656428398241446</v>
      </c>
      <c r="F12547">
        <v>5228.3477301152598</v>
      </c>
      <c r="G12547">
        <v>136402.39130452499</v>
      </c>
    </row>
    <row r="12548" spans="1:7" x14ac:dyDescent="0.35">
      <c r="A12548" t="s">
        <v>11001</v>
      </c>
      <c r="B12548">
        <v>135128973186836</v>
      </c>
      <c r="C12548">
        <v>-702679001419714</v>
      </c>
      <c r="D12548">
        <v>392076762548033</v>
      </c>
      <c r="E12548">
        <v>-179219751982529</v>
      </c>
      <c r="F12548">
        <v>731013318162581</v>
      </c>
      <c r="G12548">
        <v>178823757811508</v>
      </c>
    </row>
    <row r="12549" spans="1:7" x14ac:dyDescent="0.35">
      <c r="A12549" t="s">
        <v>11002</v>
      </c>
      <c r="B12549">
        <v>510630091986119</v>
      </c>
      <c r="C12549">
        <v>876031953231034</v>
      </c>
      <c r="D12549">
        <v>268025512704463</v>
      </c>
      <c r="E12549">
        <v>326846479796491</v>
      </c>
      <c r="F12549">
        <v>108132627690074</v>
      </c>
      <c r="G12549">
        <v>656503056691609</v>
      </c>
    </row>
    <row r="12550" spans="1:7" x14ac:dyDescent="0.35">
      <c r="A12550" t="s">
        <v>11003</v>
      </c>
      <c r="B12550">
        <v>356419627833574</v>
      </c>
      <c r="C12550">
        <v>71808907935303</v>
      </c>
      <c r="D12550">
        <v>315775826735756</v>
      </c>
      <c r="E12550">
        <v>227404702499262</v>
      </c>
      <c r="F12550">
        <v>229631592967044</v>
      </c>
      <c r="G12550">
        <v>749452135730955</v>
      </c>
    </row>
    <row r="12551" spans="1:7" x14ac:dyDescent="0.35">
      <c r="A12551" t="s">
        <v>25376</v>
      </c>
      <c r="B12551">
        <v>180089069754694</v>
      </c>
      <c r="C12551">
        <v>140062610453217</v>
      </c>
      <c r="D12551">
        <v>963988604690377</v>
      </c>
      <c r="E12551">
        <v>145294881881102</v>
      </c>
      <c r="F12551">
        <v>14623796496329</v>
      </c>
      <c r="G12551">
        <v>291464401681902</v>
      </c>
    </row>
    <row r="12552" spans="1:7" x14ac:dyDescent="0.35">
      <c r="A12552" t="s">
        <v>11004</v>
      </c>
      <c r="B12552">
        <v>312026473543928</v>
      </c>
      <c r="C12552">
        <v>14495284180886</v>
      </c>
      <c r="D12552">
        <v>327811661268814</v>
      </c>
      <c r="E12552">
        <v>442183298933941</v>
      </c>
      <c r="F12552">
        <v>978670927.82987702</v>
      </c>
      <c r="G12552">
        <v>10843173392721</v>
      </c>
    </row>
    <row r="12553" spans="1:7" x14ac:dyDescent="0.35">
      <c r="A12553" t="s">
        <v>11005</v>
      </c>
      <c r="B12553">
        <v>258548150310889</v>
      </c>
      <c r="C12553">
        <v>357244572357444</v>
      </c>
      <c r="D12553">
        <v>310456813342343</v>
      </c>
      <c r="E12553">
        <v>115070617555913</v>
      </c>
      <c r="F12553">
        <v>24985313504875</v>
      </c>
      <c r="G12553">
        <v>421504247802935</v>
      </c>
    </row>
    <row r="12554" spans="1:7" x14ac:dyDescent="0.35">
      <c r="A12554" t="s">
        <v>25969</v>
      </c>
      <c r="B12554">
        <v>282425079421239</v>
      </c>
      <c r="C12554">
        <v>202307550990176</v>
      </c>
      <c r="D12554">
        <v>733823215840661</v>
      </c>
      <c r="E12554">
        <v>275689766449286</v>
      </c>
      <c r="F12554">
        <v>583526106866793</v>
      </c>
      <c r="G12554">
        <v>259443282669394</v>
      </c>
    </row>
    <row r="12555" spans="1:7" x14ac:dyDescent="0.35">
      <c r="A12555" t="s">
        <v>11006</v>
      </c>
      <c r="B12555">
        <v>228528149067886</v>
      </c>
      <c r="C12555">
        <v>100941200362924</v>
      </c>
      <c r="D12555">
        <v>793955407181176</v>
      </c>
      <c r="E12555">
        <v>127137115573406</v>
      </c>
      <c r="F12555">
        <v>203596639111457</v>
      </c>
      <c r="G12555">
        <v>366750115299036</v>
      </c>
    </row>
    <row r="12556" spans="1:7" x14ac:dyDescent="0.35">
      <c r="A12556" t="s">
        <v>11007</v>
      </c>
      <c r="B12556">
        <v>724443749335833</v>
      </c>
      <c r="C12556">
        <v>-661544583535998</v>
      </c>
      <c r="D12556">
        <v>486068625172132</v>
      </c>
      <c r="E12556">
        <v>-136101066655295</v>
      </c>
      <c r="F12556">
        <v>173510318641719</v>
      </c>
      <c r="G12556">
        <v>328059919480814</v>
      </c>
    </row>
    <row r="12557" spans="1:7" x14ac:dyDescent="0.35">
      <c r="A12557" t="s">
        <v>11008</v>
      </c>
      <c r="B12557">
        <v>160199782502406</v>
      </c>
      <c r="C12557">
        <v>453078206438045</v>
      </c>
      <c r="D12557">
        <v>983536885131521</v>
      </c>
      <c r="E12557">
        <v>460662140167176</v>
      </c>
      <c r="F12557">
        <v>645041021553601</v>
      </c>
      <c r="G12557">
        <v>775169277800939</v>
      </c>
    </row>
    <row r="12558" spans="1:7" x14ac:dyDescent="0.35">
      <c r="A12558" t="s">
        <v>11009</v>
      </c>
      <c r="B12558">
        <v>215063833732649</v>
      </c>
      <c r="C12558">
        <v>999141100175404</v>
      </c>
      <c r="D12558">
        <v>247436723792747</v>
      </c>
      <c r="E12558">
        <v>403796609032169</v>
      </c>
      <c r="F12558">
        <v>5391664447.4235497</v>
      </c>
      <c r="G12558">
        <v>499148424366216</v>
      </c>
    </row>
    <row r="12559" spans="1:7" x14ac:dyDescent="0.35">
      <c r="A12559" t="s">
        <v>11010</v>
      </c>
      <c r="B12559">
        <v>508140834928531</v>
      </c>
      <c r="C12559">
        <v>-223114768203386</v>
      </c>
      <c r="D12559">
        <v>283990332045872</v>
      </c>
      <c r="E12559">
        <v>-785642125899366</v>
      </c>
      <c r="F12559">
        <v>432077177614905</v>
      </c>
      <c r="G12559">
        <v>606276825358697</v>
      </c>
    </row>
    <row r="12560" spans="1:7" x14ac:dyDescent="0.35">
      <c r="A12560" t="s">
        <v>11011</v>
      </c>
      <c r="B12560">
        <v>223141621711488</v>
      </c>
      <c r="C12560">
        <v>395844723699106</v>
      </c>
      <c r="D12560">
        <v>233604783371536</v>
      </c>
      <c r="E12560">
        <v>169450607126283</v>
      </c>
      <c r="F12560">
        <v>901691590008362</v>
      </c>
      <c r="G12560">
        <v>207130921602633</v>
      </c>
    </row>
    <row r="12561" spans="1:7" x14ac:dyDescent="0.35">
      <c r="A12561" t="s">
        <v>11012</v>
      </c>
      <c r="B12561">
        <v>662839925804472</v>
      </c>
      <c r="C12561">
        <v>-175386392409902</v>
      </c>
      <c r="D12561">
        <v>504349913638605</v>
      </c>
      <c r="E12561">
        <v>-34774744213712</v>
      </c>
      <c r="F12561">
        <v>506161342470284</v>
      </c>
      <c r="G12561">
        <v>347052214589532</v>
      </c>
    </row>
    <row r="12562" spans="1:7" x14ac:dyDescent="0.35">
      <c r="A12562" t="s">
        <v>25970</v>
      </c>
      <c r="B12562">
        <v>109127361625255</v>
      </c>
      <c r="C12562">
        <v>-962561356338227</v>
      </c>
      <c r="D12562">
        <v>430486081366437</v>
      </c>
      <c r="E12562">
        <v>-223598717357572</v>
      </c>
      <c r="F12562">
        <v>253526113563296</v>
      </c>
      <c r="G12562">
        <v>807620664143139</v>
      </c>
    </row>
    <row r="12563" spans="1:7" x14ac:dyDescent="0.35">
      <c r="A12563" t="s">
        <v>27254</v>
      </c>
      <c r="B12563">
        <v>181043224807827</v>
      </c>
      <c r="C12563">
        <v>-149896029055717</v>
      </c>
      <c r="D12563">
        <v>857962731013338</v>
      </c>
      <c r="E12563">
        <v>-174711585523855</v>
      </c>
      <c r="F12563">
        <v>806172436447181</v>
      </c>
      <c r="G12563">
        <v>191726870340833</v>
      </c>
    </row>
    <row r="12564" spans="1:7" x14ac:dyDescent="0.35">
      <c r="A12564" t="s">
        <v>11013</v>
      </c>
      <c r="B12564">
        <v>347173971650158</v>
      </c>
      <c r="C12564">
        <v>190741241107344</v>
      </c>
      <c r="D12564">
        <v>314344990020098</v>
      </c>
      <c r="E12564">
        <v>606789505680206</v>
      </c>
      <c r="F12564">
        <v>129597.537906214</v>
      </c>
      <c r="G12564">
        <v>2832388.2955555501</v>
      </c>
    </row>
    <row r="12565" spans="1:7" x14ac:dyDescent="0.35">
      <c r="A12565" t="s">
        <v>11014</v>
      </c>
      <c r="B12565">
        <v>225675022109315</v>
      </c>
      <c r="C12565">
        <v>-714797453299143</v>
      </c>
      <c r="D12565">
        <v>328866852966233</v>
      </c>
      <c r="E12565">
        <v>-217351626304685</v>
      </c>
      <c r="F12565">
        <v>29741483148781</v>
      </c>
      <c r="G12565">
        <v>911590407691071</v>
      </c>
    </row>
    <row r="12566" spans="1:7" x14ac:dyDescent="0.35">
      <c r="A12566" t="s">
        <v>11015</v>
      </c>
      <c r="B12566">
        <v>191597835221416</v>
      </c>
      <c r="C12566">
        <v>-496877623065418</v>
      </c>
      <c r="D12566">
        <v>375121019398781</v>
      </c>
      <c r="E12566">
        <v>-132457952865926</v>
      </c>
      <c r="F12566">
        <v>185310649418316</v>
      </c>
      <c r="G12566">
        <v>343368212717846</v>
      </c>
    </row>
    <row r="12567" spans="1:7" x14ac:dyDescent="0.35">
      <c r="A12567" t="s">
        <v>11016</v>
      </c>
      <c r="B12567">
        <v>192269589397206</v>
      </c>
      <c r="C12567">
        <v>-743496213766125</v>
      </c>
      <c r="D12567">
        <v>343383559121457</v>
      </c>
      <c r="E12567">
        <v>-216520620750846</v>
      </c>
      <c r="F12567">
        <v>303718971811718</v>
      </c>
      <c r="G12567">
        <v>926921841395065</v>
      </c>
    </row>
    <row r="12568" spans="1:7" x14ac:dyDescent="0.35">
      <c r="A12568" t="s">
        <v>11017</v>
      </c>
      <c r="B12568">
        <v>235815072535828</v>
      </c>
      <c r="C12568">
        <v>-586588644478308</v>
      </c>
      <c r="D12568">
        <v>320938306639139</v>
      </c>
      <c r="E12568">
        <v>-18277302283453</v>
      </c>
      <c r="F12568">
        <v>675900490997254</v>
      </c>
      <c r="G12568">
        <v>168822663991946</v>
      </c>
    </row>
    <row r="12569" spans="1:7" x14ac:dyDescent="0.35">
      <c r="A12569" t="s">
        <v>11018</v>
      </c>
      <c r="B12569">
        <v>180332637674099</v>
      </c>
      <c r="C12569">
        <v>157969981491538</v>
      </c>
      <c r="D12569">
        <v>255560178359751</v>
      </c>
      <c r="E12569">
        <v>618132224298123</v>
      </c>
      <c r="F12569">
        <v>63566.909588196497</v>
      </c>
      <c r="G12569">
        <v>1443070.20718899</v>
      </c>
    </row>
    <row r="12570" spans="1:7" x14ac:dyDescent="0.35">
      <c r="A12570" t="s">
        <v>11019</v>
      </c>
      <c r="B12570">
        <v>187748884709978</v>
      </c>
      <c r="C12570">
        <v>-116654214949909</v>
      </c>
      <c r="D12570">
        <v>367521316690684</v>
      </c>
      <c r="E12570">
        <v>-317408024112214</v>
      </c>
      <c r="F12570">
        <v>974678755648338</v>
      </c>
      <c r="G12570">
        <v>986143729627093</v>
      </c>
    </row>
    <row r="12571" spans="1:7" x14ac:dyDescent="0.35">
      <c r="A12571" t="s">
        <v>11020</v>
      </c>
      <c r="B12571">
        <v>586244130737091</v>
      </c>
      <c r="C12571">
        <v>-244469681735475</v>
      </c>
      <c r="D12571">
        <v>547234326591519</v>
      </c>
      <c r="E12571">
        <v>-446736744856941</v>
      </c>
      <c r="F12571">
        <v>79188046.535826996</v>
      </c>
      <c r="G12571">
        <v>8957866876.0051308</v>
      </c>
    </row>
    <row r="12572" spans="1:7" x14ac:dyDescent="0.35">
      <c r="A12572" t="s">
        <v>11021</v>
      </c>
      <c r="B12572">
        <v>257552019492554</v>
      </c>
      <c r="C12572">
        <v>744460607924374</v>
      </c>
      <c r="D12572">
        <v>34147414847685</v>
      </c>
      <c r="E12572">
        <v>218013753382225</v>
      </c>
      <c r="F12572">
        <v>2924726827276</v>
      </c>
      <c r="G12572">
        <v>899208007423496</v>
      </c>
    </row>
    <row r="12573" spans="1:7" x14ac:dyDescent="0.35">
      <c r="A12573" t="s">
        <v>11022</v>
      </c>
      <c r="B12573">
        <v>784176190482409</v>
      </c>
      <c r="C12573">
        <v>-726852298764074</v>
      </c>
      <c r="D12573">
        <v>450322388620806</v>
      </c>
      <c r="E12573">
        <v>-1614070979216</v>
      </c>
      <c r="F12573">
        <v>106512031322502</v>
      </c>
      <c r="G12573">
        <v>233040374129539</v>
      </c>
    </row>
    <row r="12574" spans="1:7" x14ac:dyDescent="0.35">
      <c r="A12574" t="s">
        <v>452</v>
      </c>
      <c r="B12574">
        <v>689582929912839</v>
      </c>
      <c r="C12574">
        <v>-267613642823584</v>
      </c>
      <c r="D12574">
        <v>263093789426426</v>
      </c>
      <c r="E12574">
        <v>-101717962786964</v>
      </c>
      <c r="F12574">
        <v>309067985503181</v>
      </c>
      <c r="G12574">
        <v>487214733237061</v>
      </c>
    </row>
    <row r="12575" spans="1:7" x14ac:dyDescent="0.35">
      <c r="A12575" t="s">
        <v>11023</v>
      </c>
      <c r="B12575">
        <v>514257333130435</v>
      </c>
      <c r="C12575">
        <v>-721229280348233</v>
      </c>
      <c r="D12575">
        <v>554696992548547</v>
      </c>
      <c r="E12575">
        <v>-130022208527678</v>
      </c>
      <c r="F12575">
        <v>19352486327628</v>
      </c>
      <c r="G12575">
        <v>353851717716064</v>
      </c>
    </row>
    <row r="12576" spans="1:7" x14ac:dyDescent="0.35">
      <c r="A12576" t="s">
        <v>27255</v>
      </c>
      <c r="B12576">
        <v>306843607648858</v>
      </c>
      <c r="C12576">
        <v>397964804244254</v>
      </c>
      <c r="D12576">
        <v>791181030404549</v>
      </c>
      <c r="E12576">
        <v>503000942831965</v>
      </c>
      <c r="F12576">
        <v>614963609279851</v>
      </c>
      <c r="G12576">
        <v>754072879739526</v>
      </c>
    </row>
    <row r="12577" spans="1:7" x14ac:dyDescent="0.35">
      <c r="A12577" t="s">
        <v>27256</v>
      </c>
      <c r="B12577">
        <v>160211702785357</v>
      </c>
      <c r="C12577">
        <v>-111282810245924</v>
      </c>
      <c r="D12577">
        <v>970934818200808</v>
      </c>
      <c r="E12577">
        <v>-114614089596804</v>
      </c>
      <c r="F12577">
        <v>251736858494491</v>
      </c>
      <c r="G12577">
        <v>423711260154217</v>
      </c>
    </row>
    <row r="12578" spans="1:7" x14ac:dyDescent="0.35">
      <c r="A12578" t="s">
        <v>27257</v>
      </c>
      <c r="B12578">
        <v>104885942594217</v>
      </c>
      <c r="C12578">
        <v>-260302405273519</v>
      </c>
      <c r="D12578">
        <v>103918282169165</v>
      </c>
      <c r="E12578">
        <v>-250487594521417</v>
      </c>
      <c r="F12578">
        <v>802210297119873</v>
      </c>
      <c r="G12578">
        <v>883992461421567</v>
      </c>
    </row>
    <row r="12579" spans="1:7" x14ac:dyDescent="0.35">
      <c r="A12579" t="s">
        <v>27258</v>
      </c>
      <c r="B12579">
        <v>944527749649911</v>
      </c>
      <c r="C12579">
        <v>-313633252968865</v>
      </c>
      <c r="D12579">
        <v>141329185596507</v>
      </c>
      <c r="E12579">
        <v>-221916833133309</v>
      </c>
      <c r="F12579">
        <v>264752746951263</v>
      </c>
      <c r="G12579">
        <v>834601740678039</v>
      </c>
    </row>
    <row r="12580" spans="1:7" x14ac:dyDescent="0.35">
      <c r="A12580" t="s">
        <v>27259</v>
      </c>
      <c r="B12580">
        <v>199188693903178</v>
      </c>
      <c r="C12580">
        <v>-127866170578107</v>
      </c>
      <c r="D12580">
        <v>790382817147031</v>
      </c>
      <c r="E12580">
        <v>-16177751819005</v>
      </c>
      <c r="F12580">
        <v>871481057693906</v>
      </c>
      <c r="G12580">
        <v>92390942038755</v>
      </c>
    </row>
    <row r="12581" spans="1:7" x14ac:dyDescent="0.35">
      <c r="A12581" t="s">
        <v>27260</v>
      </c>
      <c r="B12581">
        <v>115290882468585</v>
      </c>
      <c r="C12581">
        <v>765540249547607</v>
      </c>
      <c r="D12581">
        <v>10170196986378</v>
      </c>
      <c r="E12581">
        <v>752729028329514</v>
      </c>
      <c r="F12581">
        <v>45161276253928</v>
      </c>
      <c r="G12581">
        <v>623850965620135</v>
      </c>
    </row>
    <row r="12582" spans="1:7" x14ac:dyDescent="0.35">
      <c r="A12582" t="s">
        <v>11024</v>
      </c>
      <c r="B12582">
        <v>31529247406296</v>
      </c>
      <c r="C12582">
        <v>206693804582051</v>
      </c>
      <c r="D12582">
        <v>64151637788399</v>
      </c>
      <c r="E12582">
        <v>322195678407807</v>
      </c>
      <c r="F12582">
        <v>747304458207195</v>
      </c>
      <c r="G12582">
        <v>849072134810797</v>
      </c>
    </row>
    <row r="12583" spans="1:7" x14ac:dyDescent="0.35">
      <c r="A12583" t="s">
        <v>11025</v>
      </c>
      <c r="B12583">
        <v>21334558078981</v>
      </c>
      <c r="C12583">
        <v>-587323288452714</v>
      </c>
      <c r="D12583">
        <v>839953103629296</v>
      </c>
      <c r="E12583">
        <v>-699233428527127</v>
      </c>
      <c r="F12583">
        <v>944254673689604</v>
      </c>
      <c r="G12583">
        <v>968774277107601</v>
      </c>
    </row>
    <row r="12584" spans="1:7" x14ac:dyDescent="0.35">
      <c r="A12584" t="s">
        <v>25377</v>
      </c>
      <c r="B12584">
        <v>551166354817318</v>
      </c>
      <c r="C12584">
        <v>-11491974815731</v>
      </c>
      <c r="D12584">
        <v>548710114737707</v>
      </c>
      <c r="E12584">
        <v>-20943617598929</v>
      </c>
      <c r="F12584">
        <v>36227766525299</v>
      </c>
      <c r="G12584">
        <v>10601975519982</v>
      </c>
    </row>
    <row r="12585" spans="1:7" x14ac:dyDescent="0.35">
      <c r="A12585" t="s">
        <v>11026</v>
      </c>
      <c r="B12585">
        <v>59348485767741</v>
      </c>
      <c r="C12585">
        <v>375346951156217</v>
      </c>
      <c r="D12585">
        <v>490477858509898</v>
      </c>
      <c r="E12585">
        <v>765267880382093</v>
      </c>
      <c r="F12585">
        <v>444112046172417</v>
      </c>
      <c r="G12585">
        <v>617756152196069</v>
      </c>
    </row>
    <row r="12586" spans="1:7" x14ac:dyDescent="0.35">
      <c r="A12586" t="s">
        <v>11027</v>
      </c>
      <c r="B12586">
        <v>265116056331296</v>
      </c>
      <c r="C12586">
        <v>-919853321266553</v>
      </c>
      <c r="D12586">
        <v>308723838634244</v>
      </c>
      <c r="E12586">
        <v>-297953447759613</v>
      </c>
      <c r="F12586">
        <v>76573869402502</v>
      </c>
      <c r="G12586">
        <v>860567436230749</v>
      </c>
    </row>
    <row r="12587" spans="1:7" x14ac:dyDescent="0.35">
      <c r="A12587" t="s">
        <v>11028</v>
      </c>
      <c r="B12587">
        <v>426678530810542</v>
      </c>
      <c r="C12587">
        <v>650824065909459</v>
      </c>
      <c r="D12587">
        <v>304379297624998</v>
      </c>
      <c r="E12587">
        <v>213820082701974</v>
      </c>
      <c r="F12587">
        <v>325004472961065</v>
      </c>
      <c r="G12587">
        <v>976041759086929</v>
      </c>
    </row>
    <row r="12588" spans="1:7" x14ac:dyDescent="0.35">
      <c r="A12588" t="s">
        <v>11029</v>
      </c>
      <c r="B12588">
        <v>168553345036432</v>
      </c>
      <c r="C12588">
        <v>240558023882791</v>
      </c>
      <c r="D12588">
        <v>355436263222132</v>
      </c>
      <c r="E12588">
        <v>676796513957419</v>
      </c>
      <c r="F12588">
        <v>498535070264751</v>
      </c>
      <c r="G12588">
        <v>662232657148751</v>
      </c>
    </row>
    <row r="12589" spans="1:7" x14ac:dyDescent="0.35">
      <c r="A12589" t="s">
        <v>11030</v>
      </c>
      <c r="B12589">
        <v>683641951866561</v>
      </c>
      <c r="C12589">
        <v>-112581551573895</v>
      </c>
      <c r="D12589">
        <v>541524786801798</v>
      </c>
      <c r="E12589">
        <v>-207897319416886</v>
      </c>
      <c r="F12589">
        <v>376198143396669</v>
      </c>
      <c r="G12589">
        <v>109019793460053</v>
      </c>
    </row>
    <row r="12590" spans="1:7" x14ac:dyDescent="0.35">
      <c r="A12590" t="s">
        <v>11031</v>
      </c>
      <c r="B12590">
        <v>124269216115518</v>
      </c>
      <c r="C12590">
        <v>-158774690222532</v>
      </c>
      <c r="D12590">
        <v>414673479893732</v>
      </c>
      <c r="E12590">
        <v>-382890871784763</v>
      </c>
      <c r="F12590">
        <v>12871273280896</v>
      </c>
      <c r="G12590">
        <v>106585051530877</v>
      </c>
    </row>
    <row r="12591" spans="1:7" x14ac:dyDescent="0.35">
      <c r="A12591" t="s">
        <v>11032</v>
      </c>
      <c r="B12591">
        <v>899644490494776</v>
      </c>
      <c r="C12591">
        <v>842242201194074</v>
      </c>
      <c r="D12591">
        <v>419409826195569</v>
      </c>
      <c r="E12591">
        <v>200816039250673</v>
      </c>
      <c r="F12591">
        <v>446262503732068</v>
      </c>
      <c r="G12591">
        <v>124057241623258</v>
      </c>
    </row>
    <row r="12592" spans="1:7" x14ac:dyDescent="0.35">
      <c r="A12592" t="s">
        <v>27261</v>
      </c>
      <c r="B12592">
        <v>69993135704982</v>
      </c>
      <c r="C12592">
        <v>659505576490494</v>
      </c>
      <c r="D12592">
        <v>191518105198415</v>
      </c>
      <c r="E12592">
        <v>344356778074448</v>
      </c>
      <c r="F12592">
        <v>57409267083321</v>
      </c>
      <c r="G12592">
        <v>386842972111141</v>
      </c>
    </row>
    <row r="12593" spans="1:7" x14ac:dyDescent="0.35">
      <c r="A12593" t="s">
        <v>25380</v>
      </c>
      <c r="B12593">
        <v>222308432538155</v>
      </c>
      <c r="C12593">
        <v>-16878785780994</v>
      </c>
      <c r="D12593">
        <v>752536133434822</v>
      </c>
      <c r="E12593">
        <v>-224292031054425</v>
      </c>
      <c r="F12593">
        <v>822530076562176</v>
      </c>
      <c r="G12593">
        <v>895785678397841</v>
      </c>
    </row>
    <row r="12594" spans="1:7" x14ac:dyDescent="0.35">
      <c r="A12594" t="s">
        <v>25381</v>
      </c>
      <c r="B12594">
        <v>743178644957224</v>
      </c>
      <c r="C12594">
        <v>352854177042826</v>
      </c>
      <c r="D12594">
        <v>271924480528392</v>
      </c>
      <c r="E12594">
        <v>12976182812124</v>
      </c>
      <c r="F12594">
        <v>1.6699825955473E-25</v>
      </c>
      <c r="G12594">
        <v>2.09346497449363E-22</v>
      </c>
    </row>
    <row r="12595" spans="1:7" x14ac:dyDescent="0.35">
      <c r="A12595" t="s">
        <v>11033</v>
      </c>
      <c r="B12595">
        <v>244134208568364</v>
      </c>
      <c r="C12595">
        <v>-383292806885142</v>
      </c>
      <c r="D12595">
        <v>328331198691801</v>
      </c>
      <c r="E12595">
        <v>-116739684931657</v>
      </c>
      <c r="F12595">
        <v>243050142917099</v>
      </c>
      <c r="G12595">
        <v>413876816406552</v>
      </c>
    </row>
    <row r="12596" spans="1:7" x14ac:dyDescent="0.35">
      <c r="A12596" t="s">
        <v>11034</v>
      </c>
      <c r="B12596">
        <v>981894770497542</v>
      </c>
      <c r="C12596">
        <v>-857875671946077</v>
      </c>
      <c r="D12596">
        <v>415221674966218</v>
      </c>
      <c r="E12596">
        <v>-206606669080046</v>
      </c>
      <c r="F12596">
        <v>388221828673733</v>
      </c>
      <c r="G12596">
        <v>111595579595109</v>
      </c>
    </row>
    <row r="12597" spans="1:7" x14ac:dyDescent="0.35">
      <c r="A12597" t="s">
        <v>11035</v>
      </c>
      <c r="B12597">
        <v>571865196949163</v>
      </c>
      <c r="C12597">
        <v>-871359979657924</v>
      </c>
      <c r="D12597">
        <v>273083445185649</v>
      </c>
      <c r="E12597">
        <v>-319081949133003</v>
      </c>
      <c r="F12597">
        <v>141869886741153</v>
      </c>
      <c r="G12597">
        <v>822738022264959</v>
      </c>
    </row>
    <row r="12598" spans="1:7" x14ac:dyDescent="0.35">
      <c r="A12598" t="s">
        <v>11036</v>
      </c>
      <c r="B12598">
        <v>7391970970731</v>
      </c>
      <c r="C12598">
        <v>-152705200160576</v>
      </c>
      <c r="D12598">
        <v>491785541248961</v>
      </c>
      <c r="E12598">
        <v>-310511772616899</v>
      </c>
      <c r="F12598">
        <v>190203304391712</v>
      </c>
      <c r="G12598">
        <v>105426369942592</v>
      </c>
    </row>
    <row r="12599" spans="1:7" x14ac:dyDescent="0.35">
      <c r="A12599" t="s">
        <v>27262</v>
      </c>
      <c r="B12599">
        <v>489539826842685</v>
      </c>
      <c r="C12599">
        <v>75634696029579</v>
      </c>
      <c r="D12599">
        <v>636548968628607</v>
      </c>
      <c r="E12599">
        <v>118819917645186</v>
      </c>
      <c r="F12599">
        <v>234754948087097</v>
      </c>
      <c r="G12599">
        <v>403547703775078</v>
      </c>
    </row>
    <row r="12600" spans="1:7" x14ac:dyDescent="0.35">
      <c r="A12600" t="s">
        <v>11037</v>
      </c>
      <c r="B12600">
        <v>339985604259995</v>
      </c>
      <c r="C12600">
        <v>-15791718885347</v>
      </c>
      <c r="D12600">
        <v>381344003346277</v>
      </c>
      <c r="E12600">
        <v>-414106915194033</v>
      </c>
      <c r="F12600">
        <v>3456907127.80127</v>
      </c>
      <c r="G12600">
        <v>335131677389761</v>
      </c>
    </row>
    <row r="12601" spans="1:7" x14ac:dyDescent="0.35">
      <c r="A12601" t="s">
        <v>27263</v>
      </c>
      <c r="B12601">
        <v>407997705388302</v>
      </c>
      <c r="C12601">
        <v>-149134839388149</v>
      </c>
      <c r="D12601">
        <v>402306745136881</v>
      </c>
      <c r="E12601">
        <v>-370699326299903</v>
      </c>
      <c r="F12601">
        <v>209734519957505</v>
      </c>
      <c r="G12601">
        <v>163234223029793</v>
      </c>
    </row>
    <row r="12602" spans="1:7" x14ac:dyDescent="0.35">
      <c r="A12602" t="s">
        <v>11038</v>
      </c>
      <c r="B12602">
        <v>177320475069793</v>
      </c>
      <c r="C12602">
        <v>678845835471193</v>
      </c>
      <c r="D12602">
        <v>341548669480121</v>
      </c>
      <c r="E12602">
        <v>198755227623776</v>
      </c>
      <c r="F12602">
        <v>468612288681761</v>
      </c>
      <c r="G12602">
        <v>12865537380172</v>
      </c>
    </row>
    <row r="12603" spans="1:7" x14ac:dyDescent="0.35">
      <c r="A12603" t="s">
        <v>11039</v>
      </c>
      <c r="B12603">
        <v>160139717710653</v>
      </c>
      <c r="C12603">
        <v>-218933270796943</v>
      </c>
      <c r="D12603">
        <v>944787428612918</v>
      </c>
      <c r="E12603">
        <v>-231727544383574</v>
      </c>
      <c r="F12603">
        <v>204887320879597</v>
      </c>
      <c r="G12603">
        <v>687858190967176</v>
      </c>
    </row>
    <row r="12604" spans="1:7" x14ac:dyDescent="0.35">
      <c r="A12604" t="s">
        <v>11040</v>
      </c>
      <c r="B12604">
        <v>297094442658708</v>
      </c>
      <c r="C12604">
        <v>-166368996202579</v>
      </c>
      <c r="D12604">
        <v>333566090942488</v>
      </c>
      <c r="E12604">
        <v>-498758718946837</v>
      </c>
      <c r="F12604">
        <v>61794937255009</v>
      </c>
      <c r="G12604">
        <v>756228656371794</v>
      </c>
    </row>
    <row r="12605" spans="1:7" x14ac:dyDescent="0.35">
      <c r="A12605" t="s">
        <v>27264</v>
      </c>
      <c r="B12605">
        <v>1120712405846</v>
      </c>
      <c r="C12605">
        <v>-295398737840414</v>
      </c>
      <c r="D12605">
        <v>124639682719754</v>
      </c>
      <c r="E12605">
        <v>-237002158056358</v>
      </c>
      <c r="F12605">
        <v>177870470215271</v>
      </c>
      <c r="G12605">
        <v>616469172723139</v>
      </c>
    </row>
    <row r="12606" spans="1:7" x14ac:dyDescent="0.35">
      <c r="A12606" t="s">
        <v>27265</v>
      </c>
      <c r="B12606">
        <v>135142927604096</v>
      </c>
      <c r="C12606">
        <v>384620340164018</v>
      </c>
      <c r="D12606">
        <v>127667297877469</v>
      </c>
      <c r="E12606">
        <v>30126770642014</v>
      </c>
      <c r="F12606">
        <v>763210364169439</v>
      </c>
      <c r="G12606">
        <v>859258302000974</v>
      </c>
    </row>
    <row r="12607" spans="1:7" x14ac:dyDescent="0.35">
      <c r="A12607" t="s">
        <v>11041</v>
      </c>
      <c r="B12607">
        <v>173111628534358</v>
      </c>
      <c r="C12607">
        <v>-18157231806361</v>
      </c>
      <c r="D12607">
        <v>368810655406008</v>
      </c>
      <c r="E12607">
        <v>-492318525514737</v>
      </c>
      <c r="F12607">
        <v>85146776.093775094</v>
      </c>
      <c r="G12607">
        <v>1197703275.30072</v>
      </c>
    </row>
    <row r="12608" spans="1:7" x14ac:dyDescent="0.35">
      <c r="A12608" t="s">
        <v>11042</v>
      </c>
      <c r="B12608">
        <v>19474748373759</v>
      </c>
      <c r="C12608">
        <v>637516891580124</v>
      </c>
      <c r="D12608">
        <v>856779123004962</v>
      </c>
      <c r="E12608">
        <v>744085464342521</v>
      </c>
      <c r="F12608">
        <v>456824772503652</v>
      </c>
      <c r="G12608">
        <v>628090733637497</v>
      </c>
    </row>
    <row r="12609" spans="1:7" x14ac:dyDescent="0.35">
      <c r="A12609" t="s">
        <v>22723</v>
      </c>
      <c r="B12609">
        <v>452944916893307</v>
      </c>
      <c r="C12609">
        <v>-636867595573737</v>
      </c>
      <c r="D12609">
        <v>560606876265482</v>
      </c>
      <c r="E12609">
        <v>-113603243651999</v>
      </c>
      <c r="F12609">
        <v>255942989339405</v>
      </c>
      <c r="G12609">
        <v>4286217159732</v>
      </c>
    </row>
    <row r="12610" spans="1:7" x14ac:dyDescent="0.35">
      <c r="A12610" t="s">
        <v>11043</v>
      </c>
      <c r="B12610">
        <v>346629056437947</v>
      </c>
      <c r="C12610">
        <v>132925988838966</v>
      </c>
      <c r="D12610">
        <v>60683687046756</v>
      </c>
      <c r="E12610">
        <v>219047317834442</v>
      </c>
      <c r="F12610">
        <v>826613188382547</v>
      </c>
      <c r="G12610">
        <v>898367179435165</v>
      </c>
    </row>
    <row r="12611" spans="1:7" x14ac:dyDescent="0.35">
      <c r="A12611" t="s">
        <v>11044</v>
      </c>
      <c r="B12611">
        <v>23144117156838</v>
      </c>
      <c r="C12611">
        <v>-355700571147663</v>
      </c>
      <c r="D12611">
        <v>323539671418618</v>
      </c>
      <c r="E12611">
        <v>-109940326510202</v>
      </c>
      <c r="F12611">
        <v>991228207793077</v>
      </c>
      <c r="G12611">
        <v>995117623908949</v>
      </c>
    </row>
    <row r="12612" spans="1:7" x14ac:dyDescent="0.35">
      <c r="A12612" t="s">
        <v>11045</v>
      </c>
      <c r="B12612">
        <v>518044870147038</v>
      </c>
      <c r="C12612">
        <v>577651304981001</v>
      </c>
      <c r="D12612">
        <v>282047834517829</v>
      </c>
      <c r="E12612">
        <v>204806147853791</v>
      </c>
      <c r="F12612">
        <v>837723583538208</v>
      </c>
      <c r="G12612">
        <v>905341107643913</v>
      </c>
    </row>
    <row r="12613" spans="1:7" x14ac:dyDescent="0.35">
      <c r="A12613" t="s">
        <v>27266</v>
      </c>
      <c r="B12613">
        <v>124108541098896</v>
      </c>
      <c r="C12613">
        <v>-672739293458643</v>
      </c>
      <c r="D12613">
        <v>998510621858413</v>
      </c>
      <c r="E12613">
        <v>-67374275118531</v>
      </c>
      <c r="F12613">
        <v>94628374812574</v>
      </c>
      <c r="G12613">
        <v>969689377609797</v>
      </c>
    </row>
    <row r="12614" spans="1:7" x14ac:dyDescent="0.35">
      <c r="A12614" t="s">
        <v>11046</v>
      </c>
      <c r="B12614">
        <v>103151596099213</v>
      </c>
      <c r="C12614">
        <v>231556280914767</v>
      </c>
      <c r="D12614">
        <v>258488196250562</v>
      </c>
      <c r="E12614">
        <v>895809883288873</v>
      </c>
      <c r="F12614">
        <v>3.3032435070401897E-5</v>
      </c>
      <c r="G12614">
        <v>1.6378171537891799E-3</v>
      </c>
    </row>
    <row r="12615" spans="1:7" x14ac:dyDescent="0.35">
      <c r="A12615" t="s">
        <v>11047</v>
      </c>
      <c r="B12615">
        <v>120319028625811</v>
      </c>
      <c r="C12615">
        <v>-14455084324009</v>
      </c>
      <c r="D12615">
        <v>411342750458249</v>
      </c>
      <c r="E12615">
        <v>-351412157085681</v>
      </c>
      <c r="F12615">
        <v>725279163233143</v>
      </c>
      <c r="G12615">
        <v>833014320374377</v>
      </c>
    </row>
    <row r="12616" spans="1:7" x14ac:dyDescent="0.35">
      <c r="A12616" t="s">
        <v>27267</v>
      </c>
      <c r="B12616">
        <v>195153720063412</v>
      </c>
      <c r="C12616">
        <v>147065481165835</v>
      </c>
      <c r="D12616">
        <v>863531963489764</v>
      </c>
      <c r="E12616">
        <v>170306934061252</v>
      </c>
      <c r="F12616">
        <v>885550927362576</v>
      </c>
      <c r="G12616">
        <v>204598000280493</v>
      </c>
    </row>
    <row r="12617" spans="1:7" x14ac:dyDescent="0.35">
      <c r="A12617" t="s">
        <v>11048</v>
      </c>
      <c r="B12617">
        <v>544451753985661</v>
      </c>
      <c r="C12617">
        <v>324550692855284</v>
      </c>
      <c r="D12617">
        <v>298804540794297</v>
      </c>
      <c r="E12617">
        <v>108616385812795</v>
      </c>
      <c r="F12617">
        <v>277406504128133</v>
      </c>
      <c r="G12617">
        <v>453742361239054</v>
      </c>
    </row>
    <row r="12618" spans="1:7" x14ac:dyDescent="0.35">
      <c r="A12618" t="s">
        <v>11049</v>
      </c>
      <c r="B12618">
        <v>110249737003161</v>
      </c>
      <c r="C12618">
        <v>269694950992259</v>
      </c>
      <c r="D12618">
        <v>41012855983609</v>
      </c>
      <c r="E12618">
        <v>657586370234846</v>
      </c>
      <c r="F12618">
        <v>510803955036822</v>
      </c>
      <c r="G12618">
        <v>672673811919636</v>
      </c>
    </row>
    <row r="12619" spans="1:7" x14ac:dyDescent="0.35">
      <c r="A12619" t="s">
        <v>11051</v>
      </c>
      <c r="B12619">
        <v>703058743020998</v>
      </c>
      <c r="C12619">
        <v>-352728653222291</v>
      </c>
      <c r="D12619">
        <v>268703820476958</v>
      </c>
      <c r="E12619">
        <v>-13127042726679</v>
      </c>
      <c r="F12619">
        <v>189282617317118</v>
      </c>
      <c r="G12619">
        <v>348460434872523</v>
      </c>
    </row>
    <row r="12620" spans="1:7" x14ac:dyDescent="0.35">
      <c r="A12620" t="s">
        <v>11052</v>
      </c>
      <c r="B12620">
        <v>41338201558845</v>
      </c>
      <c r="C12620">
        <v>142524724960807</v>
      </c>
      <c r="D12620">
        <v>28553756061496</v>
      </c>
      <c r="E12620">
        <v>499145277608498</v>
      </c>
      <c r="F12620">
        <v>5992683.5463463999</v>
      </c>
      <c r="G12620">
        <v>871233905.51259303</v>
      </c>
    </row>
    <row r="12621" spans="1:7" x14ac:dyDescent="0.35">
      <c r="A12621" t="s">
        <v>11053</v>
      </c>
      <c r="B12621">
        <v>165377114328797</v>
      </c>
      <c r="C12621">
        <v>860029055866983</v>
      </c>
      <c r="D12621">
        <v>364507488627179</v>
      </c>
      <c r="E12621">
        <v>235942767350557</v>
      </c>
      <c r="F12621">
        <v>183031483650685</v>
      </c>
      <c r="G12621">
        <v>629865941320003</v>
      </c>
    </row>
    <row r="12622" spans="1:7" x14ac:dyDescent="0.35">
      <c r="A12622" t="s">
        <v>11054</v>
      </c>
      <c r="B12622">
        <v>982600149068889</v>
      </c>
      <c r="C12622">
        <v>721287713210585</v>
      </c>
      <c r="D12622">
        <v>257114432109551</v>
      </c>
      <c r="E12622">
        <v>28053178784739</v>
      </c>
      <c r="F12622">
        <v>779069540952727</v>
      </c>
      <c r="G12622">
        <v>869794737206736</v>
      </c>
    </row>
    <row r="12623" spans="1:7" x14ac:dyDescent="0.35">
      <c r="A12623" t="s">
        <v>11055</v>
      </c>
      <c r="B12623">
        <v>758552439127596</v>
      </c>
      <c r="C12623">
        <v>226629788013786</v>
      </c>
      <c r="D12623">
        <v>263960086628601</v>
      </c>
      <c r="E12623">
        <v>858575972255459</v>
      </c>
      <c r="F12623">
        <v>390574499161952</v>
      </c>
      <c r="G12623">
        <v>568865978611328</v>
      </c>
    </row>
    <row r="12624" spans="1:7" x14ac:dyDescent="0.35">
      <c r="A12624" t="s">
        <v>25971</v>
      </c>
      <c r="B12624">
        <v>165574332561174</v>
      </c>
      <c r="C12624">
        <v>-225775715810796</v>
      </c>
      <c r="D12624">
        <v>921379435210179</v>
      </c>
      <c r="E12624">
        <v>-245040975718427</v>
      </c>
      <c r="F12624">
        <v>142693726315505</v>
      </c>
      <c r="G12624">
        <v>522057884163113</v>
      </c>
    </row>
    <row r="12625" spans="1:7" x14ac:dyDescent="0.35">
      <c r="A12625" t="s">
        <v>25972</v>
      </c>
      <c r="B12625">
        <v>147403739524307</v>
      </c>
      <c r="C12625">
        <v>-190225782910722</v>
      </c>
      <c r="D12625">
        <v>961150392010968</v>
      </c>
      <c r="E12625">
        <v>-197914691074226</v>
      </c>
      <c r="F12625">
        <v>477994681446979</v>
      </c>
      <c r="G12625">
        <v>130619550186471</v>
      </c>
    </row>
    <row r="12626" spans="1:7" x14ac:dyDescent="0.35">
      <c r="A12626" t="s">
        <v>27268</v>
      </c>
      <c r="B12626">
        <v>153268019149381</v>
      </c>
      <c r="C12626">
        <v>-214121587017983</v>
      </c>
      <c r="D12626">
        <v>115657484452943</v>
      </c>
      <c r="E12626">
        <v>-185134224586305</v>
      </c>
      <c r="F12626">
        <v>641203320841598</v>
      </c>
      <c r="G12626">
        <v>162539292776481</v>
      </c>
    </row>
    <row r="12627" spans="1:7" x14ac:dyDescent="0.35">
      <c r="A12627" t="s">
        <v>11056</v>
      </c>
      <c r="B12627">
        <v>464567746031093</v>
      </c>
      <c r="C12627">
        <v>-177569314412155</v>
      </c>
      <c r="D12627">
        <v>570070611672297</v>
      </c>
      <c r="E12627">
        <v>-311486526013431</v>
      </c>
      <c r="F12627">
        <v>184028952330533</v>
      </c>
      <c r="G12627">
        <v>102660651493204</v>
      </c>
    </row>
    <row r="12628" spans="1:7" x14ac:dyDescent="0.35">
      <c r="A12628" t="s">
        <v>11057</v>
      </c>
      <c r="B12628">
        <v>690509608231409</v>
      </c>
      <c r="C12628">
        <v>459937620487903</v>
      </c>
      <c r="D12628">
        <v>315177431036318</v>
      </c>
      <c r="E12628">
        <v>1459297447078</v>
      </c>
      <c r="F12628">
        <v>144483257758328</v>
      </c>
      <c r="G12628">
        <v>289314877801788</v>
      </c>
    </row>
    <row r="12629" spans="1:7" x14ac:dyDescent="0.35">
      <c r="A12629" t="s">
        <v>11058</v>
      </c>
      <c r="B12629">
        <v>228457194184822</v>
      </c>
      <c r="C12629">
        <v>-539559655878404</v>
      </c>
      <c r="D12629">
        <v>326931518079481</v>
      </c>
      <c r="E12629">
        <v>-165037515822268</v>
      </c>
      <c r="F12629">
        <v>988662287581986</v>
      </c>
      <c r="G12629">
        <v>221316450090792</v>
      </c>
    </row>
    <row r="12630" spans="1:7" x14ac:dyDescent="0.35">
      <c r="A12630" t="s">
        <v>11059</v>
      </c>
      <c r="B12630">
        <v>135157568352758</v>
      </c>
      <c r="C12630">
        <v>120710278647108</v>
      </c>
      <c r="D12630">
        <v>374001008896025</v>
      </c>
      <c r="E12630">
        <v>322753885085552</v>
      </c>
      <c r="F12630">
        <v>124860084266268</v>
      </c>
      <c r="G12630">
        <v>739587280711814</v>
      </c>
    </row>
    <row r="12631" spans="1:7" x14ac:dyDescent="0.35">
      <c r="A12631" t="s">
        <v>11060</v>
      </c>
      <c r="B12631">
        <v>3125943952814</v>
      </c>
      <c r="C12631">
        <v>159794841519924</v>
      </c>
      <c r="D12631">
        <v>298018761020318</v>
      </c>
      <c r="E12631">
        <v>536190543752476</v>
      </c>
      <c r="F12631">
        <v>5918268682523</v>
      </c>
      <c r="G12631">
        <v>736761797389598</v>
      </c>
    </row>
    <row r="12632" spans="1:7" x14ac:dyDescent="0.35">
      <c r="A12632" t="s">
        <v>27269</v>
      </c>
      <c r="B12632">
        <v>308114300339018</v>
      </c>
      <c r="C12632">
        <v>217234262694363</v>
      </c>
      <c r="D12632">
        <v>688947733144414</v>
      </c>
      <c r="E12632">
        <v>315313124992643</v>
      </c>
      <c r="F12632">
        <v>16152916284448</v>
      </c>
      <c r="G12632">
        <v>917526153837608</v>
      </c>
    </row>
    <row r="12633" spans="1:7" x14ac:dyDescent="0.35">
      <c r="A12633" t="s">
        <v>11061</v>
      </c>
      <c r="B12633">
        <v>192444217141793</v>
      </c>
      <c r="C12633">
        <v>511532142033752</v>
      </c>
      <c r="D12633">
        <v>345239083364805</v>
      </c>
      <c r="E12633">
        <v>148167506716854</v>
      </c>
      <c r="F12633">
        <v>13842677433535</v>
      </c>
      <c r="G12633">
        <v>280740991661802</v>
      </c>
    </row>
    <row r="12634" spans="1:7" x14ac:dyDescent="0.35">
      <c r="A12634" t="s">
        <v>11062</v>
      </c>
      <c r="B12634">
        <v>684489251193853</v>
      </c>
      <c r="C12634">
        <v>-19791087052444</v>
      </c>
      <c r="D12634">
        <v>263293652035105</v>
      </c>
      <c r="E12634">
        <v>-751673536352682</v>
      </c>
      <c r="F12634">
        <v>452247408631594</v>
      </c>
      <c r="G12634">
        <v>624238526721868</v>
      </c>
    </row>
    <row r="12635" spans="1:7" x14ac:dyDescent="0.35">
      <c r="A12635" t="s">
        <v>11063</v>
      </c>
      <c r="B12635">
        <v>280834049147647</v>
      </c>
      <c r="C12635">
        <v>-193480317874727</v>
      </c>
      <c r="D12635">
        <v>351626476295866</v>
      </c>
      <c r="E12635">
        <v>-550243883546267</v>
      </c>
      <c r="F12635">
        <v>582152108069695</v>
      </c>
      <c r="G12635">
        <v>729272567283337</v>
      </c>
    </row>
    <row r="12636" spans="1:7" x14ac:dyDescent="0.35">
      <c r="A12636" t="s">
        <v>11064</v>
      </c>
      <c r="B12636">
        <v>279804947256705</v>
      </c>
      <c r="C12636">
        <v>157161008611129</v>
      </c>
      <c r="D12636">
        <v>696550966796781</v>
      </c>
      <c r="E12636">
        <v>225627435898716</v>
      </c>
      <c r="F12636">
        <v>24053454178044</v>
      </c>
      <c r="G12636">
        <v>776669869928883</v>
      </c>
    </row>
    <row r="12637" spans="1:7" x14ac:dyDescent="0.35">
      <c r="A12637" t="s">
        <v>25973</v>
      </c>
      <c r="B12637">
        <v>653264086971371</v>
      </c>
      <c r="C12637">
        <v>816040028537147</v>
      </c>
      <c r="D12637">
        <v>524169096357514</v>
      </c>
      <c r="E12637">
        <v>155682590638758</v>
      </c>
      <c r="F12637">
        <v>11951182467963</v>
      </c>
      <c r="G12637">
        <v>25309254991438</v>
      </c>
    </row>
    <row r="12638" spans="1:7" x14ac:dyDescent="0.35">
      <c r="A12638" t="s">
        <v>27270</v>
      </c>
      <c r="B12638">
        <v>286094676613447</v>
      </c>
      <c r="C12638">
        <v>-793677345840326</v>
      </c>
      <c r="D12638">
        <v>158190635633264</v>
      </c>
      <c r="E12638">
        <v>-501722078973322</v>
      </c>
      <c r="F12638">
        <v>52424309.075939201</v>
      </c>
      <c r="G12638">
        <v>772299577.60651898</v>
      </c>
    </row>
    <row r="12639" spans="1:7" x14ac:dyDescent="0.35">
      <c r="A12639" t="s">
        <v>11065</v>
      </c>
      <c r="B12639">
        <v>632804315960286</v>
      </c>
      <c r="C12639">
        <v>415750471993472</v>
      </c>
      <c r="D12639">
        <v>270197965786745</v>
      </c>
      <c r="E12639">
        <v>153868838643147</v>
      </c>
      <c r="F12639">
        <v>877713154620577</v>
      </c>
      <c r="G12639">
        <v>92750390191376</v>
      </c>
    </row>
    <row r="12640" spans="1:7" x14ac:dyDescent="0.35">
      <c r="A12640" t="s">
        <v>11066</v>
      </c>
      <c r="B12640">
        <v>138656879303301</v>
      </c>
      <c r="C12640">
        <v>252193776200248</v>
      </c>
      <c r="D12640">
        <v>399356817945714</v>
      </c>
      <c r="E12640">
        <v>631499863950062</v>
      </c>
      <c r="F12640">
        <v>2701.6385292062</v>
      </c>
      <c r="G12640">
        <v>644898.91214536398</v>
      </c>
    </row>
    <row r="12641" spans="1:7" x14ac:dyDescent="0.35">
      <c r="A12641" t="s">
        <v>11067</v>
      </c>
      <c r="B12641">
        <v>272489850692396</v>
      </c>
      <c r="C12641">
        <v>-389023198430252</v>
      </c>
      <c r="D12641">
        <v>314563102328124</v>
      </c>
      <c r="E12641">
        <v>-123670956813129</v>
      </c>
      <c r="F12641">
        <v>216194925230972</v>
      </c>
      <c r="G12641">
        <v>38118973693415</v>
      </c>
    </row>
    <row r="12642" spans="1:7" x14ac:dyDescent="0.35">
      <c r="A12642" t="s">
        <v>11068</v>
      </c>
      <c r="B12642">
        <v>203407930017251</v>
      </c>
      <c r="C12642">
        <v>-243859801825127</v>
      </c>
      <c r="D12642">
        <v>331422460540045</v>
      </c>
      <c r="E12642">
        <v>-735797451469532</v>
      </c>
      <c r="F12642">
        <v>461853972426711</v>
      </c>
      <c r="G12642">
        <v>632301214259854</v>
      </c>
    </row>
    <row r="12643" spans="1:7" x14ac:dyDescent="0.35">
      <c r="A12643" t="s">
        <v>11069</v>
      </c>
      <c r="B12643">
        <v>215853135134914</v>
      </c>
      <c r="C12643">
        <v>-293542252983951</v>
      </c>
      <c r="D12643">
        <v>428054895442235</v>
      </c>
      <c r="E12643">
        <v>-685758429840369</v>
      </c>
      <c r="F12643">
        <v>492865454281691</v>
      </c>
      <c r="G12643">
        <v>657946168022415</v>
      </c>
    </row>
    <row r="12644" spans="1:7" x14ac:dyDescent="0.35">
      <c r="A12644" t="s">
        <v>11070</v>
      </c>
      <c r="B12644">
        <v>107867420213932</v>
      </c>
      <c r="C12644">
        <v>-222792464558903</v>
      </c>
      <c r="D12644">
        <v>113135031576636</v>
      </c>
      <c r="E12644">
        <v>-196926152274936</v>
      </c>
      <c r="F12644">
        <v>48923067235165</v>
      </c>
      <c r="G12644">
        <v>132805900257627</v>
      </c>
    </row>
    <row r="12645" spans="1:7" x14ac:dyDescent="0.35">
      <c r="A12645" t="s">
        <v>27271</v>
      </c>
      <c r="B12645">
        <v>781675708280269</v>
      </c>
      <c r="C12645">
        <v>-199619901814396</v>
      </c>
      <c r="D12645">
        <v>140784629226443</v>
      </c>
      <c r="E12645">
        <v>-141790977403734</v>
      </c>
      <c r="F12645">
        <v>156217108436986</v>
      </c>
      <c r="G12645">
        <v>305790551322147</v>
      </c>
    </row>
    <row r="12646" spans="1:7" x14ac:dyDescent="0.35">
      <c r="A12646" t="s">
        <v>25382</v>
      </c>
      <c r="B12646">
        <v>668646377905929</v>
      </c>
      <c r="C12646">
        <v>-390752854425463</v>
      </c>
      <c r="D12646">
        <v>514552037670807</v>
      </c>
      <c r="E12646">
        <v>-759403958818746</v>
      </c>
      <c r="F12646">
        <v>447610946085836</v>
      </c>
      <c r="G12646">
        <v>620602488688292</v>
      </c>
    </row>
    <row r="12647" spans="1:7" x14ac:dyDescent="0.35">
      <c r="A12647" t="s">
        <v>11071</v>
      </c>
      <c r="B12647">
        <v>105712382995953</v>
      </c>
      <c r="C12647">
        <v>-431239559494015</v>
      </c>
      <c r="D12647">
        <v>437298171723653</v>
      </c>
      <c r="E12647">
        <v>-986145352024324</v>
      </c>
      <c r="F12647">
        <v>324061791378178</v>
      </c>
      <c r="G12647">
        <v>502017265345685</v>
      </c>
    </row>
    <row r="12648" spans="1:7" x14ac:dyDescent="0.35">
      <c r="A12648" t="s">
        <v>11072</v>
      </c>
      <c r="B12648">
        <v>101381776636135</v>
      </c>
      <c r="C12648">
        <v>-127270302527565</v>
      </c>
      <c r="D12648">
        <v>272945090480377</v>
      </c>
      <c r="E12648">
        <v>-466285370085144</v>
      </c>
      <c r="F12648">
        <v>641011249268945</v>
      </c>
      <c r="G12648">
        <v>772515643051491</v>
      </c>
    </row>
    <row r="12649" spans="1:7" x14ac:dyDescent="0.35">
      <c r="A12649" t="s">
        <v>11073</v>
      </c>
      <c r="B12649">
        <v>287532435389233</v>
      </c>
      <c r="C12649">
        <v>-71610366723404</v>
      </c>
      <c r="D12649">
        <v>336787043923036</v>
      </c>
      <c r="E12649">
        <v>-212628033101441</v>
      </c>
      <c r="F12649">
        <v>334799247824832</v>
      </c>
      <c r="G12649">
        <v>998088334975254</v>
      </c>
    </row>
    <row r="12650" spans="1:7" x14ac:dyDescent="0.35">
      <c r="A12650" t="s">
        <v>307</v>
      </c>
      <c r="B12650">
        <v>11527105700968</v>
      </c>
      <c r="C12650">
        <v>617851759521253</v>
      </c>
      <c r="D12650">
        <v>256336755758405</v>
      </c>
      <c r="E12650">
        <v>241031278442009</v>
      </c>
      <c r="F12650">
        <v>159388492596916</v>
      </c>
      <c r="G12650">
        <v>568934712471657</v>
      </c>
    </row>
    <row r="12651" spans="1:7" x14ac:dyDescent="0.35">
      <c r="A12651" t="s">
        <v>453</v>
      </c>
      <c r="B12651">
        <v>249828142990402</v>
      </c>
      <c r="C12651">
        <v>-447204511273391</v>
      </c>
      <c r="D12651">
        <v>317793917053975</v>
      </c>
      <c r="E12651">
        <v>-140721545402468</v>
      </c>
      <c r="F12651">
        <v>888089923696496</v>
      </c>
      <c r="G12651">
        <v>933723414949332</v>
      </c>
    </row>
    <row r="12652" spans="1:7" x14ac:dyDescent="0.35">
      <c r="A12652" t="s">
        <v>11074</v>
      </c>
      <c r="B12652">
        <v>204910238365004</v>
      </c>
      <c r="C12652">
        <v>209647834714481</v>
      </c>
      <c r="D12652">
        <v>245105000345597</v>
      </c>
      <c r="E12652">
        <v>855338872805037</v>
      </c>
      <c r="F12652">
        <v>392363573250147</v>
      </c>
      <c r="G12652">
        <v>570721064148138</v>
      </c>
    </row>
    <row r="12653" spans="1:7" x14ac:dyDescent="0.35">
      <c r="A12653" t="s">
        <v>11075</v>
      </c>
      <c r="B12653">
        <v>40089556301517</v>
      </c>
      <c r="C12653">
        <v>132686398050148</v>
      </c>
      <c r="D12653">
        <v>346165716914148</v>
      </c>
      <c r="E12653">
        <v>383303116302113</v>
      </c>
      <c r="F12653">
        <v>126573911805221</v>
      </c>
      <c r="G12653">
        <v>105075852149174</v>
      </c>
    </row>
    <row r="12654" spans="1:7" x14ac:dyDescent="0.35">
      <c r="A12654" t="s">
        <v>11076</v>
      </c>
      <c r="B12654">
        <v>853423302986547</v>
      </c>
      <c r="C12654">
        <v>-251076600741204</v>
      </c>
      <c r="D12654">
        <v>466602313324451</v>
      </c>
      <c r="E12654">
        <v>-538095490680986</v>
      </c>
      <c r="F12654">
        <v>590511125445228</v>
      </c>
      <c r="G12654">
        <v>735721199673352</v>
      </c>
    </row>
    <row r="12655" spans="1:7" x14ac:dyDescent="0.35">
      <c r="A12655" t="s">
        <v>11077</v>
      </c>
      <c r="B12655">
        <v>8654420216532</v>
      </c>
      <c r="C12655">
        <v>146444179833664</v>
      </c>
      <c r="D12655">
        <v>329980279051096</v>
      </c>
      <c r="E12655">
        <v>443796763415028</v>
      </c>
      <c r="F12655">
        <v>908122701.25129604</v>
      </c>
      <c r="G12655">
        <v>101121238443245</v>
      </c>
    </row>
    <row r="12656" spans="1:7" x14ac:dyDescent="0.35">
      <c r="A12656" t="s">
        <v>11078</v>
      </c>
      <c r="B12656">
        <v>403203671726772</v>
      </c>
      <c r="C12656">
        <v>349015129684869</v>
      </c>
      <c r="D12656">
        <v>334231453319773</v>
      </c>
      <c r="E12656">
        <v>104423185256281</v>
      </c>
      <c r="F12656">
        <v>296378133333952</v>
      </c>
      <c r="G12656">
        <v>473122613616237</v>
      </c>
    </row>
    <row r="12657" spans="1:7" x14ac:dyDescent="0.35">
      <c r="A12657" t="s">
        <v>11079</v>
      </c>
      <c r="B12657">
        <v>110904068854238</v>
      </c>
      <c r="C12657">
        <v>129785938665469</v>
      </c>
      <c r="D12657">
        <v>25167798393019</v>
      </c>
      <c r="E12657">
        <v>515682526690413</v>
      </c>
      <c r="F12657">
        <v>25117198.655815199</v>
      </c>
      <c r="G12657">
        <v>395919870.88493401</v>
      </c>
    </row>
    <row r="12658" spans="1:7" x14ac:dyDescent="0.35">
      <c r="A12658" t="s">
        <v>11080</v>
      </c>
      <c r="B12658">
        <v>405424429435731</v>
      </c>
      <c r="C12658">
        <v>127524365472209</v>
      </c>
      <c r="D12658">
        <v>237148088416697</v>
      </c>
      <c r="E12658">
        <v>537741486020895</v>
      </c>
      <c r="F12658">
        <v>957115106137368</v>
      </c>
      <c r="G12658">
        <v>97596655729933</v>
      </c>
    </row>
    <row r="12659" spans="1:7" x14ac:dyDescent="0.35">
      <c r="A12659" t="s">
        <v>11081</v>
      </c>
      <c r="B12659">
        <v>600587828771681</v>
      </c>
      <c r="C12659">
        <v>530077699388264</v>
      </c>
      <c r="D12659">
        <v>254569689967921</v>
      </c>
      <c r="E12659">
        <v>208224985250625</v>
      </c>
      <c r="F12659">
        <v>373196538300845</v>
      </c>
      <c r="G12659">
        <v>108370533237361</v>
      </c>
    </row>
    <row r="12660" spans="1:7" x14ac:dyDescent="0.35">
      <c r="A12660" t="s">
        <v>120</v>
      </c>
      <c r="B12660">
        <v>675528635065596</v>
      </c>
      <c r="C12660">
        <v>-306005295512187</v>
      </c>
      <c r="D12660">
        <v>287294131890176</v>
      </c>
      <c r="E12660">
        <v>-106512894467738</v>
      </c>
      <c r="F12660">
        <v>286817582578831</v>
      </c>
      <c r="G12660">
        <v>463514891416825</v>
      </c>
    </row>
    <row r="12661" spans="1:7" x14ac:dyDescent="0.35">
      <c r="A12661" t="s">
        <v>121</v>
      </c>
      <c r="B12661">
        <v>691360235858959</v>
      </c>
      <c r="C12661">
        <v>-580533195660572</v>
      </c>
      <c r="D12661">
        <v>478978247213517</v>
      </c>
      <c r="E12661">
        <v>-121202413478662</v>
      </c>
      <c r="F12661">
        <v>22550314216468</v>
      </c>
      <c r="G12661">
        <v>392392343006138</v>
      </c>
    </row>
    <row r="12662" spans="1:7" x14ac:dyDescent="0.35">
      <c r="A12662" t="s">
        <v>25974</v>
      </c>
      <c r="B12662">
        <v>137388258559402</v>
      </c>
      <c r="C12662">
        <v>-767030702241249</v>
      </c>
      <c r="D12662">
        <v>968902531481852</v>
      </c>
      <c r="E12662">
        <v>-791648981521539</v>
      </c>
      <c r="F12662">
        <v>428565378077012</v>
      </c>
      <c r="G12662">
        <v>603004737811027</v>
      </c>
    </row>
    <row r="12663" spans="1:7" x14ac:dyDescent="0.35">
      <c r="A12663" t="s">
        <v>11082</v>
      </c>
      <c r="B12663">
        <v>125965344457094</v>
      </c>
      <c r="C12663">
        <v>-32714932312905</v>
      </c>
      <c r="D12663">
        <v>285064329306988</v>
      </c>
      <c r="E12663">
        <v>-114763332165892</v>
      </c>
      <c r="F12663">
        <v>251119967886171</v>
      </c>
      <c r="G12663">
        <v>423140011827472</v>
      </c>
    </row>
    <row r="12664" spans="1:7" x14ac:dyDescent="0.35">
      <c r="A12664" t="s">
        <v>22742</v>
      </c>
      <c r="B12664">
        <v>248958005197027</v>
      </c>
      <c r="C12664">
        <v>-632416459120459</v>
      </c>
      <c r="D12664">
        <v>791822674025325</v>
      </c>
      <c r="E12664">
        <v>-798684452802411</v>
      </c>
      <c r="F12664">
        <v>424473403995403</v>
      </c>
      <c r="G12664">
        <v>599492908113664</v>
      </c>
    </row>
    <row r="12665" spans="1:7" x14ac:dyDescent="0.35">
      <c r="A12665" t="s">
        <v>27272</v>
      </c>
      <c r="B12665">
        <v>239305322143296</v>
      </c>
      <c r="C12665">
        <v>132444838019419</v>
      </c>
      <c r="D12665">
        <v>724234550538827</v>
      </c>
      <c r="E12665">
        <v>182875613875203</v>
      </c>
      <c r="F12665">
        <v>67436148354974</v>
      </c>
      <c r="G12665">
        <v>168543863198914</v>
      </c>
    </row>
    <row r="12666" spans="1:7" x14ac:dyDescent="0.35">
      <c r="A12666" t="s">
        <v>11083</v>
      </c>
      <c r="B12666">
        <v>181723662722176</v>
      </c>
      <c r="C12666">
        <v>-775933929776615</v>
      </c>
      <c r="D12666">
        <v>34386373357521</v>
      </c>
      <c r="E12666">
        <v>-225651574741278</v>
      </c>
      <c r="F12666">
        <v>240383502219896</v>
      </c>
      <c r="G12666">
        <v>776425857437524</v>
      </c>
    </row>
    <row r="12667" spans="1:7" x14ac:dyDescent="0.35">
      <c r="A12667" t="s">
        <v>11084</v>
      </c>
      <c r="B12667">
        <v>11547757901665</v>
      </c>
      <c r="C12667">
        <v>505093949697012</v>
      </c>
      <c r="D12667">
        <v>267711387293528</v>
      </c>
      <c r="E12667">
        <v>188671074026153</v>
      </c>
      <c r="F12667">
        <v>2.1262296298665999E-66</v>
      </c>
      <c r="G12667">
        <v>6.4212134821971402E-63</v>
      </c>
    </row>
    <row r="12668" spans="1:7" x14ac:dyDescent="0.35">
      <c r="A12668" t="s">
        <v>11085</v>
      </c>
      <c r="B12668">
        <v>291295686262109</v>
      </c>
      <c r="C12668">
        <v>-753976816238793</v>
      </c>
      <c r="D12668">
        <v>340798252593565</v>
      </c>
      <c r="E12668">
        <v>-221238463079205</v>
      </c>
      <c r="F12668">
        <v>269400999185903</v>
      </c>
      <c r="G12668">
        <v>845222842086166</v>
      </c>
    </row>
    <row r="12669" spans="1:7" x14ac:dyDescent="0.35">
      <c r="A12669" t="s">
        <v>11086</v>
      </c>
      <c r="B12669">
        <v>29216611662395</v>
      </c>
      <c r="C12669">
        <v>-575211693124088</v>
      </c>
      <c r="D12669">
        <v>352275213892946</v>
      </c>
      <c r="E12669">
        <v>-1632847473904</v>
      </c>
      <c r="F12669">
        <v>102501079607395</v>
      </c>
      <c r="G12669">
        <v>227005724303843</v>
      </c>
    </row>
    <row r="12670" spans="1:7" x14ac:dyDescent="0.35">
      <c r="A12670" t="s">
        <v>11087</v>
      </c>
      <c r="B12670">
        <v>94139669137058</v>
      </c>
      <c r="C12670">
        <v>-577672000167408</v>
      </c>
      <c r="D12670">
        <v>303996093647342</v>
      </c>
      <c r="E12670">
        <v>-190026126071722</v>
      </c>
      <c r="F12670">
        <v>849288657879416</v>
      </c>
      <c r="G12670">
        <v>912168419487688</v>
      </c>
    </row>
    <row r="12671" spans="1:7" x14ac:dyDescent="0.35">
      <c r="A12671" t="s">
        <v>27273</v>
      </c>
      <c r="B12671">
        <v>353111823076012</v>
      </c>
      <c r="C12671">
        <v>205477039677921</v>
      </c>
      <c r="D12671">
        <v>62614156630436</v>
      </c>
      <c r="E12671">
        <v>328163870178267</v>
      </c>
      <c r="F12671">
        <v>103205751913767</v>
      </c>
      <c r="G12671">
        <v>63120498531611</v>
      </c>
    </row>
    <row r="12672" spans="1:7" x14ac:dyDescent="0.35">
      <c r="A12672" t="s">
        <v>11088</v>
      </c>
      <c r="B12672">
        <v>150998421137793</v>
      </c>
      <c r="C12672">
        <v>-544870244451999</v>
      </c>
      <c r="D12672">
        <v>495286471270174</v>
      </c>
      <c r="E12672">
        <v>-110011130135387</v>
      </c>
      <c r="F12672">
        <v>271283630376874</v>
      </c>
      <c r="G12672">
        <v>446545984034343</v>
      </c>
    </row>
    <row r="12673" spans="1:7" x14ac:dyDescent="0.35">
      <c r="A12673" t="s">
        <v>11089</v>
      </c>
      <c r="B12673">
        <v>300659571579628</v>
      </c>
      <c r="C12673">
        <v>-642261642971659</v>
      </c>
      <c r="D12673">
        <v>256616344185916</v>
      </c>
      <c r="E12673">
        <v>-250280879422998</v>
      </c>
      <c r="F12673">
        <v>123212089101327</v>
      </c>
      <c r="G12673">
        <v>464246381846436</v>
      </c>
    </row>
    <row r="12674" spans="1:7" x14ac:dyDescent="0.35">
      <c r="A12674" t="s">
        <v>11090</v>
      </c>
      <c r="B12674">
        <v>23472552981866</v>
      </c>
      <c r="C12674">
        <v>-332596700276019</v>
      </c>
      <c r="D12674">
        <v>329965850258794</v>
      </c>
      <c r="E12674">
        <v>-100797309786804</v>
      </c>
      <c r="F12674">
        <v>313467377313652</v>
      </c>
      <c r="G12674">
        <v>491613812200449</v>
      </c>
    </row>
    <row r="12675" spans="1:7" x14ac:dyDescent="0.35">
      <c r="A12675" t="s">
        <v>11091</v>
      </c>
      <c r="B12675">
        <v>220335397773879</v>
      </c>
      <c r="C12675">
        <v>632226207812832</v>
      </c>
      <c r="D12675">
        <v>355098043495865</v>
      </c>
      <c r="E12675">
        <v>1780427178896</v>
      </c>
      <c r="F12675">
        <v>750060770735052</v>
      </c>
      <c r="G12675">
        <v>182154724454196</v>
      </c>
    </row>
    <row r="12676" spans="1:7" x14ac:dyDescent="0.35">
      <c r="A12676" t="s">
        <v>27274</v>
      </c>
      <c r="B12676">
        <v>175653751197355</v>
      </c>
      <c r="C12676">
        <v>163920270123037</v>
      </c>
      <c r="D12676">
        <v>893957005249323</v>
      </c>
      <c r="E12676">
        <v>183364825333317</v>
      </c>
      <c r="F12676">
        <v>667062245358402</v>
      </c>
      <c r="G12676">
        <v>167243832383442</v>
      </c>
    </row>
    <row r="12677" spans="1:7" x14ac:dyDescent="0.35">
      <c r="A12677" t="s">
        <v>11092</v>
      </c>
      <c r="B12677">
        <v>348907176022495</v>
      </c>
      <c r="C12677">
        <v>-199097668373583</v>
      </c>
      <c r="D12677">
        <v>671867235379766</v>
      </c>
      <c r="E12677">
        <v>-296334838029488</v>
      </c>
      <c r="F12677">
        <v>304311938552447</v>
      </c>
      <c r="G12677">
        <v>153519249790619</v>
      </c>
    </row>
    <row r="12678" spans="1:7" x14ac:dyDescent="0.35">
      <c r="A12678" t="s">
        <v>11093</v>
      </c>
      <c r="B12678">
        <v>62268393730687</v>
      </c>
      <c r="C12678">
        <v>-241895091275525</v>
      </c>
      <c r="D12678">
        <v>589460158679175</v>
      </c>
      <c r="E12678">
        <v>-410367160042756</v>
      </c>
      <c r="F12678">
        <v>4066445789.2025499</v>
      </c>
      <c r="G12678">
        <v>389300660280429</v>
      </c>
    </row>
    <row r="12679" spans="1:7" x14ac:dyDescent="0.35">
      <c r="A12679" t="s">
        <v>11094</v>
      </c>
      <c r="B12679">
        <v>968980462833883</v>
      </c>
      <c r="C12679">
        <v>391410549499871</v>
      </c>
      <c r="D12679">
        <v>470585352176745</v>
      </c>
      <c r="E12679">
        <v>831752513522483</v>
      </c>
      <c r="F12679">
        <v>405548652648129</v>
      </c>
      <c r="G12679">
        <v>582923180542476</v>
      </c>
    </row>
    <row r="12680" spans="1:7" x14ac:dyDescent="0.35">
      <c r="A12680" t="s">
        <v>25384</v>
      </c>
      <c r="B12680">
        <v>266853538365114</v>
      </c>
      <c r="C12680">
        <v>-259024092066516</v>
      </c>
      <c r="D12680">
        <v>824825706117321</v>
      </c>
      <c r="E12680">
        <v>-314034941134186</v>
      </c>
      <c r="F12680">
        <v>168746437276638</v>
      </c>
      <c r="G12680">
        <v>953089823688852</v>
      </c>
    </row>
    <row r="12681" spans="1:7" x14ac:dyDescent="0.35">
      <c r="A12681" t="s">
        <v>11095</v>
      </c>
      <c r="B12681">
        <v>705095245127953</v>
      </c>
      <c r="C12681">
        <v>-120745855282035</v>
      </c>
      <c r="D12681">
        <v>468833191773668</v>
      </c>
      <c r="E12681">
        <v>-257545449854425</v>
      </c>
      <c r="F12681">
        <v>100108444017843</v>
      </c>
      <c r="G12681">
        <v>395355955253348</v>
      </c>
    </row>
    <row r="12682" spans="1:7" x14ac:dyDescent="0.35">
      <c r="A12682" t="s">
        <v>11096</v>
      </c>
      <c r="B12682">
        <v>183770776362294</v>
      </c>
      <c r="C12682">
        <v>-19071037189042</v>
      </c>
      <c r="D12682">
        <v>3599991233354</v>
      </c>
      <c r="E12682">
        <v>-529752323070913</v>
      </c>
      <c r="F12682">
        <v>11738397.5280631</v>
      </c>
      <c r="G12682">
        <v>195137397.43899399</v>
      </c>
    </row>
    <row r="12683" spans="1:7" x14ac:dyDescent="0.35">
      <c r="A12683" t="s">
        <v>11097</v>
      </c>
      <c r="B12683">
        <v>138444551864796</v>
      </c>
      <c r="C12683">
        <v>-277921700822741</v>
      </c>
      <c r="D12683">
        <v>372825903204163</v>
      </c>
      <c r="E12683">
        <v>-745446328793706</v>
      </c>
      <c r="F12683">
        <v>456001945566759</v>
      </c>
      <c r="G12683">
        <v>627348894190822</v>
      </c>
    </row>
    <row r="12684" spans="1:7" x14ac:dyDescent="0.35">
      <c r="A12684" t="s">
        <v>11098</v>
      </c>
      <c r="B12684">
        <v>114739392016846</v>
      </c>
      <c r="C12684">
        <v>-680137523228162</v>
      </c>
      <c r="D12684">
        <v>390691155383131</v>
      </c>
      <c r="E12684">
        <v>-174085723174661</v>
      </c>
      <c r="F12684">
        <v>817086070212352</v>
      </c>
      <c r="G12684">
        <v>193606271415509</v>
      </c>
    </row>
    <row r="12685" spans="1:7" x14ac:dyDescent="0.35">
      <c r="A12685" t="s">
        <v>11099</v>
      </c>
      <c r="B12685">
        <v>153533492295099</v>
      </c>
      <c r="C12685">
        <v>724648450918385</v>
      </c>
      <c r="D12685">
        <v>361227713730804</v>
      </c>
      <c r="E12685">
        <v>200607102770196</v>
      </c>
      <c r="F12685">
        <v>448486704516231</v>
      </c>
      <c r="G12685">
        <v>124536597860372</v>
      </c>
    </row>
    <row r="12686" spans="1:7" x14ac:dyDescent="0.35">
      <c r="A12686" t="s">
        <v>11100</v>
      </c>
      <c r="B12686">
        <v>172950144190737</v>
      </c>
      <c r="C12686">
        <v>-656564974104135</v>
      </c>
      <c r="D12686">
        <v>354468492844566</v>
      </c>
      <c r="E12686">
        <v>-185225199801337</v>
      </c>
      <c r="F12686">
        <v>639896451508651</v>
      </c>
      <c r="G12686">
        <v>162249282171103</v>
      </c>
    </row>
    <row r="12687" spans="1:7" x14ac:dyDescent="0.35">
      <c r="A12687" t="s">
        <v>11101</v>
      </c>
      <c r="B12687">
        <v>186531921493566</v>
      </c>
      <c r="C12687">
        <v>-446265875231173</v>
      </c>
      <c r="D12687">
        <v>364752351609906</v>
      </c>
      <c r="E12687">
        <v>-122347634843611</v>
      </c>
      <c r="F12687">
        <v>221149832039727</v>
      </c>
      <c r="G12687">
        <v>387455545580671</v>
      </c>
    </row>
    <row r="12688" spans="1:7" x14ac:dyDescent="0.35">
      <c r="A12688" t="s">
        <v>11102</v>
      </c>
      <c r="B12688">
        <v>42101813958064</v>
      </c>
      <c r="C12688">
        <v>-246959308827938</v>
      </c>
      <c r="D12688">
        <v>338144514230684</v>
      </c>
      <c r="E12688">
        <v>-730336582244422</v>
      </c>
      <c r="F12688">
        <v>465184472359731</v>
      </c>
      <c r="G12688">
        <v>635064011246303</v>
      </c>
    </row>
    <row r="12689" spans="1:7" x14ac:dyDescent="0.35">
      <c r="A12689" t="s">
        <v>11103</v>
      </c>
      <c r="B12689">
        <v>215695453218438</v>
      </c>
      <c r="C12689">
        <v>-298377592428039</v>
      </c>
      <c r="D12689">
        <v>410032798282263</v>
      </c>
      <c r="E12689">
        <v>-727692013121933</v>
      </c>
      <c r="F12689">
        <v>466802140571823</v>
      </c>
      <c r="G12689">
        <v>636496118886139</v>
      </c>
    </row>
    <row r="12690" spans="1:7" x14ac:dyDescent="0.35">
      <c r="A12690" t="s">
        <v>11104</v>
      </c>
      <c r="B12690">
        <v>138447276372655</v>
      </c>
      <c r="C12690">
        <v>-210257653407664</v>
      </c>
      <c r="D12690">
        <v>387621191982085</v>
      </c>
      <c r="E12690">
        <v>-54243074877439</v>
      </c>
      <c r="F12690">
        <v>956741502391087</v>
      </c>
      <c r="G12690">
        <v>975735347199097</v>
      </c>
    </row>
    <row r="12691" spans="1:7" x14ac:dyDescent="0.35">
      <c r="A12691" t="s">
        <v>11105</v>
      </c>
      <c r="B12691">
        <v>135118627684859</v>
      </c>
      <c r="C12691">
        <v>-348553665768043</v>
      </c>
      <c r="D12691">
        <v>334189021132681</v>
      </c>
      <c r="E12691">
        <v>-104298359229958</v>
      </c>
      <c r="F12691">
        <v>29695589196345</v>
      </c>
      <c r="G12691">
        <v>473665560068461</v>
      </c>
    </row>
    <row r="12692" spans="1:7" x14ac:dyDescent="0.35">
      <c r="A12692" t="s">
        <v>11106</v>
      </c>
      <c r="B12692">
        <v>122010916762194</v>
      </c>
      <c r="C12692">
        <v>753014222878369</v>
      </c>
      <c r="D12692">
        <v>280359368144946</v>
      </c>
      <c r="E12692">
        <v>268588928510162</v>
      </c>
      <c r="F12692">
        <v>723370540160505</v>
      </c>
      <c r="G12692">
        <v>307490330699065</v>
      </c>
    </row>
    <row r="12693" spans="1:7" x14ac:dyDescent="0.35">
      <c r="A12693" t="s">
        <v>11107</v>
      </c>
      <c r="B12693">
        <v>354205454909735</v>
      </c>
      <c r="C12693">
        <v>727124443120316</v>
      </c>
      <c r="D12693">
        <v>291114676530595</v>
      </c>
      <c r="E12693">
        <v>249772512944361</v>
      </c>
      <c r="F12693">
        <v>124993070163471</v>
      </c>
      <c r="G12693">
        <v>469359810568633</v>
      </c>
    </row>
    <row r="12694" spans="1:7" x14ac:dyDescent="0.35">
      <c r="A12694" t="s">
        <v>25386</v>
      </c>
      <c r="B12694">
        <v>825059108906508</v>
      </c>
      <c r="C12694">
        <v>867384182847363</v>
      </c>
      <c r="D12694">
        <v>209416420069456</v>
      </c>
      <c r="E12694">
        <v>414191104288615</v>
      </c>
      <c r="F12694">
        <v>3444239374.1152802</v>
      </c>
      <c r="G12694">
        <v>334228720568967</v>
      </c>
    </row>
    <row r="12695" spans="1:7" x14ac:dyDescent="0.35">
      <c r="A12695" t="s">
        <v>11108</v>
      </c>
      <c r="B12695">
        <v>325443517389372</v>
      </c>
      <c r="C12695">
        <v>-437742218960239</v>
      </c>
      <c r="D12695">
        <v>296023180095271</v>
      </c>
      <c r="E12695">
        <v>-14787430457958</v>
      </c>
      <c r="F12695">
        <v>139209002916413</v>
      </c>
      <c r="G12695">
        <v>2819258124497</v>
      </c>
    </row>
    <row r="12696" spans="1:7" x14ac:dyDescent="0.35">
      <c r="A12696" t="s">
        <v>11109</v>
      </c>
      <c r="B12696">
        <v>62724611192978</v>
      </c>
      <c r="C12696">
        <v>148317410839439</v>
      </c>
      <c r="D12696">
        <v>301915157860344</v>
      </c>
      <c r="E12696">
        <v>491255264858367</v>
      </c>
      <c r="F12696">
        <v>623245915715958</v>
      </c>
      <c r="G12696">
        <v>759881183756452</v>
      </c>
    </row>
    <row r="12697" spans="1:7" x14ac:dyDescent="0.35">
      <c r="A12697" t="s">
        <v>11110</v>
      </c>
      <c r="B12697">
        <v>142298113066502</v>
      </c>
      <c r="C12697">
        <v>415606834103932</v>
      </c>
      <c r="D12697">
        <v>392406223001207</v>
      </c>
      <c r="E12697">
        <v>105912396323708</v>
      </c>
      <c r="F12697">
        <v>289543327898609</v>
      </c>
      <c r="G12697">
        <v>46632010436935</v>
      </c>
    </row>
    <row r="12698" spans="1:7" x14ac:dyDescent="0.35">
      <c r="A12698" t="s">
        <v>11111</v>
      </c>
      <c r="B12698">
        <v>727310871729444</v>
      </c>
      <c r="C12698">
        <v>81127302314398</v>
      </c>
      <c r="D12698">
        <v>302188337950755</v>
      </c>
      <c r="E12698">
        <v>26846602640112</v>
      </c>
      <c r="F12698">
        <v>788340622296339</v>
      </c>
      <c r="G12698">
        <v>875499647259881</v>
      </c>
    </row>
    <row r="12699" spans="1:7" x14ac:dyDescent="0.35">
      <c r="A12699" t="s">
        <v>27275</v>
      </c>
      <c r="B12699">
        <v>20782937867062</v>
      </c>
      <c r="C12699">
        <v>528538474217239</v>
      </c>
      <c r="D12699">
        <v>764606004531063</v>
      </c>
      <c r="E12699">
        <v>691255981623365</v>
      </c>
      <c r="F12699">
        <v>489404688940031</v>
      </c>
      <c r="G12699">
        <v>655290197443313</v>
      </c>
    </row>
    <row r="12700" spans="1:7" x14ac:dyDescent="0.35">
      <c r="A12700" t="s">
        <v>27276</v>
      </c>
      <c r="B12700">
        <v>899031752909877</v>
      </c>
      <c r="C12700">
        <v>-160602935395276</v>
      </c>
      <c r="D12700">
        <v>117539948428238</v>
      </c>
      <c r="E12700">
        <v>-136636894556177</v>
      </c>
      <c r="F12700">
        <v>171823190810025</v>
      </c>
      <c r="G12700">
        <v>325934645704688</v>
      </c>
    </row>
    <row r="12701" spans="1:7" x14ac:dyDescent="0.35">
      <c r="A12701" t="s">
        <v>11112</v>
      </c>
      <c r="B12701">
        <v>381389778164263</v>
      </c>
      <c r="C12701">
        <v>118602818283713</v>
      </c>
      <c r="D12701">
        <v>293116337011333</v>
      </c>
      <c r="E12701">
        <v>404627116635697</v>
      </c>
      <c r="F12701">
        <v>685751623089675</v>
      </c>
      <c r="G12701">
        <v>80497063318159</v>
      </c>
    </row>
    <row r="12702" spans="1:7" x14ac:dyDescent="0.35">
      <c r="A12702" t="s">
        <v>11113</v>
      </c>
      <c r="B12702">
        <v>901215350231591</v>
      </c>
      <c r="C12702">
        <v>-102206301141131</v>
      </c>
      <c r="D12702">
        <v>433546828110006</v>
      </c>
      <c r="E12702">
        <v>-235744548257189</v>
      </c>
      <c r="F12702">
        <v>184011570299599</v>
      </c>
      <c r="G12702">
        <v>632583411385236</v>
      </c>
    </row>
    <row r="12703" spans="1:7" x14ac:dyDescent="0.35">
      <c r="A12703" t="s">
        <v>11114</v>
      </c>
      <c r="B12703">
        <v>765244843280012</v>
      </c>
      <c r="C12703">
        <v>654534594611801</v>
      </c>
      <c r="D12703">
        <v>304140869670499</v>
      </c>
      <c r="E12703">
        <v>215207707967993</v>
      </c>
      <c r="F12703">
        <v>313912840316925</v>
      </c>
      <c r="G12703">
        <v>950176269278199</v>
      </c>
    </row>
    <row r="12704" spans="1:7" x14ac:dyDescent="0.35">
      <c r="A12704" t="s">
        <v>27277</v>
      </c>
      <c r="B12704">
        <v>128512978828181</v>
      </c>
      <c r="C12704">
        <v>-223588898985901</v>
      </c>
      <c r="D12704">
        <v>108301642322186</v>
      </c>
      <c r="E12704">
        <v>-206450146269018</v>
      </c>
      <c r="F12704">
        <v>38970195358777</v>
      </c>
      <c r="G12704">
        <v>111940327697239</v>
      </c>
    </row>
    <row r="12705" spans="1:7" x14ac:dyDescent="0.35">
      <c r="A12705" t="s">
        <v>27278</v>
      </c>
      <c r="B12705">
        <v>6588446547239</v>
      </c>
      <c r="C12705">
        <v>541096797007882</v>
      </c>
      <c r="D12705">
        <v>195141529891075</v>
      </c>
      <c r="E12705">
        <v>277284285569511</v>
      </c>
      <c r="F12705">
        <v>555689478083653</v>
      </c>
      <c r="G12705">
        <v>249122867232644</v>
      </c>
    </row>
    <row r="12706" spans="1:7" x14ac:dyDescent="0.35">
      <c r="A12706" t="s">
        <v>11115</v>
      </c>
      <c r="B12706">
        <v>107816121122405</v>
      </c>
      <c r="C12706">
        <v>-124634316819424</v>
      </c>
      <c r="D12706">
        <v>422006828560341</v>
      </c>
      <c r="E12706">
        <v>-295337204008308</v>
      </c>
      <c r="F12706">
        <v>314322890856567</v>
      </c>
      <c r="G12706">
        <v>157890218259907</v>
      </c>
    </row>
    <row r="12707" spans="1:7" x14ac:dyDescent="0.35">
      <c r="A12707" t="s">
        <v>11116</v>
      </c>
      <c r="B12707">
        <v>386394477581866</v>
      </c>
      <c r="C12707">
        <v>591524299775658</v>
      </c>
      <c r="D12707">
        <v>296786339415319</v>
      </c>
      <c r="E12707">
        <v>199309813565201</v>
      </c>
      <c r="F12707">
        <v>462507021197534</v>
      </c>
      <c r="G12707">
        <v>127435581234576</v>
      </c>
    </row>
    <row r="12708" spans="1:7" x14ac:dyDescent="0.35">
      <c r="A12708" t="s">
        <v>22750</v>
      </c>
      <c r="B12708">
        <v>168034489851896</v>
      </c>
      <c r="C12708">
        <v>276016663829119</v>
      </c>
      <c r="D12708">
        <v>116065025529087</v>
      </c>
      <c r="E12708">
        <v>237812090740415</v>
      </c>
      <c r="F12708">
        <v>812026840611452</v>
      </c>
      <c r="G12708">
        <v>889498735275196</v>
      </c>
    </row>
    <row r="12709" spans="1:7" x14ac:dyDescent="0.35">
      <c r="A12709" t="s">
        <v>11117</v>
      </c>
      <c r="B12709">
        <v>186580919449796</v>
      </c>
      <c r="C12709">
        <v>-269891779907478</v>
      </c>
      <c r="D12709">
        <v>797799862843056</v>
      </c>
      <c r="E12709">
        <v>-338295094393331</v>
      </c>
      <c r="F12709">
        <v>735140820138042</v>
      </c>
      <c r="G12709">
        <v>840860026798546</v>
      </c>
    </row>
    <row r="12710" spans="1:7" x14ac:dyDescent="0.35">
      <c r="A12710" t="s">
        <v>11118</v>
      </c>
      <c r="B12710">
        <v>619278172994821</v>
      </c>
      <c r="C12710">
        <v>543738088810007</v>
      </c>
      <c r="D12710">
        <v>482785405539434</v>
      </c>
      <c r="E12710">
        <v>112625212479749</v>
      </c>
      <c r="F12710">
        <v>991013998151574</v>
      </c>
      <c r="G12710">
        <v>99505773065121</v>
      </c>
    </row>
    <row r="12711" spans="1:7" x14ac:dyDescent="0.35">
      <c r="A12711" t="s">
        <v>25387</v>
      </c>
      <c r="B12711">
        <v>34063076401702</v>
      </c>
      <c r="C12711">
        <v>242942799057367</v>
      </c>
      <c r="D12711">
        <v>712113757683865</v>
      </c>
      <c r="E12711">
        <v>341157289036984</v>
      </c>
      <c r="F12711">
        <v>645892300377326</v>
      </c>
      <c r="G12711">
        <v>427173535111872</v>
      </c>
    </row>
    <row r="12712" spans="1:7" x14ac:dyDescent="0.35">
      <c r="A12712" t="s">
        <v>11119</v>
      </c>
      <c r="B12712">
        <v>260850278218841</v>
      </c>
      <c r="C12712">
        <v>125080612396252</v>
      </c>
      <c r="D12712">
        <v>384374181159536</v>
      </c>
      <c r="E12712">
        <v>325413668573999</v>
      </c>
      <c r="F12712">
        <v>744868011962567</v>
      </c>
      <c r="G12712">
        <v>847802033716188</v>
      </c>
    </row>
    <row r="12713" spans="1:7" x14ac:dyDescent="0.35">
      <c r="A12713" t="s">
        <v>25975</v>
      </c>
      <c r="B12713">
        <v>427098244887449</v>
      </c>
      <c r="C12713">
        <v>-160440121652</v>
      </c>
      <c r="D12713">
        <v>576053312311457</v>
      </c>
      <c r="E12713">
        <v>-278516099505135</v>
      </c>
      <c r="F12713">
        <v>977780503119829</v>
      </c>
      <c r="G12713">
        <v>987791231028101</v>
      </c>
    </row>
    <row r="12714" spans="1:7" x14ac:dyDescent="0.35">
      <c r="A12714" t="s">
        <v>11120</v>
      </c>
      <c r="B12714">
        <v>225624661474088</v>
      </c>
      <c r="C12714">
        <v>684079897335342</v>
      </c>
      <c r="D12714">
        <v>327498788274938</v>
      </c>
      <c r="E12714">
        <v>208880130805569</v>
      </c>
      <c r="F12714">
        <v>367256126227026</v>
      </c>
      <c r="G12714">
        <v>107126690868716</v>
      </c>
    </row>
    <row r="12715" spans="1:7" x14ac:dyDescent="0.35">
      <c r="A12715" t="s">
        <v>11121</v>
      </c>
      <c r="B12715">
        <v>527753764539943</v>
      </c>
      <c r="C12715">
        <v>555724244885916</v>
      </c>
      <c r="D12715">
        <v>281417274414163</v>
      </c>
      <c r="E12715">
        <v>1974733946389</v>
      </c>
      <c r="F12715">
        <v>482983484559359</v>
      </c>
      <c r="G12715">
        <v>131567948807396</v>
      </c>
    </row>
    <row r="12716" spans="1:7" x14ac:dyDescent="0.35">
      <c r="A12716" t="s">
        <v>11122</v>
      </c>
      <c r="B12716">
        <v>946333997950422</v>
      </c>
      <c r="C12716">
        <v>300577185701946</v>
      </c>
      <c r="D12716">
        <v>274750502054298</v>
      </c>
      <c r="E12716">
        <v>109400049664893</v>
      </c>
      <c r="F12716">
        <v>7.4195844109428796E-14</v>
      </c>
      <c r="G12716">
        <v>6.0362104685270799E-12</v>
      </c>
    </row>
    <row r="12717" spans="1:7" x14ac:dyDescent="0.35">
      <c r="A12717" t="s">
        <v>11123</v>
      </c>
      <c r="B12717">
        <v>177333871408799</v>
      </c>
      <c r="C12717">
        <v>21136771654073</v>
      </c>
      <c r="D12717">
        <v>339840706418658</v>
      </c>
      <c r="E12717">
        <v>621961149881617</v>
      </c>
      <c r="F12717">
        <v>533967414243377</v>
      </c>
      <c r="G12717">
        <v>691622338612812</v>
      </c>
    </row>
    <row r="12718" spans="1:7" x14ac:dyDescent="0.35">
      <c r="A12718" t="s">
        <v>11124</v>
      </c>
      <c r="B12718">
        <v>877759905863547</v>
      </c>
      <c r="C12718">
        <v>-555518613381067</v>
      </c>
      <c r="D12718">
        <v>285708010596233</v>
      </c>
      <c r="E12718">
        <v>-194435785059641</v>
      </c>
      <c r="F12718">
        <v>845834672121313</v>
      </c>
      <c r="G12718">
        <v>909831445478792</v>
      </c>
    </row>
    <row r="12719" spans="1:7" x14ac:dyDescent="0.35">
      <c r="A12719" t="s">
        <v>11125</v>
      </c>
      <c r="B12719">
        <v>228223077815597</v>
      </c>
      <c r="C12719">
        <v>128728378111334</v>
      </c>
      <c r="D12719">
        <v>411240329729891</v>
      </c>
      <c r="E12719">
        <v>3130246933609</v>
      </c>
      <c r="F12719">
        <v>174659416372453</v>
      </c>
      <c r="G12719">
        <v>981757328577477</v>
      </c>
    </row>
    <row r="12720" spans="1:7" x14ac:dyDescent="0.35">
      <c r="A12720" t="s">
        <v>122</v>
      </c>
      <c r="B12720">
        <v>216341272040017</v>
      </c>
      <c r="C12720">
        <v>114790785086204</v>
      </c>
      <c r="D12720">
        <v>25201627445504</v>
      </c>
      <c r="E12720">
        <v>455489572387449</v>
      </c>
      <c r="F12720">
        <v>524115710.489968</v>
      </c>
      <c r="G12720">
        <v>6196129502.6607599</v>
      </c>
    </row>
    <row r="12721" spans="1:7" x14ac:dyDescent="0.35">
      <c r="A12721" t="s">
        <v>11126</v>
      </c>
      <c r="B12721">
        <v>848081963312934</v>
      </c>
      <c r="C12721">
        <v>-605259642276044</v>
      </c>
      <c r="D12721">
        <v>437392055482242</v>
      </c>
      <c r="E12721">
        <v>-138379203437685</v>
      </c>
      <c r="F12721">
        <v>166422142814469</v>
      </c>
      <c r="G12721">
        <v>319415132458161</v>
      </c>
    </row>
    <row r="12722" spans="1:7" x14ac:dyDescent="0.35">
      <c r="A12722" t="s">
        <v>11127</v>
      </c>
      <c r="B12722">
        <v>19941096370594</v>
      </c>
      <c r="C12722">
        <v>-120789265008647</v>
      </c>
      <c r="D12722">
        <v>329232643385214</v>
      </c>
      <c r="E12722">
        <v>-366881193087888</v>
      </c>
      <c r="F12722">
        <v>713707640482911</v>
      </c>
      <c r="G12722">
        <v>825343507200359</v>
      </c>
    </row>
    <row r="12723" spans="1:7" x14ac:dyDescent="0.35">
      <c r="A12723" t="s">
        <v>11128</v>
      </c>
      <c r="B12723">
        <v>43577967772551</v>
      </c>
      <c r="C12723">
        <v>234499875327501</v>
      </c>
      <c r="D12723">
        <v>374747842430267</v>
      </c>
      <c r="E12723">
        <v>625753770339949</v>
      </c>
      <c r="F12723">
        <v>39110.312226913498</v>
      </c>
      <c r="G12723">
        <v>910685.44778836297</v>
      </c>
    </row>
    <row r="12724" spans="1:7" x14ac:dyDescent="0.35">
      <c r="A12724" t="s">
        <v>11129</v>
      </c>
      <c r="B12724">
        <v>50831508198406</v>
      </c>
      <c r="C12724">
        <v>658738677548748</v>
      </c>
      <c r="D12724">
        <v>309619381326379</v>
      </c>
      <c r="E12724">
        <v>212757571805349</v>
      </c>
      <c r="F12724">
        <v>333722772518919</v>
      </c>
      <c r="G12724">
        <v>996220203960924</v>
      </c>
    </row>
    <row r="12725" spans="1:7" x14ac:dyDescent="0.35">
      <c r="A12725" t="s">
        <v>11130</v>
      </c>
      <c r="B12725">
        <v>346459381623275</v>
      </c>
      <c r="C12725">
        <v>-250891337930463</v>
      </c>
      <c r="D12725">
        <v>376187006966262</v>
      </c>
      <c r="E12725">
        <v>-666932491777856</v>
      </c>
      <c r="F12725">
        <v>50481525554055</v>
      </c>
      <c r="G12725">
        <v>667511147115031</v>
      </c>
    </row>
    <row r="12726" spans="1:7" x14ac:dyDescent="0.35">
      <c r="A12726" t="s">
        <v>11131</v>
      </c>
      <c r="B12726">
        <v>15315784744621</v>
      </c>
      <c r="C12726">
        <v>-133691650778954</v>
      </c>
      <c r="D12726">
        <v>353203149779161</v>
      </c>
      <c r="E12726">
        <v>-378512057048596</v>
      </c>
      <c r="F12726">
        <v>705050238655706</v>
      </c>
      <c r="G12726">
        <v>819755081192647</v>
      </c>
    </row>
    <row r="12727" spans="1:7" x14ac:dyDescent="0.35">
      <c r="A12727" t="s">
        <v>11132</v>
      </c>
      <c r="B12727">
        <v>112673925888696</v>
      </c>
      <c r="C12727">
        <v>-807507441205031</v>
      </c>
      <c r="D12727">
        <v>105817693903153</v>
      </c>
      <c r="E12727">
        <v>-763111925255225</v>
      </c>
      <c r="F12727">
        <v>445396648634801</v>
      </c>
      <c r="G12727">
        <v>618953217638489</v>
      </c>
    </row>
    <row r="12728" spans="1:7" x14ac:dyDescent="0.35">
      <c r="A12728" t="s">
        <v>11133</v>
      </c>
      <c r="B12728">
        <v>225058692950566</v>
      </c>
      <c r="C12728">
        <v>-330257663261374</v>
      </c>
      <c r="D12728">
        <v>347707068776224</v>
      </c>
      <c r="E12728">
        <v>-949815787247972</v>
      </c>
      <c r="F12728">
        <v>342205862643111</v>
      </c>
      <c r="G12728">
        <v>520675362916221</v>
      </c>
    </row>
    <row r="12729" spans="1:7" x14ac:dyDescent="0.35">
      <c r="A12729" t="s">
        <v>11134</v>
      </c>
      <c r="B12729">
        <v>356938177735522</v>
      </c>
      <c r="C12729">
        <v>291898489677945</v>
      </c>
      <c r="D12729">
        <v>299034307924642</v>
      </c>
      <c r="E12729">
        <v>976137125214088</v>
      </c>
      <c r="F12729">
        <v>328996515959916</v>
      </c>
      <c r="G12729">
        <v>507276131825872</v>
      </c>
    </row>
    <row r="12730" spans="1:7" x14ac:dyDescent="0.35">
      <c r="A12730" t="s">
        <v>22762</v>
      </c>
      <c r="B12730">
        <v>501606502952524</v>
      </c>
      <c r="C12730">
        <v>110790397517092</v>
      </c>
      <c r="D12730">
        <v>776904424627852</v>
      </c>
      <c r="E12730">
        <v>142604925400138</v>
      </c>
      <c r="F12730">
        <v>3.8572246198402398E-32</v>
      </c>
      <c r="G12730">
        <v>6.0064219627074801E-30</v>
      </c>
    </row>
    <row r="12731" spans="1:7" x14ac:dyDescent="0.35">
      <c r="A12731" t="s">
        <v>11135</v>
      </c>
      <c r="B12731">
        <v>798560495668833</v>
      </c>
      <c r="C12731">
        <v>-135201449738244</v>
      </c>
      <c r="D12731">
        <v>494934516889007</v>
      </c>
      <c r="E12731">
        <v>-273170379362658</v>
      </c>
      <c r="F12731">
        <v>630077598747305</v>
      </c>
      <c r="G12731">
        <v>275676118209883</v>
      </c>
    </row>
    <row r="12732" spans="1:7" x14ac:dyDescent="0.35">
      <c r="A12732" t="s">
        <v>11136</v>
      </c>
      <c r="B12732">
        <v>163226823974673</v>
      </c>
      <c r="C12732">
        <v>-16183406648116</v>
      </c>
      <c r="D12732">
        <v>339382714228151</v>
      </c>
      <c r="E12732">
        <v>-476848288662006</v>
      </c>
      <c r="F12732">
        <v>633470157146166</v>
      </c>
      <c r="G12732">
        <v>767184783827766</v>
      </c>
    </row>
    <row r="12733" spans="1:7" x14ac:dyDescent="0.35">
      <c r="A12733" t="s">
        <v>11137</v>
      </c>
      <c r="B12733">
        <v>187308857944567</v>
      </c>
      <c r="C12733">
        <v>-776558227273449</v>
      </c>
      <c r="D12733">
        <v>94784447578009</v>
      </c>
      <c r="E12733">
        <v>-81928865664837</v>
      </c>
      <c r="F12733">
        <v>412621742867053</v>
      </c>
      <c r="G12733">
        <v>589033195551456</v>
      </c>
    </row>
    <row r="12734" spans="1:7" x14ac:dyDescent="0.35">
      <c r="A12734" t="s">
        <v>11138</v>
      </c>
      <c r="B12734">
        <v>106917526212761</v>
      </c>
      <c r="C12734">
        <v>321924779489794</v>
      </c>
      <c r="D12734">
        <v>262818662260156</v>
      </c>
      <c r="E12734">
        <v>122489315150357</v>
      </c>
      <c r="F12734">
        <v>22061548111285</v>
      </c>
      <c r="G12734">
        <v>386848576540981</v>
      </c>
    </row>
    <row r="12735" spans="1:7" x14ac:dyDescent="0.35">
      <c r="A12735" t="s">
        <v>11139</v>
      </c>
      <c r="B12735">
        <v>955512472577085</v>
      </c>
      <c r="C12735">
        <v>206660435342001</v>
      </c>
      <c r="D12735">
        <v>342951737223246</v>
      </c>
      <c r="E12735">
        <v>602593347434992</v>
      </c>
      <c r="F12735">
        <v>168136.33640923901</v>
      </c>
      <c r="G12735">
        <v>35958.084305889999</v>
      </c>
    </row>
    <row r="12736" spans="1:7" x14ac:dyDescent="0.35">
      <c r="A12736" t="s">
        <v>11140</v>
      </c>
      <c r="B12736">
        <v>900095433995178</v>
      </c>
      <c r="C12736">
        <v>372905847717567</v>
      </c>
      <c r="D12736">
        <v>240666882372294</v>
      </c>
      <c r="E12736">
        <v>154946889261111</v>
      </c>
      <c r="F12736">
        <v>121269043816425</v>
      </c>
      <c r="G12736">
        <v>255349100079123</v>
      </c>
    </row>
    <row r="12737" spans="1:7" x14ac:dyDescent="0.35">
      <c r="A12737" t="s">
        <v>11141</v>
      </c>
      <c r="B12737">
        <v>338698745934928</v>
      </c>
      <c r="C12737">
        <v>235416722699869</v>
      </c>
      <c r="D12737">
        <v>359718845290671</v>
      </c>
      <c r="E12737">
        <v>654446453895516</v>
      </c>
      <c r="F12737">
        <v>512824214202328</v>
      </c>
      <c r="G12737">
        <v>674366214559907</v>
      </c>
    </row>
    <row r="12738" spans="1:7" x14ac:dyDescent="0.35">
      <c r="A12738" t="s">
        <v>11142</v>
      </c>
      <c r="B12738">
        <v>194366626604892</v>
      </c>
      <c r="C12738">
        <v>-190652442694445</v>
      </c>
      <c r="D12738">
        <v>376641669066745</v>
      </c>
      <c r="E12738">
        <v>-506190520997982</v>
      </c>
      <c r="F12738">
        <v>41508740.165102102</v>
      </c>
      <c r="G12738">
        <v>624416761.48740804</v>
      </c>
    </row>
    <row r="12739" spans="1:7" x14ac:dyDescent="0.35">
      <c r="A12739" t="s">
        <v>25388</v>
      </c>
      <c r="B12739">
        <v>310777451940906</v>
      </c>
      <c r="C12739">
        <v>-351351899548732</v>
      </c>
      <c r="D12739">
        <v>636443799765575</v>
      </c>
      <c r="E12739">
        <v>-552054870639242</v>
      </c>
      <c r="F12739">
        <v>580910760193571</v>
      </c>
      <c r="G12739">
        <v>72835838662504</v>
      </c>
    </row>
    <row r="12740" spans="1:7" x14ac:dyDescent="0.35">
      <c r="A12740" t="s">
        <v>11143</v>
      </c>
      <c r="B12740">
        <v>859321557432039</v>
      </c>
      <c r="C12740">
        <v>-971908005088949</v>
      </c>
      <c r="D12740">
        <v>466637591751081</v>
      </c>
      <c r="E12740">
        <v>-208278977576971</v>
      </c>
      <c r="F12740">
        <v>835011145176045</v>
      </c>
      <c r="G12740">
        <v>903847189402027</v>
      </c>
    </row>
    <row r="12741" spans="1:7" x14ac:dyDescent="0.35">
      <c r="A12741" t="s">
        <v>27279</v>
      </c>
      <c r="B12741">
        <v>342869528342595</v>
      </c>
      <c r="C12741">
        <v>718462966436152</v>
      </c>
      <c r="D12741">
        <v>642950914494626</v>
      </c>
      <c r="E12741">
        <v>111744606040553</v>
      </c>
      <c r="F12741">
        <v>263803650383965</v>
      </c>
      <c r="G12741">
        <v>437544621034144</v>
      </c>
    </row>
    <row r="12742" spans="1:7" x14ac:dyDescent="0.35">
      <c r="A12742" t="s">
        <v>11144</v>
      </c>
      <c r="B12742">
        <v>658755918358562</v>
      </c>
      <c r="C12742">
        <v>114950053807062</v>
      </c>
      <c r="D12742">
        <v>292142935860565</v>
      </c>
      <c r="E12742">
        <v>393471960800469</v>
      </c>
      <c r="F12742">
        <v>832938787.46458006</v>
      </c>
      <c r="G12742">
        <v>732662661595058</v>
      </c>
    </row>
    <row r="12743" spans="1:7" x14ac:dyDescent="0.35">
      <c r="A12743" t="s">
        <v>11145</v>
      </c>
      <c r="B12743">
        <v>667203589177991</v>
      </c>
      <c r="C12743">
        <v>-944596248391201</v>
      </c>
      <c r="D12743">
        <v>299679289976942</v>
      </c>
      <c r="E12743">
        <v>-315202378003459</v>
      </c>
      <c r="F12743">
        <v>162143067794738</v>
      </c>
      <c r="G12743">
        <v>920226545354418</v>
      </c>
    </row>
    <row r="12744" spans="1:7" x14ac:dyDescent="0.35">
      <c r="A12744" t="s">
        <v>11146</v>
      </c>
      <c r="B12744">
        <v>133724859591065</v>
      </c>
      <c r="C12744">
        <v>-100740196274181</v>
      </c>
      <c r="D12744">
        <v>374708837270636</v>
      </c>
      <c r="E12744">
        <v>-26884926709487</v>
      </c>
      <c r="F12744">
        <v>717754112800588</v>
      </c>
      <c r="G12744">
        <v>305624331902186</v>
      </c>
    </row>
    <row r="12745" spans="1:7" x14ac:dyDescent="0.35">
      <c r="A12745" t="s">
        <v>11147</v>
      </c>
      <c r="B12745">
        <v>217143945814208</v>
      </c>
      <c r="C12745">
        <v>-384498067950656</v>
      </c>
      <c r="D12745">
        <v>242699703513399</v>
      </c>
      <c r="E12745">
        <v>-158425437849547</v>
      </c>
      <c r="F12745">
        <v>113135843115885</v>
      </c>
      <c r="G12745">
        <v>243733638671186</v>
      </c>
    </row>
    <row r="12746" spans="1:7" x14ac:dyDescent="0.35">
      <c r="A12746" t="s">
        <v>11148</v>
      </c>
      <c r="B12746">
        <v>144722309556452</v>
      </c>
      <c r="C12746">
        <v>160931011307996</v>
      </c>
      <c r="D12746">
        <v>111414565259194</v>
      </c>
      <c r="E12746">
        <v>144443422575502</v>
      </c>
      <c r="F12746">
        <v>885150330048141</v>
      </c>
      <c r="G12746">
        <v>932236285438953</v>
      </c>
    </row>
    <row r="12747" spans="1:7" x14ac:dyDescent="0.35">
      <c r="A12747" t="s">
        <v>27280</v>
      </c>
      <c r="B12747">
        <v>112953144653297</v>
      </c>
      <c r="C12747">
        <v>-106464965377047</v>
      </c>
      <c r="D12747">
        <v>103018266003318</v>
      </c>
      <c r="E12747">
        <v>-103345716742716</v>
      </c>
      <c r="F12747">
        <v>301390005275207</v>
      </c>
      <c r="G12747">
        <v>478545549162577</v>
      </c>
    </row>
    <row r="12748" spans="1:7" x14ac:dyDescent="0.35">
      <c r="A12748" t="s">
        <v>11149</v>
      </c>
      <c r="B12748">
        <v>417372671319465</v>
      </c>
      <c r="C12748">
        <v>-672461345013095</v>
      </c>
      <c r="D12748">
        <v>579049607409247</v>
      </c>
      <c r="E12748">
        <v>-116131905869306</v>
      </c>
      <c r="F12748">
        <v>245512171698613</v>
      </c>
      <c r="G12748">
        <v>416374809793554</v>
      </c>
    </row>
    <row r="12749" spans="1:7" x14ac:dyDescent="0.35">
      <c r="A12749" t="s">
        <v>11150</v>
      </c>
      <c r="B12749">
        <v>266529243945169</v>
      </c>
      <c r="C12749">
        <v>745469806613328</v>
      </c>
      <c r="D12749">
        <v>311514710142132</v>
      </c>
      <c r="E12749">
        <v>239304848966265</v>
      </c>
      <c r="F12749">
        <v>167090326687195</v>
      </c>
      <c r="G12749">
        <v>589354873744322</v>
      </c>
    </row>
    <row r="12750" spans="1:7" x14ac:dyDescent="0.35">
      <c r="A12750" t="s">
        <v>11151</v>
      </c>
      <c r="B12750">
        <v>34278395501249</v>
      </c>
      <c r="C12750">
        <v>116409826616431</v>
      </c>
      <c r="D12750">
        <v>295555435867389</v>
      </c>
      <c r="E12750">
        <v>393867993917264</v>
      </c>
      <c r="F12750">
        <v>8193113722.27075</v>
      </c>
      <c r="G12750">
        <v>721950233034043</v>
      </c>
    </row>
    <row r="12751" spans="1:7" x14ac:dyDescent="0.35">
      <c r="A12751" t="s">
        <v>11152</v>
      </c>
      <c r="B12751">
        <v>479637546136223</v>
      </c>
      <c r="C12751">
        <v>-150789789169944</v>
      </c>
      <c r="D12751">
        <v>533022730990707</v>
      </c>
      <c r="E12751">
        <v>-282895607265525</v>
      </c>
      <c r="F12751">
        <v>777256861995894</v>
      </c>
      <c r="G12751">
        <v>868791149243055</v>
      </c>
    </row>
    <row r="12752" spans="1:7" x14ac:dyDescent="0.35">
      <c r="A12752" t="s">
        <v>11153</v>
      </c>
      <c r="B12752">
        <v>660703984365205</v>
      </c>
      <c r="C12752">
        <v>-696097051148641</v>
      </c>
      <c r="D12752">
        <v>281780671755356</v>
      </c>
      <c r="E12752">
        <v>-24703505986138</v>
      </c>
      <c r="F12752">
        <v>804881090909824</v>
      </c>
      <c r="G12752">
        <v>885458599308742</v>
      </c>
    </row>
    <row r="12753" spans="1:7" x14ac:dyDescent="0.35">
      <c r="A12753" t="s">
        <v>11154</v>
      </c>
      <c r="B12753">
        <v>132836443327367</v>
      </c>
      <c r="C12753">
        <v>-529626529945306</v>
      </c>
      <c r="D12753">
        <v>382447700941204</v>
      </c>
      <c r="E12753">
        <v>-13848338704662</v>
      </c>
      <c r="F12753">
        <v>166103271563377</v>
      </c>
      <c r="G12753">
        <v>318956686782392</v>
      </c>
    </row>
    <row r="12754" spans="1:7" x14ac:dyDescent="0.35">
      <c r="A12754" t="s">
        <v>27281</v>
      </c>
      <c r="B12754">
        <v>151918801349528</v>
      </c>
      <c r="C12754">
        <v>-309678944679775</v>
      </c>
      <c r="D12754">
        <v>10465830069137</v>
      </c>
      <c r="E12754">
        <v>-295895254016207</v>
      </c>
      <c r="F12754">
        <v>308686637621885</v>
      </c>
      <c r="G12754">
        <v>155529374648114</v>
      </c>
    </row>
    <row r="12755" spans="1:7" x14ac:dyDescent="0.35">
      <c r="A12755" t="s">
        <v>27282</v>
      </c>
      <c r="B12755">
        <v>10292993543253</v>
      </c>
      <c r="C12755">
        <v>-591902631199137</v>
      </c>
      <c r="D12755">
        <v>110192610392087</v>
      </c>
      <c r="E12755">
        <v>-537152744719479</v>
      </c>
      <c r="F12755">
        <v>59116210981181</v>
      </c>
      <c r="G12755">
        <v>736302141646504</v>
      </c>
    </row>
    <row r="12756" spans="1:7" x14ac:dyDescent="0.35">
      <c r="A12756" t="s">
        <v>11155</v>
      </c>
      <c r="B12756">
        <v>171976867461943</v>
      </c>
      <c r="C12756">
        <v>-152324551580496</v>
      </c>
      <c r="D12756">
        <v>937803605108133</v>
      </c>
      <c r="E12756">
        <v>-162426920466926</v>
      </c>
      <c r="F12756">
        <v>10431836665025</v>
      </c>
      <c r="G12756">
        <v>230059048912678</v>
      </c>
    </row>
    <row r="12757" spans="1:7" x14ac:dyDescent="0.35">
      <c r="A12757" t="s">
        <v>11156</v>
      </c>
      <c r="B12757">
        <v>14790054718318</v>
      </c>
      <c r="C12757">
        <v>301869890301409</v>
      </c>
      <c r="D12757">
        <v>253139704777662</v>
      </c>
      <c r="E12757">
        <v>119250313010576</v>
      </c>
      <c r="F12757">
        <v>233064024146833</v>
      </c>
      <c r="G12757">
        <v>401421155582947</v>
      </c>
    </row>
    <row r="12758" spans="1:7" x14ac:dyDescent="0.35">
      <c r="A12758" t="s">
        <v>27283</v>
      </c>
      <c r="B12758">
        <v>163495474011794</v>
      </c>
      <c r="C12758">
        <v>-242849972485978</v>
      </c>
      <c r="D12758">
        <v>106129949300263</v>
      </c>
      <c r="E12758">
        <v>-228823224817443</v>
      </c>
      <c r="F12758">
        <v>221239996668218</v>
      </c>
      <c r="G12758">
        <v>730696870520449</v>
      </c>
    </row>
    <row r="12759" spans="1:7" x14ac:dyDescent="0.35">
      <c r="A12759" t="s">
        <v>11157</v>
      </c>
      <c r="B12759">
        <v>452706515156911</v>
      </c>
      <c r="C12759">
        <v>201584496447272</v>
      </c>
      <c r="D12759">
        <v>278307336925491</v>
      </c>
      <c r="E12759">
        <v>724323327851184</v>
      </c>
      <c r="F12759">
        <v>46886725863001</v>
      </c>
      <c r="G12759">
        <v>638089730917203</v>
      </c>
    </row>
    <row r="12760" spans="1:7" x14ac:dyDescent="0.35">
      <c r="A12760" t="s">
        <v>11158</v>
      </c>
      <c r="B12760">
        <v>469953270537404</v>
      </c>
      <c r="C12760">
        <v>-337361024652729</v>
      </c>
      <c r="D12760">
        <v>288422997925753</v>
      </c>
      <c r="E12760">
        <v>-116967449571956</v>
      </c>
      <c r="F12760">
        <v>242131985525223</v>
      </c>
      <c r="G12760">
        <v>412806304350676</v>
      </c>
    </row>
    <row r="12761" spans="1:7" x14ac:dyDescent="0.35">
      <c r="A12761" t="s">
        <v>11159</v>
      </c>
      <c r="B12761">
        <v>232370916167808</v>
      </c>
      <c r="C12761">
        <v>-147793741010965</v>
      </c>
      <c r="D12761">
        <v>333084318641627</v>
      </c>
      <c r="E12761">
        <v>-443712695973478</v>
      </c>
      <c r="F12761">
        <v>65725031520743</v>
      </c>
      <c r="G12761">
        <v>783995834954889</v>
      </c>
    </row>
    <row r="12762" spans="1:7" x14ac:dyDescent="0.35">
      <c r="A12762" t="s">
        <v>11160</v>
      </c>
      <c r="B12762">
        <v>660609093639561</v>
      </c>
      <c r="C12762">
        <v>-309867619505863</v>
      </c>
      <c r="D12762">
        <v>288018577945825</v>
      </c>
      <c r="E12762">
        <v>-107585983416718</v>
      </c>
      <c r="F12762">
        <v>281989947676785</v>
      </c>
      <c r="G12762">
        <v>458601066928723</v>
      </c>
    </row>
    <row r="12763" spans="1:7" x14ac:dyDescent="0.35">
      <c r="A12763" t="s">
        <v>123</v>
      </c>
      <c r="B12763">
        <v>16889250334892</v>
      </c>
      <c r="C12763">
        <v>123200893485165</v>
      </c>
      <c r="D12763">
        <v>24477876546324</v>
      </c>
      <c r="E12763">
        <v>503315282483793</v>
      </c>
      <c r="F12763">
        <v>48247818.825680502</v>
      </c>
      <c r="G12763">
        <v>715532384.54870796</v>
      </c>
    </row>
    <row r="12764" spans="1:7" x14ac:dyDescent="0.35">
      <c r="A12764" t="s">
        <v>11161</v>
      </c>
      <c r="B12764">
        <v>120093949115427</v>
      </c>
      <c r="C12764">
        <v>-437664108235344</v>
      </c>
      <c r="D12764">
        <v>442427949607039</v>
      </c>
      <c r="E12764">
        <v>-989232503561479</v>
      </c>
      <c r="F12764">
        <v>322549398987519</v>
      </c>
      <c r="G12764">
        <v>500930125880108</v>
      </c>
    </row>
    <row r="12765" spans="1:7" x14ac:dyDescent="0.35">
      <c r="A12765" t="s">
        <v>11162</v>
      </c>
      <c r="B12765">
        <v>197887685892343</v>
      </c>
      <c r="C12765">
        <v>-362336289817279</v>
      </c>
      <c r="D12765">
        <v>362138925901129</v>
      </c>
      <c r="E12765">
        <v>-100054499503377</v>
      </c>
      <c r="F12765">
        <v>317046834046595</v>
      </c>
      <c r="G12765">
        <v>495637450683665</v>
      </c>
    </row>
    <row r="12766" spans="1:7" x14ac:dyDescent="0.35">
      <c r="A12766" t="s">
        <v>11163</v>
      </c>
      <c r="B12766">
        <v>142579891459021</v>
      </c>
      <c r="C12766">
        <v>157575689340833</v>
      </c>
      <c r="D12766">
        <v>277128483771212</v>
      </c>
      <c r="E12766">
        <v>568601564142796</v>
      </c>
      <c r="F12766">
        <v>569626563106622</v>
      </c>
      <c r="G12766">
        <v>719004284455778</v>
      </c>
    </row>
    <row r="12767" spans="1:7" x14ac:dyDescent="0.35">
      <c r="A12767" t="s">
        <v>27284</v>
      </c>
      <c r="B12767">
        <v>773521302236737</v>
      </c>
      <c r="C12767">
        <v>-781337489405026</v>
      </c>
      <c r="D12767">
        <v>121116480176252</v>
      </c>
      <c r="E12767">
        <v>-645112447346557</v>
      </c>
      <c r="F12767">
        <v>51885431804639</v>
      </c>
      <c r="G12767">
        <v>679800451410021</v>
      </c>
    </row>
    <row r="12768" spans="1:7" x14ac:dyDescent="0.35">
      <c r="A12768" t="s">
        <v>11164</v>
      </c>
      <c r="B12768">
        <v>404084880371759</v>
      </c>
      <c r="C12768">
        <v>-62761203454068</v>
      </c>
      <c r="D12768">
        <v>598381475102728</v>
      </c>
      <c r="E12768">
        <v>-104884937227198</v>
      </c>
      <c r="F12768">
        <v>29424744986286</v>
      </c>
      <c r="G12768">
        <v>47096033499354</v>
      </c>
    </row>
    <row r="12769" spans="1:7" x14ac:dyDescent="0.35">
      <c r="A12769" t="s">
        <v>22772</v>
      </c>
      <c r="B12769">
        <v>618217877809176</v>
      </c>
      <c r="C12769">
        <v>-219121907122241</v>
      </c>
      <c r="D12769">
        <v>537127951128259</v>
      </c>
      <c r="E12769">
        <v>-407951041575786</v>
      </c>
      <c r="F12769">
        <v>4513064782.5359497</v>
      </c>
      <c r="G12769">
        <v>426122251281414</v>
      </c>
    </row>
    <row r="12770" spans="1:7" x14ac:dyDescent="0.35">
      <c r="A12770" t="s">
        <v>11165</v>
      </c>
      <c r="B12770">
        <v>112013485843119</v>
      </c>
      <c r="C12770">
        <v>-392398053412128</v>
      </c>
      <c r="D12770">
        <v>25395425381027</v>
      </c>
      <c r="E12770">
        <v>-15451525128037</v>
      </c>
      <c r="F12770">
        <v>877203486844412</v>
      </c>
      <c r="G12770">
        <v>927161941869913</v>
      </c>
    </row>
    <row r="12771" spans="1:7" x14ac:dyDescent="0.35">
      <c r="A12771" t="s">
        <v>11166</v>
      </c>
      <c r="B12771">
        <v>221412220676216</v>
      </c>
      <c r="C12771">
        <v>825610513576248</v>
      </c>
      <c r="D12771">
        <v>368378983876609</v>
      </c>
      <c r="E12771">
        <v>22411987374741</v>
      </c>
      <c r="F12771">
        <v>250132046069749</v>
      </c>
      <c r="G12771">
        <v>799491972780986</v>
      </c>
    </row>
    <row r="12772" spans="1:7" x14ac:dyDescent="0.35">
      <c r="A12772" t="s">
        <v>11167</v>
      </c>
      <c r="B12772">
        <v>307975129828518</v>
      </c>
      <c r="C12772">
        <v>781258600683459</v>
      </c>
      <c r="D12772">
        <v>298693858359449</v>
      </c>
      <c r="E12772">
        <v>261558307550901</v>
      </c>
      <c r="F12772">
        <v>890752493733091</v>
      </c>
      <c r="G12772">
        <v>360097323014789</v>
      </c>
    </row>
    <row r="12773" spans="1:7" x14ac:dyDescent="0.35">
      <c r="A12773" t="s">
        <v>11168</v>
      </c>
      <c r="B12773">
        <v>272511992452242</v>
      </c>
      <c r="C12773">
        <v>-162954526699452</v>
      </c>
      <c r="D12773">
        <v>707480943102639</v>
      </c>
      <c r="E12773">
        <v>-230330623443819</v>
      </c>
      <c r="F12773">
        <v>212616191161039</v>
      </c>
      <c r="G12773">
        <v>707962900471406</v>
      </c>
    </row>
    <row r="12774" spans="1:7" x14ac:dyDescent="0.35">
      <c r="A12774" t="s">
        <v>11169</v>
      </c>
      <c r="B12774">
        <v>450399645660084</v>
      </c>
      <c r="C12774">
        <v>-441275424500007</v>
      </c>
      <c r="D12774">
        <v>554085179343166</v>
      </c>
      <c r="E12774">
        <v>-796403587302428</v>
      </c>
      <c r="F12774">
        <v>425797493838715</v>
      </c>
      <c r="G12774">
        <v>60081584157126</v>
      </c>
    </row>
    <row r="12775" spans="1:7" x14ac:dyDescent="0.35">
      <c r="A12775" t="s">
        <v>11170</v>
      </c>
      <c r="B12775">
        <v>476347745174136</v>
      </c>
      <c r="C12775">
        <v>388224463556695</v>
      </c>
      <c r="D12775">
        <v>287371748198921</v>
      </c>
      <c r="E12775">
        <v>135094860921389</v>
      </c>
      <c r="F12775">
        <v>176711895468421</v>
      </c>
      <c r="G12775">
        <v>33234775433823</v>
      </c>
    </row>
    <row r="12776" spans="1:7" x14ac:dyDescent="0.35">
      <c r="A12776" t="s">
        <v>11172</v>
      </c>
      <c r="B12776">
        <v>206601904022985</v>
      </c>
      <c r="C12776">
        <v>-230435424492812</v>
      </c>
      <c r="D12776">
        <v>27078313468162</v>
      </c>
      <c r="E12776">
        <v>-850996221621232</v>
      </c>
      <c r="F12776">
        <v>394771451667847</v>
      </c>
      <c r="G12776">
        <v>572595461772728</v>
      </c>
    </row>
    <row r="12777" spans="1:7" x14ac:dyDescent="0.35">
      <c r="A12777" t="s">
        <v>27285</v>
      </c>
      <c r="B12777">
        <v>77683119027691</v>
      </c>
      <c r="C12777">
        <v>167441485564785</v>
      </c>
      <c r="D12777">
        <v>130167506639996</v>
      </c>
      <c r="E12777">
        <v>128635394413659</v>
      </c>
      <c r="F12777">
        <v>897646158274762</v>
      </c>
      <c r="G12777">
        <v>939699749303181</v>
      </c>
    </row>
    <row r="12778" spans="1:7" x14ac:dyDescent="0.35">
      <c r="A12778" t="s">
        <v>11173</v>
      </c>
      <c r="B12778">
        <v>142355280900906</v>
      </c>
      <c r="C12778">
        <v>947429804462584</v>
      </c>
      <c r="D12778">
        <v>379195164819211</v>
      </c>
      <c r="E12778">
        <v>249852817852857</v>
      </c>
      <c r="F12778">
        <v>802701172015151</v>
      </c>
      <c r="G12778">
        <v>884201266899292</v>
      </c>
    </row>
    <row r="12779" spans="1:7" x14ac:dyDescent="0.35">
      <c r="A12779" t="s">
        <v>11174</v>
      </c>
      <c r="B12779">
        <v>265853108646528</v>
      </c>
      <c r="C12779">
        <v>-244307153611973</v>
      </c>
      <c r="D12779">
        <v>337480118539914</v>
      </c>
      <c r="E12779">
        <v>-723915692186408</v>
      </c>
      <c r="F12779">
        <v>45.148241304234702</v>
      </c>
      <c r="G12779">
        <v>1444.4538453868499</v>
      </c>
    </row>
    <row r="12780" spans="1:7" x14ac:dyDescent="0.35">
      <c r="A12780" t="s">
        <v>11175</v>
      </c>
      <c r="B12780">
        <v>145100779047038</v>
      </c>
      <c r="C12780">
        <v>-718441190350837</v>
      </c>
      <c r="D12780">
        <v>379098108890655</v>
      </c>
      <c r="E12780">
        <v>-189513261475557</v>
      </c>
      <c r="F12780">
        <v>580748347285339</v>
      </c>
      <c r="G12780">
        <v>150604684596557</v>
      </c>
    </row>
    <row r="12781" spans="1:7" x14ac:dyDescent="0.35">
      <c r="A12781" t="s">
        <v>11176</v>
      </c>
      <c r="B12781">
        <v>517542636012108</v>
      </c>
      <c r="C12781">
        <v>-555939664102685</v>
      </c>
      <c r="D12781">
        <v>284426283122597</v>
      </c>
      <c r="E12781">
        <v>-195460017969949</v>
      </c>
      <c r="F12781">
        <v>845032835001801</v>
      </c>
      <c r="G12781">
        <v>909263359277473</v>
      </c>
    </row>
    <row r="12782" spans="1:7" x14ac:dyDescent="0.35">
      <c r="A12782" t="s">
        <v>11177</v>
      </c>
      <c r="B12782">
        <v>474311504450571</v>
      </c>
      <c r="C12782">
        <v>107456489317192</v>
      </c>
      <c r="D12782">
        <v>278985269874075</v>
      </c>
      <c r="E12782">
        <v>385169042672736</v>
      </c>
      <c r="F12782">
        <v>117305258610326</v>
      </c>
      <c r="G12782">
        <v>983646787808591</v>
      </c>
    </row>
    <row r="12783" spans="1:7" x14ac:dyDescent="0.35">
      <c r="A12783" t="s">
        <v>11178</v>
      </c>
      <c r="B12783">
        <v>469658093748244</v>
      </c>
      <c r="C12783">
        <v>-702742845044692</v>
      </c>
      <c r="D12783">
        <v>335558138064506</v>
      </c>
      <c r="E12783">
        <v>-209425063894472</v>
      </c>
      <c r="F12783">
        <v>362376589437627</v>
      </c>
      <c r="G12783">
        <v>106023168458455</v>
      </c>
    </row>
    <row r="12784" spans="1:7" x14ac:dyDescent="0.35">
      <c r="A12784" t="s">
        <v>11179</v>
      </c>
      <c r="B12784">
        <v>69862538657592</v>
      </c>
      <c r="C12784">
        <v>-152813404056319</v>
      </c>
      <c r="D12784">
        <v>470750280193235</v>
      </c>
      <c r="E12784">
        <v>-324616703347669</v>
      </c>
      <c r="F12784">
        <v>745471183865306</v>
      </c>
      <c r="G12784">
        <v>848009428250249</v>
      </c>
    </row>
    <row r="12785" spans="1:7" x14ac:dyDescent="0.35">
      <c r="A12785" t="s">
        <v>27286</v>
      </c>
      <c r="B12785">
        <v>296433905259975</v>
      </c>
      <c r="C12785">
        <v>-559088449572081</v>
      </c>
      <c r="D12785">
        <v>699549561763472</v>
      </c>
      <c r="E12785">
        <v>-79921206463584</v>
      </c>
      <c r="F12785">
        <v>424167457470187</v>
      </c>
      <c r="G12785">
        <v>599242774265627</v>
      </c>
    </row>
    <row r="12786" spans="1:7" x14ac:dyDescent="0.35">
      <c r="A12786" t="s">
        <v>11180</v>
      </c>
      <c r="B12786">
        <v>422060804573941</v>
      </c>
      <c r="C12786">
        <v>105580235759676</v>
      </c>
      <c r="D12786">
        <v>251108804067917</v>
      </c>
      <c r="E12786">
        <v>420456129173074</v>
      </c>
      <c r="F12786">
        <v>2615890467.97118</v>
      </c>
      <c r="G12786">
        <v>263200044460381</v>
      </c>
    </row>
    <row r="12787" spans="1:7" x14ac:dyDescent="0.35">
      <c r="A12787" t="s">
        <v>11181</v>
      </c>
      <c r="B12787">
        <v>603922716141606</v>
      </c>
      <c r="C12787">
        <v>-162370940546301</v>
      </c>
      <c r="D12787">
        <v>282189337086982</v>
      </c>
      <c r="E12787">
        <v>-575397150801101</v>
      </c>
      <c r="F12787">
        <v>565022730642905</v>
      </c>
      <c r="G12787">
        <v>715504006809046</v>
      </c>
    </row>
    <row r="12788" spans="1:7" x14ac:dyDescent="0.35">
      <c r="A12788" t="s">
        <v>11182</v>
      </c>
      <c r="B12788">
        <v>762830364709878</v>
      </c>
      <c r="C12788">
        <v>-649791959540327</v>
      </c>
      <c r="D12788">
        <v>308701603502348</v>
      </c>
      <c r="E12788">
        <v>-210491928829707</v>
      </c>
      <c r="F12788">
        <v>352983343931834</v>
      </c>
      <c r="G12788">
        <v>104031702073774</v>
      </c>
    </row>
    <row r="12789" spans="1:7" x14ac:dyDescent="0.35">
      <c r="A12789" t="s">
        <v>27287</v>
      </c>
      <c r="B12789">
        <v>36361009071067</v>
      </c>
      <c r="C12789">
        <v>-170654156882984</v>
      </c>
      <c r="D12789">
        <v>660643640949085</v>
      </c>
      <c r="E12789">
        <v>-258314992085326</v>
      </c>
      <c r="F12789">
        <v>979027694452912</v>
      </c>
      <c r="G12789">
        <v>388647281534265</v>
      </c>
    </row>
    <row r="12790" spans="1:7" x14ac:dyDescent="0.35">
      <c r="A12790" t="s">
        <v>25976</v>
      </c>
      <c r="B12790">
        <v>360382275232695</v>
      </c>
      <c r="C12790">
        <v>-767033999303891</v>
      </c>
      <c r="D12790">
        <v>627521322201922</v>
      </c>
      <c r="E12790">
        <v>-122232340506364</v>
      </c>
      <c r="F12790">
        <v>221585351737874</v>
      </c>
      <c r="G12790">
        <v>387900863414659</v>
      </c>
    </row>
    <row r="12791" spans="1:7" x14ac:dyDescent="0.35">
      <c r="A12791" t="s">
        <v>11183</v>
      </c>
      <c r="B12791">
        <v>160816917990973</v>
      </c>
      <c r="C12791">
        <v>-670736365933687</v>
      </c>
      <c r="D12791">
        <v>418716990651076</v>
      </c>
      <c r="E12791">
        <v>-160188475965768</v>
      </c>
      <c r="F12791">
        <v>87273260701696</v>
      </c>
      <c r="G12791">
        <v>92435327236568</v>
      </c>
    </row>
    <row r="12792" spans="1:7" x14ac:dyDescent="0.35">
      <c r="A12792" t="s">
        <v>11184</v>
      </c>
      <c r="B12792">
        <v>337705736797817</v>
      </c>
      <c r="C12792">
        <v>280359921322803</v>
      </c>
      <c r="D12792">
        <v>257338377549167</v>
      </c>
      <c r="E12792">
        <v>108946020408183</v>
      </c>
      <c r="F12792">
        <v>1.2230004876814399E-13</v>
      </c>
      <c r="G12792">
        <v>9.8691683078811704E-12</v>
      </c>
    </row>
    <row r="12793" spans="1:7" x14ac:dyDescent="0.35">
      <c r="A12793" t="s">
        <v>27288</v>
      </c>
      <c r="B12793">
        <v>10179584032396</v>
      </c>
      <c r="C12793">
        <v>356534131145346</v>
      </c>
      <c r="D12793">
        <v>107771411419251</v>
      </c>
      <c r="E12793">
        <v>330824405517305</v>
      </c>
      <c r="F12793">
        <v>740777124991353</v>
      </c>
      <c r="G12793">
        <v>845172848043941</v>
      </c>
    </row>
    <row r="12794" spans="1:7" x14ac:dyDescent="0.35">
      <c r="A12794" t="s">
        <v>11185</v>
      </c>
      <c r="B12794">
        <v>518590031764163</v>
      </c>
      <c r="C12794">
        <v>907790298586842</v>
      </c>
      <c r="D12794">
        <v>285405790455844</v>
      </c>
      <c r="E12794">
        <v>318070035347544</v>
      </c>
      <c r="F12794">
        <v>146919507756895</v>
      </c>
      <c r="G12794">
        <v>846847781553045</v>
      </c>
    </row>
    <row r="12795" spans="1:7" x14ac:dyDescent="0.35">
      <c r="A12795" t="s">
        <v>11186</v>
      </c>
      <c r="B12795">
        <v>171502695150025</v>
      </c>
      <c r="C12795">
        <v>475735744582681</v>
      </c>
      <c r="D12795">
        <v>276074489385933</v>
      </c>
      <c r="E12795">
        <v>172321515704276</v>
      </c>
      <c r="F12795">
        <v>848496237638029</v>
      </c>
      <c r="G12795">
        <v>198593553412414</v>
      </c>
    </row>
    <row r="12796" spans="1:7" x14ac:dyDescent="0.35">
      <c r="A12796" t="s">
        <v>11187</v>
      </c>
      <c r="B12796">
        <v>365365688979949</v>
      </c>
      <c r="C12796">
        <v>404494673464779</v>
      </c>
      <c r="D12796">
        <v>289618878514999</v>
      </c>
      <c r="E12796">
        <v>139664470610064</v>
      </c>
      <c r="F12796">
        <v>162520439463048</v>
      </c>
      <c r="G12796">
        <v>314073821929171</v>
      </c>
    </row>
    <row r="12797" spans="1:7" x14ac:dyDescent="0.35">
      <c r="A12797" t="s">
        <v>11188</v>
      </c>
      <c r="B12797">
        <v>139423993144996</v>
      </c>
      <c r="C12797">
        <v>944154853771443</v>
      </c>
      <c r="D12797">
        <v>413486712336533</v>
      </c>
      <c r="E12797">
        <v>228339829455754</v>
      </c>
      <c r="F12797">
        <v>819382062875805</v>
      </c>
      <c r="G12797">
        <v>893815693071637</v>
      </c>
    </row>
    <row r="12798" spans="1:7" x14ac:dyDescent="0.35">
      <c r="A12798" t="s">
        <v>11189</v>
      </c>
      <c r="B12798">
        <v>598459308625638</v>
      </c>
      <c r="C12798">
        <v>-570455696593979</v>
      </c>
      <c r="D12798">
        <v>512884024843223</v>
      </c>
      <c r="E12798">
        <v>-111225085781986</v>
      </c>
      <c r="F12798">
        <v>266030306581533</v>
      </c>
      <c r="G12798">
        <v>440262045066683</v>
      </c>
    </row>
    <row r="12799" spans="1:7" x14ac:dyDescent="0.35">
      <c r="A12799" t="s">
        <v>11190</v>
      </c>
      <c r="B12799">
        <v>860444200680036</v>
      </c>
      <c r="C12799">
        <v>-172236766848775</v>
      </c>
      <c r="D12799">
        <v>47781704825133</v>
      </c>
      <c r="E12799">
        <v>-360465930378816</v>
      </c>
      <c r="F12799">
        <v>312562682314723</v>
      </c>
      <c r="G12799">
        <v>2299741374639</v>
      </c>
    </row>
    <row r="12800" spans="1:7" x14ac:dyDescent="0.35">
      <c r="A12800" t="s">
        <v>11191</v>
      </c>
      <c r="B12800">
        <v>518719173182744</v>
      </c>
      <c r="C12800">
        <v>-906964087530562</v>
      </c>
      <c r="D12800">
        <v>279266908752687</v>
      </c>
      <c r="E12800">
        <v>-324766042486527</v>
      </c>
      <c r="F12800">
        <v>116358048371332</v>
      </c>
      <c r="G12800">
        <v>697099074282353</v>
      </c>
    </row>
    <row r="12801" spans="1:7" x14ac:dyDescent="0.35">
      <c r="A12801" t="s">
        <v>11192</v>
      </c>
      <c r="B12801">
        <v>107131963981205</v>
      </c>
      <c r="C12801">
        <v>-180459951959236</v>
      </c>
      <c r="D12801">
        <v>417614245022258</v>
      </c>
      <c r="E12801">
        <v>-432121159922642</v>
      </c>
      <c r="F12801">
        <v>1551747752.70944</v>
      </c>
      <c r="G12801">
        <v>164869062937124</v>
      </c>
    </row>
    <row r="12802" spans="1:7" x14ac:dyDescent="0.35">
      <c r="A12802" t="s">
        <v>11193</v>
      </c>
      <c r="B12802">
        <v>376095850399857</v>
      </c>
      <c r="C12802">
        <v>158567583922162</v>
      </c>
      <c r="D12802">
        <v>598179756364299</v>
      </c>
      <c r="E12802">
        <v>265083500795692</v>
      </c>
      <c r="F12802">
        <v>802930544523669</v>
      </c>
      <c r="G12802">
        <v>333000657791215</v>
      </c>
    </row>
    <row r="12803" spans="1:7" x14ac:dyDescent="0.35">
      <c r="A12803" t="s">
        <v>11194</v>
      </c>
      <c r="B12803">
        <v>347408586979667</v>
      </c>
      <c r="C12803">
        <v>-328040077244518</v>
      </c>
      <c r="D12803">
        <v>335309146410314</v>
      </c>
      <c r="E12803">
        <v>-978321291728496</v>
      </c>
      <c r="F12803">
        <v>327915442520074</v>
      </c>
      <c r="G12803">
        <v>506353470739861</v>
      </c>
    </row>
    <row r="12804" spans="1:7" x14ac:dyDescent="0.35">
      <c r="A12804" t="s">
        <v>27289</v>
      </c>
      <c r="B12804">
        <v>126703062084307</v>
      </c>
      <c r="C12804">
        <v>-22364413423176</v>
      </c>
      <c r="D12804">
        <v>10685580646668</v>
      </c>
      <c r="E12804">
        <v>-209295256502038</v>
      </c>
      <c r="F12804">
        <v>363533891760617</v>
      </c>
      <c r="G12804">
        <v>106276877831807</v>
      </c>
    </row>
    <row r="12805" spans="1:7" x14ac:dyDescent="0.35">
      <c r="A12805" t="s">
        <v>11195</v>
      </c>
      <c r="B12805">
        <v>771552252318515</v>
      </c>
      <c r="C12805">
        <v>229872489032429</v>
      </c>
      <c r="D12805">
        <v>329505097474047</v>
      </c>
      <c r="E12805">
        <v>697629538342832</v>
      </c>
      <c r="F12805">
        <v>485408903898069</v>
      </c>
      <c r="G12805">
        <v>652157813758446</v>
      </c>
    </row>
    <row r="12806" spans="1:7" x14ac:dyDescent="0.35">
      <c r="A12806" t="s">
        <v>11196</v>
      </c>
      <c r="B12806">
        <v>178875312565822</v>
      </c>
      <c r="C12806">
        <v>-104922733812378</v>
      </c>
      <c r="D12806">
        <v>360038642621532</v>
      </c>
      <c r="E12806">
        <v>-29142075708432</v>
      </c>
      <c r="F12806">
        <v>356592719048495</v>
      </c>
      <c r="G12806">
        <v>174805855289587</v>
      </c>
    </row>
    <row r="12807" spans="1:7" x14ac:dyDescent="0.35">
      <c r="A12807" t="s">
        <v>11197</v>
      </c>
      <c r="B12807">
        <v>25779360706839</v>
      </c>
      <c r="C12807">
        <v>-474512464973219</v>
      </c>
      <c r="D12807">
        <v>346740028500964</v>
      </c>
      <c r="E12807">
        <v>-136849635453006</v>
      </c>
      <c r="F12807">
        <v>171156762310316</v>
      </c>
      <c r="G12807">
        <v>325030694515788</v>
      </c>
    </row>
    <row r="12808" spans="1:7" x14ac:dyDescent="0.35">
      <c r="A12808" t="s">
        <v>11198</v>
      </c>
      <c r="B12808">
        <v>391529698039223</v>
      </c>
      <c r="C12808">
        <v>-557154665194764</v>
      </c>
      <c r="D12808">
        <v>58825882338498</v>
      </c>
      <c r="E12808">
        <v>-947125046061809</v>
      </c>
      <c r="F12808">
        <v>924543185391011</v>
      </c>
      <c r="G12808">
        <v>956801389990324</v>
      </c>
    </row>
    <row r="12809" spans="1:7" x14ac:dyDescent="0.35">
      <c r="A12809" t="s">
        <v>11199</v>
      </c>
      <c r="B12809">
        <v>762410311660051</v>
      </c>
      <c r="C12809">
        <v>-362074251709815</v>
      </c>
      <c r="D12809">
        <v>445700555208325</v>
      </c>
      <c r="E12809">
        <v>-812371103151482</v>
      </c>
      <c r="F12809">
        <v>416578722242831</v>
      </c>
      <c r="G12809">
        <v>592285262268643</v>
      </c>
    </row>
    <row r="12810" spans="1:7" x14ac:dyDescent="0.35">
      <c r="A12810" t="s">
        <v>11202</v>
      </c>
      <c r="B12810">
        <v>381642812246347</v>
      </c>
      <c r="C12810">
        <v>-953215046372298</v>
      </c>
      <c r="D12810">
        <v>612406826069689</v>
      </c>
      <c r="E12810">
        <v>-155650624028777</v>
      </c>
      <c r="F12810">
        <v>119587759931981</v>
      </c>
      <c r="G12810">
        <v>253110307452396</v>
      </c>
    </row>
    <row r="12811" spans="1:7" x14ac:dyDescent="0.35">
      <c r="A12811" t="s">
        <v>27290</v>
      </c>
      <c r="B12811">
        <v>101657501808755</v>
      </c>
      <c r="C12811">
        <v>-361062365725793</v>
      </c>
      <c r="D12811">
        <v>105516027529879</v>
      </c>
      <c r="E12811">
        <v>-342187224233354</v>
      </c>
      <c r="F12811">
        <v>732209999132353</v>
      </c>
      <c r="G12811">
        <v>838566404430364</v>
      </c>
    </row>
    <row r="12812" spans="1:7" x14ac:dyDescent="0.35">
      <c r="A12812" t="s">
        <v>11203</v>
      </c>
      <c r="B12812">
        <v>750180479491007</v>
      </c>
      <c r="C12812">
        <v>409601805463617</v>
      </c>
      <c r="D12812">
        <v>275380247685144</v>
      </c>
      <c r="E12812">
        <v>148740444860059</v>
      </c>
      <c r="F12812">
        <v>136908022677146</v>
      </c>
      <c r="G12812">
        <v>278368938896346</v>
      </c>
    </row>
    <row r="12813" spans="1:7" x14ac:dyDescent="0.35">
      <c r="A12813" t="s">
        <v>454</v>
      </c>
      <c r="B12813">
        <v>295941143538059</v>
      </c>
      <c r="C12813">
        <v>146174393423737</v>
      </c>
      <c r="D12813">
        <v>316432328465689</v>
      </c>
      <c r="E12813">
        <v>461945194198406</v>
      </c>
      <c r="F12813">
        <v>38475498.066192999</v>
      </c>
      <c r="G12813">
        <v>4687613859.7515802</v>
      </c>
    </row>
    <row r="12814" spans="1:7" x14ac:dyDescent="0.35">
      <c r="A12814" t="s">
        <v>11204</v>
      </c>
      <c r="B12814">
        <v>184417324337362</v>
      </c>
      <c r="C12814">
        <v>521303688614895</v>
      </c>
      <c r="D12814">
        <v>246950568210695</v>
      </c>
      <c r="E12814">
        <v>211096371388028</v>
      </c>
      <c r="F12814">
        <v>347754308912506</v>
      </c>
      <c r="G12814">
        <v>102764105044389</v>
      </c>
    </row>
    <row r="12815" spans="1:7" x14ac:dyDescent="0.35">
      <c r="A12815" t="s">
        <v>11205</v>
      </c>
      <c r="B12815">
        <v>283055655347699</v>
      </c>
      <c r="C12815">
        <v>250752838607334</v>
      </c>
      <c r="D12815">
        <v>309765457165838</v>
      </c>
      <c r="E12815">
        <v>809492578357725</v>
      </c>
      <c r="F12815">
        <v>418231870066749</v>
      </c>
      <c r="G12815">
        <v>593982266216034</v>
      </c>
    </row>
    <row r="12816" spans="1:7" x14ac:dyDescent="0.35">
      <c r="A12816" t="s">
        <v>11206</v>
      </c>
      <c r="B12816">
        <v>902339838215002</v>
      </c>
      <c r="C12816">
        <v>111034792680063</v>
      </c>
      <c r="D12816">
        <v>444012723700251</v>
      </c>
      <c r="E12816">
        <v>250071195606145</v>
      </c>
      <c r="F12816">
        <v>802532290982278</v>
      </c>
      <c r="G12816">
        <v>884167343634257</v>
      </c>
    </row>
    <row r="12817" spans="1:7" x14ac:dyDescent="0.35">
      <c r="A12817" t="s">
        <v>22788</v>
      </c>
      <c r="B12817">
        <v>103220171462432</v>
      </c>
      <c r="C12817">
        <v>530352568401786</v>
      </c>
      <c r="D12817">
        <v>37090617789688</v>
      </c>
      <c r="E12817">
        <v>142988335057939</v>
      </c>
      <c r="F12817">
        <v>152750501311239</v>
      </c>
      <c r="G12817">
        <v>300645792716491</v>
      </c>
    </row>
    <row r="12818" spans="1:7" x14ac:dyDescent="0.35">
      <c r="A12818" t="s">
        <v>11207</v>
      </c>
      <c r="B12818">
        <v>332733870878527</v>
      </c>
      <c r="C12818">
        <v>491353867266704</v>
      </c>
      <c r="D12818">
        <v>291853930263632</v>
      </c>
      <c r="E12818">
        <v>168356090604249</v>
      </c>
      <c r="F12818">
        <v>1.3380449242763701E-49</v>
      </c>
      <c r="G12818">
        <v>2.9307594978765599E-47</v>
      </c>
    </row>
    <row r="12819" spans="1:7" x14ac:dyDescent="0.35">
      <c r="A12819" t="s">
        <v>11208</v>
      </c>
      <c r="B12819">
        <v>124171271978844</v>
      </c>
      <c r="C12819">
        <v>369810804293744</v>
      </c>
      <c r="D12819">
        <v>384258483016073</v>
      </c>
      <c r="E12819">
        <v>962401145684727</v>
      </c>
      <c r="F12819">
        <v>923329871843268</v>
      </c>
      <c r="G12819">
        <v>956259678320834</v>
      </c>
    </row>
    <row r="12820" spans="1:7" x14ac:dyDescent="0.35">
      <c r="A12820" t="s">
        <v>11209</v>
      </c>
      <c r="B12820">
        <v>205947322549793</v>
      </c>
      <c r="C12820">
        <v>547233746240903</v>
      </c>
      <c r="D12820">
        <v>326177433862864</v>
      </c>
      <c r="E12820">
        <v>167771798238801</v>
      </c>
      <c r="F12820">
        <v>934021672342764</v>
      </c>
      <c r="G12820">
        <v>212328010642518</v>
      </c>
    </row>
    <row r="12821" spans="1:7" x14ac:dyDescent="0.35">
      <c r="A12821" t="s">
        <v>11210</v>
      </c>
      <c r="B12821">
        <v>225291219411883</v>
      </c>
      <c r="C12821">
        <v>606908590179482</v>
      </c>
      <c r="D12821">
        <v>741715182159394</v>
      </c>
      <c r="E12821">
        <v>818250191957184</v>
      </c>
      <c r="F12821">
        <v>413214340470131</v>
      </c>
      <c r="G12821">
        <v>589498541094257</v>
      </c>
    </row>
    <row r="12822" spans="1:7" x14ac:dyDescent="0.35">
      <c r="A12822" t="s">
        <v>11211</v>
      </c>
      <c r="B12822">
        <v>143364316087505</v>
      </c>
      <c r="C12822">
        <v>244000200940365</v>
      </c>
      <c r="D12822">
        <v>254187199556584</v>
      </c>
      <c r="E12822">
        <v>959923243050832</v>
      </c>
      <c r="F12822">
        <v>8.0541966980271405E-8</v>
      </c>
      <c r="G12822">
        <v>4.5606888802578704E-6</v>
      </c>
    </row>
    <row r="12823" spans="1:7" x14ac:dyDescent="0.35">
      <c r="A12823" t="s">
        <v>27291</v>
      </c>
      <c r="B12823">
        <v>689556969749104</v>
      </c>
      <c r="C12823">
        <v>-774676662492119</v>
      </c>
      <c r="D12823">
        <v>127836722033206</v>
      </c>
      <c r="E12823">
        <v>-605989147852913</v>
      </c>
      <c r="F12823">
        <v>544521959523752</v>
      </c>
      <c r="G12823">
        <v>699452967534151</v>
      </c>
    </row>
    <row r="12824" spans="1:7" x14ac:dyDescent="0.35">
      <c r="A12824" t="s">
        <v>11212</v>
      </c>
      <c r="B12824">
        <v>208772699844945</v>
      </c>
      <c r="C12824">
        <v>-116488447993625</v>
      </c>
      <c r="D12824">
        <v>341622402216718</v>
      </c>
      <c r="E12824">
        <v>-340985975269054</v>
      </c>
      <c r="F12824">
        <v>733114139832268</v>
      </c>
      <c r="G12824">
        <v>839258091396458</v>
      </c>
    </row>
    <row r="12825" spans="1:7" x14ac:dyDescent="0.35">
      <c r="A12825" t="s">
        <v>11213</v>
      </c>
      <c r="B12825">
        <v>233799675144095</v>
      </c>
      <c r="C12825">
        <v>327511603539464</v>
      </c>
      <c r="D12825">
        <v>329824440444378</v>
      </c>
      <c r="E12825">
        <v>992987672769798</v>
      </c>
      <c r="F12825">
        <v>320715961928055</v>
      </c>
      <c r="G12825">
        <v>498947124036059</v>
      </c>
    </row>
    <row r="12826" spans="1:7" x14ac:dyDescent="0.35">
      <c r="A12826" t="s">
        <v>11214</v>
      </c>
      <c r="B12826">
        <v>714851110816604</v>
      </c>
      <c r="C12826">
        <v>-8178821623734</v>
      </c>
      <c r="D12826">
        <v>265836048746607</v>
      </c>
      <c r="E12826">
        <v>-307664128409086</v>
      </c>
      <c r="F12826">
        <v>209347066109557</v>
      </c>
      <c r="G12826">
        <v>113977211737112</v>
      </c>
    </row>
    <row r="12827" spans="1:7" x14ac:dyDescent="0.35">
      <c r="A12827" t="s">
        <v>11215</v>
      </c>
      <c r="B12827">
        <v>750120961179408</v>
      </c>
      <c r="C12827">
        <v>527307037765482</v>
      </c>
      <c r="D12827">
        <v>264785282123042</v>
      </c>
      <c r="E12827">
        <v>199145146413557</v>
      </c>
      <c r="F12827">
        <v>842149206695225</v>
      </c>
      <c r="G12827">
        <v>907581399721504</v>
      </c>
    </row>
    <row r="12828" spans="1:7" x14ac:dyDescent="0.35">
      <c r="A12828" t="s">
        <v>11216</v>
      </c>
      <c r="B12828">
        <v>329416657956938</v>
      </c>
      <c r="C12828">
        <v>910901558287149</v>
      </c>
      <c r="D12828">
        <v>312434825924923</v>
      </c>
      <c r="E12828">
        <v>291549303311672</v>
      </c>
      <c r="F12828">
        <v>355127035664268</v>
      </c>
      <c r="G12828">
        <v>174215901424076</v>
      </c>
    </row>
    <row r="12829" spans="1:7" x14ac:dyDescent="0.35">
      <c r="A12829" t="s">
        <v>11217</v>
      </c>
      <c r="B12829">
        <v>318263767491458</v>
      </c>
      <c r="C12829">
        <v>287003821429043</v>
      </c>
      <c r="D12829">
        <v>705678530577359</v>
      </c>
      <c r="E12829">
        <v>406706182763174</v>
      </c>
      <c r="F12829">
        <v>4760961471.5400295</v>
      </c>
      <c r="G12829">
        <v>446894233196235</v>
      </c>
    </row>
    <row r="12830" spans="1:7" x14ac:dyDescent="0.35">
      <c r="A12830" t="s">
        <v>11218</v>
      </c>
      <c r="B12830">
        <v>209147726220095</v>
      </c>
      <c r="C12830">
        <v>-603585712297399</v>
      </c>
      <c r="D12830">
        <v>339873918416294</v>
      </c>
      <c r="E12830">
        <v>-177591065272063</v>
      </c>
      <c r="F12830">
        <v>757476448562186</v>
      </c>
      <c r="G12830">
        <v>183317394035229</v>
      </c>
    </row>
    <row r="12831" spans="1:7" x14ac:dyDescent="0.35">
      <c r="A12831" t="s">
        <v>11219</v>
      </c>
      <c r="B12831">
        <v>169448276336664</v>
      </c>
      <c r="C12831">
        <v>417674499095713</v>
      </c>
      <c r="D12831">
        <v>365811869284707</v>
      </c>
      <c r="E12831">
        <v>114177404880934</v>
      </c>
      <c r="F12831">
        <v>253547952015327</v>
      </c>
      <c r="G12831">
        <v>425647922140108</v>
      </c>
    </row>
    <row r="12832" spans="1:7" x14ac:dyDescent="0.35">
      <c r="A12832" t="s">
        <v>27292</v>
      </c>
      <c r="B12832">
        <v>710764222963135</v>
      </c>
      <c r="C12832">
        <v>-431451983088698</v>
      </c>
      <c r="D12832">
        <v>487135180738473</v>
      </c>
      <c r="E12832">
        <v>-885692514415893</v>
      </c>
      <c r="F12832">
        <v>375783243134678</v>
      </c>
      <c r="G12832">
        <v>554781986679535</v>
      </c>
    </row>
    <row r="12833" spans="1:7" x14ac:dyDescent="0.35">
      <c r="A12833" t="s">
        <v>11221</v>
      </c>
      <c r="B12833">
        <v>101645090438023</v>
      </c>
      <c r="C12833">
        <v>-580195639060191</v>
      </c>
      <c r="D12833">
        <v>436989224630273</v>
      </c>
      <c r="E12833">
        <v>-13277115460938</v>
      </c>
      <c r="F12833">
        <v>18427341774765</v>
      </c>
      <c r="G12833">
        <v>342018601596625</v>
      </c>
    </row>
    <row r="12834" spans="1:7" x14ac:dyDescent="0.35">
      <c r="A12834" t="s">
        <v>27293</v>
      </c>
      <c r="B12834">
        <v>226323703019046</v>
      </c>
      <c r="C12834">
        <v>125997143929012</v>
      </c>
      <c r="D12834">
        <v>750273898506741</v>
      </c>
      <c r="E12834">
        <v>16793486242795</v>
      </c>
      <c r="F12834">
        <v>866634523340513</v>
      </c>
      <c r="G12834">
        <v>92204554881611</v>
      </c>
    </row>
    <row r="12835" spans="1:7" x14ac:dyDescent="0.35">
      <c r="A12835" t="s">
        <v>11222</v>
      </c>
      <c r="B12835">
        <v>127571575521188</v>
      </c>
      <c r="C12835">
        <v>-717079653106292</v>
      </c>
      <c r="D12835">
        <v>39603472998579</v>
      </c>
      <c r="E12835">
        <v>-181064840735564</v>
      </c>
      <c r="F12835">
        <v>701952938779738</v>
      </c>
      <c r="G12835">
        <v>173632737351176</v>
      </c>
    </row>
    <row r="12836" spans="1:7" x14ac:dyDescent="0.35">
      <c r="A12836" t="s">
        <v>27294</v>
      </c>
      <c r="B12836">
        <v>119081880202017</v>
      </c>
      <c r="C12836">
        <v>166626374426788</v>
      </c>
      <c r="D12836">
        <v>107555327495299</v>
      </c>
      <c r="E12836">
        <v>154921544387535</v>
      </c>
      <c r="F12836">
        <v>876883168737126</v>
      </c>
      <c r="G12836">
        <v>926921686427047</v>
      </c>
    </row>
    <row r="12837" spans="1:7" x14ac:dyDescent="0.35">
      <c r="A12837" t="s">
        <v>11223</v>
      </c>
      <c r="B12837">
        <v>789443032238011</v>
      </c>
      <c r="C12837">
        <v>114227749653573</v>
      </c>
      <c r="D12837">
        <v>273875238169451</v>
      </c>
      <c r="E12837">
        <v>417079508235418</v>
      </c>
      <c r="F12837">
        <v>3035387236.3860302</v>
      </c>
      <c r="G12837">
        <v>298183037928271</v>
      </c>
    </row>
    <row r="12838" spans="1:7" x14ac:dyDescent="0.35">
      <c r="A12838" t="s">
        <v>11224</v>
      </c>
      <c r="B12838">
        <v>872418794521892</v>
      </c>
      <c r="C12838">
        <v>182688806710478</v>
      </c>
      <c r="D12838">
        <v>428557150061956</v>
      </c>
      <c r="E12838">
        <v>426288084760845</v>
      </c>
      <c r="F12838">
        <v>669897939126693</v>
      </c>
      <c r="G12838">
        <v>793180808047597</v>
      </c>
    </row>
    <row r="12839" spans="1:7" x14ac:dyDescent="0.35">
      <c r="A12839" t="s">
        <v>11225</v>
      </c>
      <c r="B12839">
        <v>268971926040285</v>
      </c>
      <c r="C12839">
        <v>278947036949661</v>
      </c>
      <c r="D12839">
        <v>340282133684251</v>
      </c>
      <c r="E12839">
        <v>819752227157766</v>
      </c>
      <c r="F12839">
        <v>412357370057514</v>
      </c>
      <c r="G12839">
        <v>588803431476924</v>
      </c>
    </row>
    <row r="12840" spans="1:7" x14ac:dyDescent="0.35">
      <c r="A12840" t="s">
        <v>11226</v>
      </c>
      <c r="B12840">
        <v>852763874552343</v>
      </c>
      <c r="C12840">
        <v>-123826479846229</v>
      </c>
      <c r="D12840">
        <v>117834034887193</v>
      </c>
      <c r="E12840">
        <v>-10508549585421</v>
      </c>
      <c r="F12840">
        <v>293325209782115</v>
      </c>
      <c r="G12840">
        <v>470056124889622</v>
      </c>
    </row>
    <row r="12841" spans="1:7" x14ac:dyDescent="0.35">
      <c r="A12841" t="s">
        <v>11227</v>
      </c>
      <c r="B12841">
        <v>144439952114104</v>
      </c>
      <c r="C12841">
        <v>271251532269757</v>
      </c>
      <c r="D12841">
        <v>463080343695113</v>
      </c>
      <c r="E12841">
        <v>585754796036745</v>
      </c>
      <c r="F12841">
        <v>469751.182682949</v>
      </c>
      <c r="G12841">
        <v>9632798.9436589796</v>
      </c>
    </row>
    <row r="12842" spans="1:7" x14ac:dyDescent="0.35">
      <c r="A12842" t="s">
        <v>11228</v>
      </c>
      <c r="B12842">
        <v>113498029536706</v>
      </c>
      <c r="C12842">
        <v>-141385873163292</v>
      </c>
      <c r="D12842">
        <v>39076036816526</v>
      </c>
      <c r="E12842">
        <v>-361822448441079</v>
      </c>
      <c r="F12842">
        <v>71748471569599</v>
      </c>
      <c r="G12842">
        <v>827934079387047</v>
      </c>
    </row>
    <row r="12843" spans="1:7" x14ac:dyDescent="0.35">
      <c r="A12843" t="s">
        <v>11229</v>
      </c>
      <c r="B12843">
        <v>122042360726304</v>
      </c>
      <c r="C12843">
        <v>314137706255324</v>
      </c>
      <c r="D12843">
        <v>413892106149976</v>
      </c>
      <c r="E12843">
        <v>758984531445727</v>
      </c>
      <c r="F12843">
        <v>939499887523335</v>
      </c>
      <c r="G12843">
        <v>965711503177511</v>
      </c>
    </row>
    <row r="12844" spans="1:7" x14ac:dyDescent="0.35">
      <c r="A12844" t="s">
        <v>11230</v>
      </c>
      <c r="B12844">
        <v>113452366591999</v>
      </c>
      <c r="C12844">
        <v>-215507709167545</v>
      </c>
      <c r="D12844">
        <v>426917037417855</v>
      </c>
      <c r="E12844">
        <v>-504799973481994</v>
      </c>
      <c r="F12844">
        <v>44645976.694912702</v>
      </c>
      <c r="G12844">
        <v>665582354.13836896</v>
      </c>
    </row>
    <row r="12845" spans="1:7" x14ac:dyDescent="0.35">
      <c r="A12845" t="s">
        <v>11231</v>
      </c>
      <c r="B12845">
        <v>464235520101474</v>
      </c>
      <c r="C12845">
        <v>775576659770058</v>
      </c>
      <c r="D12845">
        <v>293695018564124</v>
      </c>
      <c r="E12845">
        <v>264075524182145</v>
      </c>
      <c r="F12845">
        <v>827214560971069</v>
      </c>
      <c r="G12845">
        <v>341074783304446</v>
      </c>
    </row>
    <row r="12846" spans="1:7" x14ac:dyDescent="0.35">
      <c r="A12846" t="s">
        <v>25977</v>
      </c>
      <c r="B12846">
        <v>80452686404668</v>
      </c>
      <c r="C12846">
        <v>13034996603457</v>
      </c>
      <c r="D12846">
        <v>481973762707734</v>
      </c>
      <c r="E12846">
        <v>270450335931695</v>
      </c>
      <c r="F12846">
        <v>68406578025696</v>
      </c>
      <c r="G12846">
        <v>293853429570727</v>
      </c>
    </row>
    <row r="12847" spans="1:7" x14ac:dyDescent="0.35">
      <c r="A12847" t="s">
        <v>11232</v>
      </c>
      <c r="B12847">
        <v>105192375516274</v>
      </c>
      <c r="C12847">
        <v>-896705777699286</v>
      </c>
      <c r="D12847">
        <v>268674383462831</v>
      </c>
      <c r="E12847">
        <v>-333751869509115</v>
      </c>
      <c r="F12847">
        <v>738566805341604</v>
      </c>
      <c r="G12847">
        <v>843651294500895</v>
      </c>
    </row>
    <row r="12848" spans="1:7" x14ac:dyDescent="0.35">
      <c r="A12848" t="s">
        <v>11233</v>
      </c>
      <c r="B12848">
        <v>154641879193886</v>
      </c>
      <c r="C12848">
        <v>-879911303210426</v>
      </c>
      <c r="D12848">
        <v>369760112776551</v>
      </c>
      <c r="E12848">
        <v>-237968150919016</v>
      </c>
      <c r="F12848">
        <v>173276070492761</v>
      </c>
      <c r="G12848">
        <v>604222994587423</v>
      </c>
    </row>
    <row r="12849" spans="1:7" x14ac:dyDescent="0.35">
      <c r="A12849" t="s">
        <v>11234</v>
      </c>
      <c r="B12849">
        <v>156629831729509</v>
      </c>
      <c r="C12849">
        <v>-615829195055165</v>
      </c>
      <c r="D12849">
        <v>356584198066121</v>
      </c>
      <c r="E12849">
        <v>-172702323433012</v>
      </c>
      <c r="F12849">
        <v>841634908139342</v>
      </c>
      <c r="G12849">
        <v>197497845408916</v>
      </c>
    </row>
    <row r="12850" spans="1:7" x14ac:dyDescent="0.35">
      <c r="A12850" t="s">
        <v>27295</v>
      </c>
      <c r="B12850">
        <v>108573684170131</v>
      </c>
      <c r="C12850">
        <v>-895909037896331</v>
      </c>
      <c r="D12850">
        <v>108685542264275</v>
      </c>
      <c r="E12850">
        <v>-824312985178724</v>
      </c>
      <c r="F12850">
        <v>409761742278914</v>
      </c>
      <c r="G12850">
        <v>586820739122238</v>
      </c>
    </row>
    <row r="12851" spans="1:7" x14ac:dyDescent="0.35">
      <c r="A12851" t="s">
        <v>11235</v>
      </c>
      <c r="B12851">
        <v>173603045080181</v>
      </c>
      <c r="C12851">
        <v>-111419622534829</v>
      </c>
      <c r="D12851">
        <v>35543440034331</v>
      </c>
      <c r="E12851">
        <v>-313474504513941</v>
      </c>
      <c r="F12851">
        <v>172003530264316</v>
      </c>
      <c r="G12851">
        <v>968740990457288</v>
      </c>
    </row>
    <row r="12852" spans="1:7" x14ac:dyDescent="0.35">
      <c r="A12852" t="s">
        <v>11236</v>
      </c>
      <c r="B12852">
        <v>606381488386413</v>
      </c>
      <c r="C12852">
        <v>14960950601703</v>
      </c>
      <c r="D12852">
        <v>510582103997255</v>
      </c>
      <c r="E12852">
        <v>293017528122832</v>
      </c>
      <c r="F12852">
        <v>338770852843296</v>
      </c>
      <c r="G12852">
        <v>167802699773175</v>
      </c>
    </row>
    <row r="12853" spans="1:7" x14ac:dyDescent="0.35">
      <c r="A12853" t="s">
        <v>11237</v>
      </c>
      <c r="B12853">
        <v>578792619838479</v>
      </c>
      <c r="C12853">
        <v>-932704612318495</v>
      </c>
      <c r="D12853">
        <v>552502483973813</v>
      </c>
      <c r="E12853">
        <v>-168814555476768</v>
      </c>
      <c r="F12853">
        <v>913832915430508</v>
      </c>
      <c r="G12853">
        <v>209121902070733</v>
      </c>
    </row>
    <row r="12854" spans="1:7" x14ac:dyDescent="0.35">
      <c r="A12854" t="s">
        <v>11238</v>
      </c>
      <c r="B12854">
        <v>279165902388093</v>
      </c>
      <c r="C12854">
        <v>-502065813635712</v>
      </c>
      <c r="D12854">
        <v>317936043245115</v>
      </c>
      <c r="E12854">
        <v>-15791409130944</v>
      </c>
      <c r="F12854">
        <v>11430373918344</v>
      </c>
      <c r="G12854">
        <v>245692023013515</v>
      </c>
    </row>
    <row r="12855" spans="1:7" x14ac:dyDescent="0.35">
      <c r="A12855" t="s">
        <v>11239</v>
      </c>
      <c r="B12855">
        <v>65035293565705</v>
      </c>
      <c r="C12855">
        <v>-938886058237409</v>
      </c>
      <c r="D12855">
        <v>491815678750789</v>
      </c>
      <c r="E12855">
        <v>-19090201854121</v>
      </c>
      <c r="F12855">
        <v>562594877696847</v>
      </c>
      <c r="G12855">
        <v>147237934640934</v>
      </c>
    </row>
    <row r="12856" spans="1:7" x14ac:dyDescent="0.35">
      <c r="A12856" t="s">
        <v>11240</v>
      </c>
      <c r="B12856">
        <v>160211426384087</v>
      </c>
      <c r="C12856">
        <v>-163338575534851</v>
      </c>
      <c r="D12856">
        <v>449036934300941</v>
      </c>
      <c r="E12856">
        <v>-363753097034514</v>
      </c>
      <c r="F12856">
        <v>275264102216647</v>
      </c>
      <c r="G12856">
        <v>205489291587349</v>
      </c>
    </row>
    <row r="12857" spans="1:7" x14ac:dyDescent="0.35">
      <c r="A12857" t="s">
        <v>27296</v>
      </c>
      <c r="B12857">
        <v>634132466285738</v>
      </c>
      <c r="C12857">
        <v>-424990078320943</v>
      </c>
      <c r="D12857">
        <v>191313359203822</v>
      </c>
      <c r="E12857">
        <v>-222143440525848</v>
      </c>
      <c r="F12857">
        <v>263215528959403</v>
      </c>
      <c r="G12857">
        <v>831180596200699</v>
      </c>
    </row>
    <row r="12858" spans="1:7" x14ac:dyDescent="0.35">
      <c r="A12858" t="s">
        <v>11241</v>
      </c>
      <c r="B12858">
        <v>170441091745506</v>
      </c>
      <c r="C12858">
        <v>695576551014113</v>
      </c>
      <c r="D12858">
        <v>368975621480341</v>
      </c>
      <c r="E12858">
        <v>188515584911393</v>
      </c>
      <c r="F12858">
        <v>594087996640191</v>
      </c>
      <c r="G12858">
        <v>15346503303567</v>
      </c>
    </row>
    <row r="12859" spans="1:7" x14ac:dyDescent="0.35">
      <c r="A12859" t="s">
        <v>11242</v>
      </c>
      <c r="B12859">
        <v>28444827166463</v>
      </c>
      <c r="C12859">
        <v>46475380071181</v>
      </c>
      <c r="D12859">
        <v>313562845511335</v>
      </c>
      <c r="E12859">
        <v>148217114165399</v>
      </c>
      <c r="F12859">
        <v>138294763143773</v>
      </c>
      <c r="G12859">
        <v>280530349987959</v>
      </c>
    </row>
    <row r="12860" spans="1:7" x14ac:dyDescent="0.35">
      <c r="A12860" t="s">
        <v>11243</v>
      </c>
      <c r="B12860">
        <v>171564178964556</v>
      </c>
      <c r="C12860">
        <v>-724520613218191</v>
      </c>
      <c r="D12860">
        <v>374752941061317</v>
      </c>
      <c r="E12860">
        <v>-193332869160764</v>
      </c>
      <c r="F12860">
        <v>846698286027556</v>
      </c>
      <c r="G12860">
        <v>910367366334084</v>
      </c>
    </row>
    <row r="12861" spans="1:7" x14ac:dyDescent="0.35">
      <c r="A12861" t="s">
        <v>11244</v>
      </c>
      <c r="B12861">
        <v>752870698765878</v>
      </c>
      <c r="C12861">
        <v>-490651240948422</v>
      </c>
      <c r="D12861">
        <v>343191661047128</v>
      </c>
      <c r="E12861">
        <v>-142967122059835</v>
      </c>
      <c r="F12861">
        <v>152811403938298</v>
      </c>
      <c r="G12861">
        <v>300734291399896</v>
      </c>
    </row>
    <row r="12862" spans="1:7" x14ac:dyDescent="0.35">
      <c r="A12862" t="s">
        <v>25978</v>
      </c>
      <c r="B12862">
        <v>109440372326012</v>
      </c>
      <c r="C12862">
        <v>-170355981149332</v>
      </c>
      <c r="D12862">
        <v>453101006045668</v>
      </c>
      <c r="E12862">
        <v>-375977936213547</v>
      </c>
      <c r="F12862">
        <v>170063276945486</v>
      </c>
      <c r="G12862">
        <v>135968761976631</v>
      </c>
    </row>
    <row r="12863" spans="1:7" x14ac:dyDescent="0.35">
      <c r="A12863" t="s">
        <v>11245</v>
      </c>
      <c r="B12863">
        <v>441960933287423</v>
      </c>
      <c r="C12863">
        <v>434518144464638</v>
      </c>
      <c r="D12863">
        <v>305662198258063</v>
      </c>
      <c r="E12863">
        <v>142156323857157</v>
      </c>
      <c r="F12863">
        <v>155153083057628</v>
      </c>
      <c r="G12863">
        <v>304261240801323</v>
      </c>
    </row>
    <row r="12864" spans="1:7" x14ac:dyDescent="0.35">
      <c r="A12864" t="s">
        <v>11246</v>
      </c>
      <c r="B12864">
        <v>28470816755927</v>
      </c>
      <c r="C12864">
        <v>-654592725967544</v>
      </c>
      <c r="D12864">
        <v>309955927090139</v>
      </c>
      <c r="E12864">
        <v>-211188968739153</v>
      </c>
      <c r="F12864">
        <v>346959121253006</v>
      </c>
      <c r="G12864">
        <v>102559531437267</v>
      </c>
    </row>
    <row r="12865" spans="1:7" x14ac:dyDescent="0.35">
      <c r="A12865" t="s">
        <v>124</v>
      </c>
      <c r="B12865">
        <v>753034972852788</v>
      </c>
      <c r="C12865">
        <v>923352371678977</v>
      </c>
      <c r="D12865">
        <v>285020005700565</v>
      </c>
      <c r="E12865">
        <v>323960547755033</v>
      </c>
      <c r="F12865">
        <v>3.1193052679100399E-216</v>
      </c>
      <c r="G12865">
        <v>5.65218114545299E-213</v>
      </c>
    </row>
    <row r="12866" spans="1:7" x14ac:dyDescent="0.35">
      <c r="A12866" t="s">
        <v>25389</v>
      </c>
      <c r="B12866">
        <v>676044728592611</v>
      </c>
      <c r="C12866">
        <v>495967275020913</v>
      </c>
      <c r="D12866">
        <v>652771504306259</v>
      </c>
      <c r="E12866">
        <v>75978695722634</v>
      </c>
      <c r="F12866">
        <v>3.0104551224801201</v>
      </c>
      <c r="G12866">
        <v>106.959699645764</v>
      </c>
    </row>
    <row r="12867" spans="1:7" x14ac:dyDescent="0.35">
      <c r="A12867" t="s">
        <v>11247</v>
      </c>
      <c r="B12867">
        <v>239785158625057</v>
      </c>
      <c r="C12867">
        <v>-123525122378846</v>
      </c>
      <c r="D12867">
        <v>277077622610695</v>
      </c>
      <c r="E12867">
        <v>-445814141232198</v>
      </c>
      <c r="F12867">
        <v>655731506052736</v>
      </c>
      <c r="G12867">
        <v>782777767182317</v>
      </c>
    </row>
    <row r="12868" spans="1:7" x14ac:dyDescent="0.35">
      <c r="A12868" t="s">
        <v>11248</v>
      </c>
      <c r="B12868">
        <v>298638631360826</v>
      </c>
      <c r="C12868">
        <v>755937986032783</v>
      </c>
      <c r="D12868">
        <v>650699612083689</v>
      </c>
      <c r="E12868">
        <v>116173111524087</v>
      </c>
      <c r="F12868">
        <v>245344702578309</v>
      </c>
      <c r="G12868">
        <v>416315729984385</v>
      </c>
    </row>
    <row r="12869" spans="1:7" x14ac:dyDescent="0.35">
      <c r="A12869" t="s">
        <v>27297</v>
      </c>
      <c r="B12869">
        <v>961762018158737</v>
      </c>
      <c r="C12869">
        <v>-147246793919872</v>
      </c>
      <c r="D12869">
        <v>11409748431974</v>
      </c>
      <c r="E12869">
        <v>-129053497364794</v>
      </c>
      <c r="F12869">
        <v>196864976931745</v>
      </c>
      <c r="G12869">
        <v>3582827538535</v>
      </c>
    </row>
    <row r="12870" spans="1:7" x14ac:dyDescent="0.35">
      <c r="A12870" t="s">
        <v>11249</v>
      </c>
      <c r="B12870">
        <v>31788998994344</v>
      </c>
      <c r="C12870">
        <v>-271925326335078</v>
      </c>
      <c r="D12870">
        <v>326969945687848</v>
      </c>
      <c r="E12870">
        <v>-831652358026446</v>
      </c>
      <c r="F12870">
        <v>405605199419923</v>
      </c>
      <c r="G12870">
        <v>582959224654601</v>
      </c>
    </row>
    <row r="12871" spans="1:7" x14ac:dyDescent="0.35">
      <c r="A12871" t="s">
        <v>11250</v>
      </c>
      <c r="B12871">
        <v>112404637750261</v>
      </c>
      <c r="C12871">
        <v>142223245275192</v>
      </c>
      <c r="D12871">
        <v>572675544624226</v>
      </c>
      <c r="E12871">
        <v>248348731860926</v>
      </c>
      <c r="F12871">
        <v>130102966749817</v>
      </c>
      <c r="G12871">
        <v>484984539603022</v>
      </c>
    </row>
    <row r="12872" spans="1:7" x14ac:dyDescent="0.35">
      <c r="A12872" t="s">
        <v>11251</v>
      </c>
      <c r="B12872">
        <v>903006077732242</v>
      </c>
      <c r="C12872">
        <v>-955108915408737</v>
      </c>
      <c r="D12872">
        <v>603915083828675</v>
      </c>
      <c r="E12872">
        <v>-158152849793646</v>
      </c>
      <c r="F12872">
        <v>874336356479731</v>
      </c>
      <c r="G12872">
        <v>92526000835434</v>
      </c>
    </row>
    <row r="12873" spans="1:7" x14ac:dyDescent="0.35">
      <c r="A12873" t="s">
        <v>11252</v>
      </c>
      <c r="B12873">
        <v>693129397445511</v>
      </c>
      <c r="C12873">
        <v>602512533268035</v>
      </c>
      <c r="D12873">
        <v>157561081777668</v>
      </c>
      <c r="E12873">
        <v>382399337749045</v>
      </c>
      <c r="F12873">
        <v>702165181519099</v>
      </c>
      <c r="G12873">
        <v>817736278004013</v>
      </c>
    </row>
    <row r="12874" spans="1:7" x14ac:dyDescent="0.35">
      <c r="A12874" t="s">
        <v>11253</v>
      </c>
      <c r="B12874">
        <v>583181767897385</v>
      </c>
      <c r="C12874">
        <v>-236190662915198</v>
      </c>
      <c r="D12874">
        <v>152337009048962</v>
      </c>
      <c r="E12874">
        <v>-155044834075274</v>
      </c>
      <c r="F12874">
        <v>121033943538204</v>
      </c>
      <c r="G12874">
        <v>255096601734534</v>
      </c>
    </row>
    <row r="12875" spans="1:7" x14ac:dyDescent="0.35">
      <c r="A12875" t="s">
        <v>25979</v>
      </c>
      <c r="B12875">
        <v>825279117769658</v>
      </c>
      <c r="C12875">
        <v>-124986848422828</v>
      </c>
      <c r="D12875">
        <v>458133305202344</v>
      </c>
      <c r="E12875">
        <v>-272817642820413</v>
      </c>
      <c r="F12875">
        <v>63685536053063</v>
      </c>
      <c r="G12875">
        <v>277824492144813</v>
      </c>
    </row>
    <row r="12876" spans="1:7" x14ac:dyDescent="0.35">
      <c r="A12876" t="s">
        <v>22804</v>
      </c>
      <c r="B12876">
        <v>95167266620522</v>
      </c>
      <c r="C12876">
        <v>-186366092425309</v>
      </c>
      <c r="D12876">
        <v>494128144016397</v>
      </c>
      <c r="E12876">
        <v>-377161460406766</v>
      </c>
      <c r="F12876">
        <v>162194633703811</v>
      </c>
      <c r="G12876">
        <v>130304854453219</v>
      </c>
    </row>
    <row r="12877" spans="1:7" x14ac:dyDescent="0.35">
      <c r="A12877" t="s">
        <v>27298</v>
      </c>
      <c r="B12877">
        <v>312580597196306</v>
      </c>
      <c r="C12877">
        <v>42190636986019</v>
      </c>
      <c r="D12877">
        <v>808844645384852</v>
      </c>
      <c r="E12877">
        <v>521616075803339</v>
      </c>
      <c r="F12877">
        <v>18266965.606881399</v>
      </c>
      <c r="G12877">
        <v>293153911.81671399</v>
      </c>
    </row>
    <row r="12878" spans="1:7" x14ac:dyDescent="0.35">
      <c r="A12878" t="s">
        <v>27299</v>
      </c>
      <c r="B12878">
        <v>138287884968343</v>
      </c>
      <c r="C12878">
        <v>-201460098027542</v>
      </c>
      <c r="D12878">
        <v>100292903505213</v>
      </c>
      <c r="E12878">
        <v>-200871737666933</v>
      </c>
      <c r="F12878">
        <v>445671148320933</v>
      </c>
      <c r="G12878">
        <v>124010039437031</v>
      </c>
    </row>
    <row r="12879" spans="1:7" x14ac:dyDescent="0.35">
      <c r="A12879" t="s">
        <v>27300</v>
      </c>
      <c r="B12879">
        <v>131796424138817</v>
      </c>
      <c r="C12879">
        <v>220931203001764</v>
      </c>
      <c r="D12879">
        <v>119769527142815</v>
      </c>
      <c r="E12879">
        <v>184463617977152</v>
      </c>
      <c r="F12879">
        <v>650904803293495</v>
      </c>
      <c r="G12879">
        <v>164244215737635</v>
      </c>
    </row>
    <row r="12880" spans="1:7" x14ac:dyDescent="0.35">
      <c r="A12880" t="s">
        <v>25980</v>
      </c>
      <c r="B12880">
        <v>162394909818594</v>
      </c>
      <c r="C12880">
        <v>-476303860935029</v>
      </c>
      <c r="D12880">
        <v>4202263700415</v>
      </c>
      <c r="E12880">
        <v>-11334459112787</v>
      </c>
      <c r="F12880">
        <v>257027043212724</v>
      </c>
      <c r="G12880">
        <v>429841565871819</v>
      </c>
    </row>
    <row r="12881" spans="1:7" x14ac:dyDescent="0.35">
      <c r="A12881" t="s">
        <v>25981</v>
      </c>
      <c r="B12881">
        <v>260866368375065</v>
      </c>
      <c r="C12881">
        <v>238516162173194</v>
      </c>
      <c r="D12881">
        <v>368570637513109</v>
      </c>
      <c r="E12881">
        <v>647138263054692</v>
      </c>
      <c r="F12881">
        <v>948401854099354</v>
      </c>
      <c r="G12881">
        <v>970558367074422</v>
      </c>
    </row>
    <row r="12882" spans="1:7" x14ac:dyDescent="0.35">
      <c r="A12882" t="s">
        <v>11254</v>
      </c>
      <c r="B12882">
        <v>115805297363223</v>
      </c>
      <c r="C12882">
        <v>888169451794116</v>
      </c>
      <c r="D12882">
        <v>284967610698729</v>
      </c>
      <c r="E12882">
        <v>311673824830955</v>
      </c>
      <c r="F12882">
        <v>182863854648674</v>
      </c>
      <c r="G12882">
        <v>102067833964082</v>
      </c>
    </row>
    <row r="12883" spans="1:7" x14ac:dyDescent="0.35">
      <c r="A12883" t="s">
        <v>11255</v>
      </c>
      <c r="B12883">
        <v>341965476252836</v>
      </c>
      <c r="C12883">
        <v>104475688128127</v>
      </c>
      <c r="D12883">
        <v>300163150098404</v>
      </c>
      <c r="E12883">
        <v>348063005381827</v>
      </c>
      <c r="F12883">
        <v>500235900774245</v>
      </c>
      <c r="G12883">
        <v>343820947846069</v>
      </c>
    </row>
    <row r="12884" spans="1:7" x14ac:dyDescent="0.35">
      <c r="A12884" t="s">
        <v>11256</v>
      </c>
      <c r="B12884">
        <v>104576853728389</v>
      </c>
      <c r="C12884">
        <v>917554560073954</v>
      </c>
      <c r="D12884">
        <v>273534689000572</v>
      </c>
      <c r="E12884">
        <v>335443582467171</v>
      </c>
      <c r="F12884">
        <v>737290496336524</v>
      </c>
      <c r="G12884">
        <v>842545245555533</v>
      </c>
    </row>
    <row r="12885" spans="1:7" x14ac:dyDescent="0.35">
      <c r="A12885" t="s">
        <v>11257</v>
      </c>
      <c r="B12885">
        <v>693699485425317</v>
      </c>
      <c r="C12885">
        <v>-563199258593607</v>
      </c>
      <c r="D12885">
        <v>26430867036803</v>
      </c>
      <c r="E12885">
        <v>-213083913520277</v>
      </c>
      <c r="F12885">
        <v>331023970366749</v>
      </c>
      <c r="G12885">
        <v>990240098656768</v>
      </c>
    </row>
    <row r="12886" spans="1:7" x14ac:dyDescent="0.35">
      <c r="A12886" t="s">
        <v>11258</v>
      </c>
      <c r="B12886">
        <v>289095638217005</v>
      </c>
      <c r="C12886">
        <v>-304130820916245</v>
      </c>
      <c r="D12886">
        <v>340451240009712</v>
      </c>
      <c r="E12886">
        <v>-893316825362625</v>
      </c>
      <c r="F12886">
        <v>371687530148464</v>
      </c>
      <c r="G12886">
        <v>550734154840854</v>
      </c>
    </row>
    <row r="12887" spans="1:7" x14ac:dyDescent="0.35">
      <c r="A12887" t="s">
        <v>11259</v>
      </c>
      <c r="B12887">
        <v>588946325018012</v>
      </c>
      <c r="C12887">
        <v>-248559069742311</v>
      </c>
      <c r="D12887">
        <v>503952019929359</v>
      </c>
      <c r="E12887">
        <v>-493219711227971</v>
      </c>
      <c r="F12887">
        <v>621857351725025</v>
      </c>
      <c r="G12887">
        <v>75861251828023</v>
      </c>
    </row>
    <row r="12888" spans="1:7" x14ac:dyDescent="0.35">
      <c r="A12888" t="s">
        <v>11260</v>
      </c>
      <c r="B12888">
        <v>179856518791551</v>
      </c>
      <c r="C12888">
        <v>114593669916124</v>
      </c>
      <c r="D12888">
        <v>423320673162238</v>
      </c>
      <c r="E12888">
        <v>270701804048691</v>
      </c>
      <c r="F12888">
        <v>786620389172366</v>
      </c>
      <c r="G12888">
        <v>874597958218531</v>
      </c>
    </row>
    <row r="12889" spans="1:7" x14ac:dyDescent="0.35">
      <c r="A12889" t="s">
        <v>11261</v>
      </c>
      <c r="B12889">
        <v>151793169023839</v>
      </c>
      <c r="C12889">
        <v>389287957609579</v>
      </c>
      <c r="D12889">
        <v>258806855947588</v>
      </c>
      <c r="E12889">
        <v>150416400749606</v>
      </c>
      <c r="F12889">
        <v>132539142709645</v>
      </c>
      <c r="G12889">
        <v>272151044863362</v>
      </c>
    </row>
    <row r="12890" spans="1:7" x14ac:dyDescent="0.35">
      <c r="A12890" t="s">
        <v>11262</v>
      </c>
      <c r="B12890">
        <v>363867594876078</v>
      </c>
      <c r="C12890">
        <v>-422122397844156</v>
      </c>
      <c r="D12890">
        <v>299263129734835</v>
      </c>
      <c r="E12890">
        <v>-141053927431081</v>
      </c>
      <c r="F12890">
        <v>887827340239824</v>
      </c>
      <c r="G12890">
        <v>933723414949332</v>
      </c>
    </row>
    <row r="12891" spans="1:7" x14ac:dyDescent="0.35">
      <c r="A12891" t="s">
        <v>11263</v>
      </c>
      <c r="B12891">
        <v>128419142335554</v>
      </c>
      <c r="C12891">
        <v>191660235555988</v>
      </c>
      <c r="D12891">
        <v>380345678633037</v>
      </c>
      <c r="E12891">
        <v>503910643193884</v>
      </c>
      <c r="F12891">
        <v>614324171049045</v>
      </c>
      <c r="G12891">
        <v>753706104724213</v>
      </c>
    </row>
    <row r="12892" spans="1:7" x14ac:dyDescent="0.35">
      <c r="A12892" t="s">
        <v>11264</v>
      </c>
      <c r="B12892">
        <v>324129921388836</v>
      </c>
      <c r="C12892">
        <v>106024155531674</v>
      </c>
      <c r="D12892">
        <v>302307598456033</v>
      </c>
      <c r="E12892">
        <v>350716144989965</v>
      </c>
      <c r="F12892">
        <v>452914264013322</v>
      </c>
      <c r="G12892">
        <v>31719912545023</v>
      </c>
    </row>
    <row r="12893" spans="1:7" x14ac:dyDescent="0.35">
      <c r="A12893" t="s">
        <v>11265</v>
      </c>
      <c r="B12893">
        <v>174352288826085</v>
      </c>
      <c r="C12893">
        <v>-43457753530168</v>
      </c>
      <c r="D12893">
        <v>355840243044783</v>
      </c>
      <c r="E12893">
        <v>-12212714660466</v>
      </c>
      <c r="F12893">
        <v>902798322915443</v>
      </c>
      <c r="G12893">
        <v>943260270081806</v>
      </c>
    </row>
    <row r="12894" spans="1:7" x14ac:dyDescent="0.35">
      <c r="A12894" t="s">
        <v>11266</v>
      </c>
      <c r="B12894">
        <v>989930216921624</v>
      </c>
      <c r="C12894">
        <v>688949648690067</v>
      </c>
      <c r="D12894">
        <v>422594575586427</v>
      </c>
      <c r="E12894">
        <v>163028512075439</v>
      </c>
      <c r="F12894">
        <v>103041250806706</v>
      </c>
      <c r="G12894">
        <v>227758263297178</v>
      </c>
    </row>
    <row r="12895" spans="1:7" x14ac:dyDescent="0.35">
      <c r="A12895" t="s">
        <v>11267</v>
      </c>
      <c r="B12895">
        <v>317733098052339</v>
      </c>
      <c r="C12895">
        <v>313491205237126</v>
      </c>
      <c r="D12895">
        <v>320581067005387</v>
      </c>
      <c r="E12895">
        <v>977884340349575</v>
      </c>
      <c r="F12895">
        <v>922100291666683</v>
      </c>
      <c r="G12895">
        <v>955542204751627</v>
      </c>
    </row>
    <row r="12896" spans="1:7" x14ac:dyDescent="0.35">
      <c r="A12896" t="s">
        <v>11268</v>
      </c>
      <c r="B12896">
        <v>492686933016236</v>
      </c>
      <c r="C12896">
        <v>-125955029984506</v>
      </c>
      <c r="D12896">
        <v>353330993535966</v>
      </c>
      <c r="E12896">
        <v>-356478860583411</v>
      </c>
      <c r="F12896">
        <v>364149563840165</v>
      </c>
      <c r="G12896">
        <v>262788888720571</v>
      </c>
    </row>
    <row r="12897" spans="1:7" x14ac:dyDescent="0.35">
      <c r="A12897" t="s">
        <v>27301</v>
      </c>
      <c r="B12897">
        <v>122378037970664</v>
      </c>
      <c r="C12897">
        <v>491341664216988</v>
      </c>
      <c r="D12897">
        <v>141164219416817</v>
      </c>
      <c r="E12897">
        <v>348063883501668</v>
      </c>
      <c r="F12897">
        <v>500219502620536</v>
      </c>
      <c r="G12897">
        <v>343820947846069</v>
      </c>
    </row>
    <row r="12898" spans="1:7" x14ac:dyDescent="0.35">
      <c r="A12898" t="s">
        <v>27302</v>
      </c>
      <c r="B12898">
        <v>300542675528828</v>
      </c>
      <c r="C12898">
        <v>-924618665006566</v>
      </c>
      <c r="D12898">
        <v>655625468225306</v>
      </c>
      <c r="E12898">
        <v>-141028484983872</v>
      </c>
      <c r="F12898">
        <v>158455590188337</v>
      </c>
      <c r="G12898">
        <v>308853591202224</v>
      </c>
    </row>
    <row r="12899" spans="1:7" x14ac:dyDescent="0.35">
      <c r="A12899" t="s">
        <v>11269</v>
      </c>
      <c r="B12899">
        <v>360793080576296</v>
      </c>
      <c r="C12899">
        <v>955130257453612</v>
      </c>
      <c r="D12899">
        <v>297136003157631</v>
      </c>
      <c r="E12899">
        <v>321445481969047</v>
      </c>
      <c r="F12899">
        <v>130692480230863</v>
      </c>
      <c r="G12899">
        <v>76887913694261</v>
      </c>
    </row>
    <row r="12900" spans="1:7" x14ac:dyDescent="0.35">
      <c r="A12900" t="s">
        <v>11270</v>
      </c>
      <c r="B12900">
        <v>128204694503081</v>
      </c>
      <c r="C12900">
        <v>-104338640862235</v>
      </c>
      <c r="D12900">
        <v>397235278164535</v>
      </c>
      <c r="E12900">
        <v>-262662071063634</v>
      </c>
      <c r="F12900">
        <v>862373992127698</v>
      </c>
      <c r="G12900">
        <v>351797757083285</v>
      </c>
    </row>
    <row r="12901" spans="1:7" x14ac:dyDescent="0.35">
      <c r="A12901" t="s">
        <v>11271</v>
      </c>
      <c r="B12901">
        <v>470967992791307</v>
      </c>
      <c r="C12901">
        <v>-310506689031779</v>
      </c>
      <c r="D12901">
        <v>357159731325145</v>
      </c>
      <c r="E12901">
        <v>-86937765318539</v>
      </c>
      <c r="F12901">
        <v>384640601878058</v>
      </c>
      <c r="G12901">
        <v>563434737755085</v>
      </c>
    </row>
    <row r="12902" spans="1:7" x14ac:dyDescent="0.35">
      <c r="A12902" t="s">
        <v>11272</v>
      </c>
      <c r="B12902">
        <v>66266231388696</v>
      </c>
      <c r="C12902">
        <v>-155032403469016</v>
      </c>
      <c r="D12902">
        <v>338067728333314</v>
      </c>
      <c r="E12902">
        <v>-45858385901941</v>
      </c>
      <c r="F12902">
        <v>646533029809696</v>
      </c>
      <c r="G12902">
        <v>775792929394188</v>
      </c>
    </row>
    <row r="12903" spans="1:7" x14ac:dyDescent="0.35">
      <c r="A12903" t="s">
        <v>11273</v>
      </c>
      <c r="B12903">
        <v>871045905795395</v>
      </c>
      <c r="C12903">
        <v>572744016576457</v>
      </c>
      <c r="D12903">
        <v>326283459740679</v>
      </c>
      <c r="E12903">
        <v>175535718859809</v>
      </c>
      <c r="F12903">
        <v>79198230069512</v>
      </c>
      <c r="G12903">
        <v>189255771521184</v>
      </c>
    </row>
    <row r="12904" spans="1:7" x14ac:dyDescent="0.35">
      <c r="A12904" t="s">
        <v>11274</v>
      </c>
      <c r="B12904">
        <v>519387166494623</v>
      </c>
      <c r="C12904">
        <v>-834680827875251</v>
      </c>
      <c r="D12904">
        <v>23086953146864</v>
      </c>
      <c r="E12904">
        <v>-361537887899526</v>
      </c>
      <c r="F12904">
        <v>717697387128247</v>
      </c>
      <c r="G12904">
        <v>827984187966554</v>
      </c>
    </row>
    <row r="12905" spans="1:7" x14ac:dyDescent="0.35">
      <c r="A12905" t="s">
        <v>125</v>
      </c>
      <c r="B12905">
        <v>377944705414862</v>
      </c>
      <c r="C12905">
        <v>253733201857432</v>
      </c>
      <c r="D12905">
        <v>345482624922227</v>
      </c>
      <c r="E12905">
        <v>734431150957448</v>
      </c>
      <c r="F12905">
        <v>46268600709105</v>
      </c>
      <c r="G12905">
        <v>632962079158463</v>
      </c>
    </row>
    <row r="12906" spans="1:7" x14ac:dyDescent="0.35">
      <c r="A12906" t="s">
        <v>11275</v>
      </c>
      <c r="B12906">
        <v>404406144477919</v>
      </c>
      <c r="C12906">
        <v>-103425055147977</v>
      </c>
      <c r="D12906">
        <v>619238697766111</v>
      </c>
      <c r="E12906">
        <v>-167019689694912</v>
      </c>
      <c r="F12906">
        <v>948804137634441</v>
      </c>
      <c r="G12906">
        <v>214733326573517</v>
      </c>
    </row>
    <row r="12907" spans="1:7" x14ac:dyDescent="0.35">
      <c r="A12907" t="s">
        <v>11276</v>
      </c>
      <c r="B12907">
        <v>430328271416693</v>
      </c>
      <c r="C12907">
        <v>-499571466468263</v>
      </c>
      <c r="D12907">
        <v>570263384747692</v>
      </c>
      <c r="E12907">
        <v>-876036371665864</v>
      </c>
      <c r="F12907">
        <v>381010261224327</v>
      </c>
      <c r="G12907">
        <v>559762403384926</v>
      </c>
    </row>
    <row r="12908" spans="1:7" x14ac:dyDescent="0.35">
      <c r="A12908" t="s">
        <v>11277</v>
      </c>
      <c r="B12908">
        <v>604779488333061</v>
      </c>
      <c r="C12908">
        <v>-584362045475278</v>
      </c>
      <c r="D12908">
        <v>276741831741673</v>
      </c>
      <c r="E12908">
        <v>-211157829590705</v>
      </c>
      <c r="F12908">
        <v>347226357861917</v>
      </c>
      <c r="G12908">
        <v>102623306122535</v>
      </c>
    </row>
    <row r="12909" spans="1:7" x14ac:dyDescent="0.35">
      <c r="A12909" t="s">
        <v>11278</v>
      </c>
      <c r="B12909">
        <v>762291320859845</v>
      </c>
      <c r="C12909">
        <v>-975689387303913</v>
      </c>
      <c r="D12909">
        <v>46984306622816</v>
      </c>
      <c r="E12909">
        <v>-207662825618908</v>
      </c>
      <c r="F12909">
        <v>378358828885516</v>
      </c>
      <c r="G12909">
        <v>109478883053183</v>
      </c>
    </row>
    <row r="12910" spans="1:7" x14ac:dyDescent="0.35">
      <c r="A12910" t="s">
        <v>11279</v>
      </c>
      <c r="B12910">
        <v>186582959825363</v>
      </c>
      <c r="C12910">
        <v>-314261257641963</v>
      </c>
      <c r="D12910">
        <v>349346663179979</v>
      </c>
      <c r="E12910">
        <v>-899568511063923</v>
      </c>
      <c r="F12910">
        <v>368349920961356</v>
      </c>
      <c r="G12910">
        <v>547151611060275</v>
      </c>
    </row>
    <row r="12911" spans="1:7" x14ac:dyDescent="0.35">
      <c r="A12911" t="s">
        <v>11280</v>
      </c>
      <c r="B12911">
        <v>194110437175003</v>
      </c>
      <c r="C12911">
        <v>-696400241890491</v>
      </c>
      <c r="D12911">
        <v>441898070759723</v>
      </c>
      <c r="E12911">
        <v>-157592958189028</v>
      </c>
      <c r="F12911">
        <v>115042032647956</v>
      </c>
      <c r="G12911">
        <v>246534544106985</v>
      </c>
    </row>
    <row r="12912" spans="1:7" x14ac:dyDescent="0.35">
      <c r="A12912" t="s">
        <v>11281</v>
      </c>
      <c r="B12912">
        <v>14090447218478</v>
      </c>
      <c r="C12912">
        <v>-268019871070276</v>
      </c>
      <c r="D12912">
        <v>392865730566269</v>
      </c>
      <c r="E12912">
        <v>-68221748607077</v>
      </c>
      <c r="F12912">
        <v>495101439398764</v>
      </c>
      <c r="G12912">
        <v>659693956153229</v>
      </c>
    </row>
    <row r="12913" spans="1:7" x14ac:dyDescent="0.35">
      <c r="A12913" t="s">
        <v>11282</v>
      </c>
      <c r="B12913">
        <v>411714254282145</v>
      </c>
      <c r="C12913">
        <v>566295660795315</v>
      </c>
      <c r="D12913">
        <v>331819048160647</v>
      </c>
      <c r="E12913">
        <v>170664000133334</v>
      </c>
      <c r="F12913">
        <v>878889853693584</v>
      </c>
      <c r="G12913">
        <v>203508742609439</v>
      </c>
    </row>
    <row r="12914" spans="1:7" x14ac:dyDescent="0.35">
      <c r="A12914" t="s">
        <v>11283</v>
      </c>
      <c r="B12914">
        <v>199188199075523</v>
      </c>
      <c r="C12914">
        <v>594304740386979</v>
      </c>
      <c r="D12914">
        <v>392908595417227</v>
      </c>
      <c r="E12914">
        <v>151257760028357</v>
      </c>
      <c r="F12914">
        <v>130386987518633</v>
      </c>
      <c r="G12914">
        <v>268999654100579</v>
      </c>
    </row>
    <row r="12915" spans="1:7" x14ac:dyDescent="0.35">
      <c r="A12915" t="s">
        <v>11284</v>
      </c>
      <c r="B12915">
        <v>22702404556292</v>
      </c>
      <c r="C12915">
        <v>108306567003788</v>
      </c>
      <c r="D12915">
        <v>243996696534821</v>
      </c>
      <c r="E12915">
        <v>443885382638085</v>
      </c>
      <c r="F12915">
        <v>904392103.66523099</v>
      </c>
      <c r="G12915">
        <v>100808325800798</v>
      </c>
    </row>
    <row r="12916" spans="1:7" x14ac:dyDescent="0.35">
      <c r="A12916" t="s">
        <v>11285</v>
      </c>
      <c r="B12916">
        <v>374216973022541</v>
      </c>
      <c r="C12916">
        <v>-17408637207495</v>
      </c>
      <c r="D12916">
        <v>308247561867418</v>
      </c>
      <c r="E12916">
        <v>-56476155405838</v>
      </c>
      <c r="F12916">
        <v>572235960284397</v>
      </c>
      <c r="G12916">
        <v>721384299562874</v>
      </c>
    </row>
    <row r="12917" spans="1:7" x14ac:dyDescent="0.35">
      <c r="A12917" t="s">
        <v>11286</v>
      </c>
      <c r="B12917">
        <v>833950526359827</v>
      </c>
      <c r="C12917">
        <v>593734731661563</v>
      </c>
      <c r="D12917">
        <v>476182509360422</v>
      </c>
      <c r="E12917">
        <v>124686379694842</v>
      </c>
      <c r="F12917">
        <v>900771840674823</v>
      </c>
      <c r="G12917">
        <v>942031813228951</v>
      </c>
    </row>
    <row r="12918" spans="1:7" x14ac:dyDescent="0.35">
      <c r="A12918" t="s">
        <v>11287</v>
      </c>
      <c r="B12918">
        <v>957037721842564</v>
      </c>
      <c r="C12918">
        <v>-13874482713634</v>
      </c>
      <c r="D12918">
        <v>424269911588457</v>
      </c>
      <c r="E12918">
        <v>-32702019008815</v>
      </c>
      <c r="F12918">
        <v>743652614564159</v>
      </c>
      <c r="G12918">
        <v>847051245019744</v>
      </c>
    </row>
    <row r="12919" spans="1:7" x14ac:dyDescent="0.35">
      <c r="A12919" t="s">
        <v>11288</v>
      </c>
      <c r="B12919">
        <v>3820616912207</v>
      </c>
      <c r="C12919">
        <v>-21669963319238</v>
      </c>
      <c r="D12919">
        <v>292889205041066</v>
      </c>
      <c r="E12919">
        <v>-739868965679348</v>
      </c>
      <c r="F12919">
        <v>459379507001661</v>
      </c>
      <c r="G12919">
        <v>630146522483966</v>
      </c>
    </row>
    <row r="12920" spans="1:7" x14ac:dyDescent="0.35">
      <c r="A12920" t="s">
        <v>11289</v>
      </c>
      <c r="B12920">
        <v>988379926440219</v>
      </c>
      <c r="C12920">
        <v>-189475907466937</v>
      </c>
      <c r="D12920">
        <v>445250516083875</v>
      </c>
      <c r="E12920">
        <v>-425548990113343</v>
      </c>
      <c r="F12920">
        <v>670436516579178</v>
      </c>
      <c r="G12920">
        <v>793488548688093</v>
      </c>
    </row>
    <row r="12921" spans="1:7" x14ac:dyDescent="0.35">
      <c r="A12921" t="s">
        <v>11290</v>
      </c>
      <c r="B12921">
        <v>231235418199852</v>
      </c>
      <c r="C12921">
        <v>-773417000064102</v>
      </c>
      <c r="D12921">
        <v>343165235065818</v>
      </c>
      <c r="E12921">
        <v>-225377433677325</v>
      </c>
      <c r="F12921">
        <v>242103680710691</v>
      </c>
      <c r="G12921">
        <v>780226252722295</v>
      </c>
    </row>
    <row r="12922" spans="1:7" x14ac:dyDescent="0.35">
      <c r="A12922" t="s">
        <v>11291</v>
      </c>
      <c r="B12922">
        <v>17366326975602</v>
      </c>
      <c r="C12922">
        <v>167716639989081</v>
      </c>
      <c r="D12922">
        <v>382167723260203</v>
      </c>
      <c r="E12922">
        <v>438856108931233</v>
      </c>
      <c r="F12922">
        <v>1141030851.29848</v>
      </c>
      <c r="G12922">
        <v>125030384431453</v>
      </c>
    </row>
    <row r="12923" spans="1:7" x14ac:dyDescent="0.35">
      <c r="A12923" t="s">
        <v>11292</v>
      </c>
      <c r="B12923">
        <v>505004083188086</v>
      </c>
      <c r="C12923">
        <v>-302795934809329</v>
      </c>
      <c r="D12923">
        <v>329466599547505</v>
      </c>
      <c r="E12923">
        <v>-919048957391111</v>
      </c>
      <c r="F12923">
        <v>358069965450882</v>
      </c>
      <c r="G12923">
        <v>536628113989713</v>
      </c>
    </row>
    <row r="12924" spans="1:7" x14ac:dyDescent="0.35">
      <c r="A12924" t="s">
        <v>11293</v>
      </c>
      <c r="B12924">
        <v>170645509709013</v>
      </c>
      <c r="C12924">
        <v>96869136245381</v>
      </c>
      <c r="D12924">
        <v>38072679925843</v>
      </c>
      <c r="E12924">
        <v>254432145134149</v>
      </c>
      <c r="F12924">
        <v>109490272024655</v>
      </c>
      <c r="G12924">
        <v>423594740294144</v>
      </c>
    </row>
    <row r="12925" spans="1:7" x14ac:dyDescent="0.35">
      <c r="A12925" t="s">
        <v>11294</v>
      </c>
      <c r="B12925">
        <v>724054270913863</v>
      </c>
      <c r="C12925">
        <v>-255811301190545</v>
      </c>
      <c r="D12925">
        <v>286880071512057</v>
      </c>
      <c r="E12925">
        <v>-891701190125341</v>
      </c>
      <c r="F12925">
        <v>372553115473886</v>
      </c>
      <c r="G12925">
        <v>551536104653273</v>
      </c>
    </row>
    <row r="12926" spans="1:7" x14ac:dyDescent="0.35">
      <c r="A12926" t="s">
        <v>11295</v>
      </c>
      <c r="B12926">
        <v>734588209053873</v>
      </c>
      <c r="C12926">
        <v>233730759343256</v>
      </c>
      <c r="D12926">
        <v>290067301706552</v>
      </c>
      <c r="E12926">
        <v>805781134130418</v>
      </c>
      <c r="F12926">
        <v>7.7672570313411696E-2</v>
      </c>
      <c r="G12926">
        <v>3.0901590249239899</v>
      </c>
    </row>
    <row r="12927" spans="1:7" x14ac:dyDescent="0.35">
      <c r="A12927" t="s">
        <v>27303</v>
      </c>
      <c r="B12927">
        <v>310433980484529</v>
      </c>
      <c r="C12927">
        <v>-119111572820995</v>
      </c>
      <c r="D12927">
        <v>722276015523115</v>
      </c>
      <c r="E12927">
        <v>-164911433110135</v>
      </c>
      <c r="F12927">
        <v>991242141932911</v>
      </c>
      <c r="G12927">
        <v>221570465100446</v>
      </c>
    </row>
    <row r="12928" spans="1:7" x14ac:dyDescent="0.35">
      <c r="A12928" t="s">
        <v>11296</v>
      </c>
      <c r="B12928">
        <v>552589734356139</v>
      </c>
      <c r="C12928">
        <v>-147814095917355</v>
      </c>
      <c r="D12928">
        <v>557930225945672</v>
      </c>
      <c r="E12928">
        <v>-26493294151041</v>
      </c>
      <c r="F12928">
        <v>791061121115509</v>
      </c>
      <c r="G12928">
        <v>87736401985413</v>
      </c>
    </row>
    <row r="12929" spans="1:7" x14ac:dyDescent="0.35">
      <c r="A12929" t="s">
        <v>11297</v>
      </c>
      <c r="B12929">
        <v>987938167893085</v>
      </c>
      <c r="C12929">
        <v>131577631628069</v>
      </c>
      <c r="D12929">
        <v>282979224155987</v>
      </c>
      <c r="E12929">
        <v>464972762648959</v>
      </c>
      <c r="F12929">
        <v>641950962001285</v>
      </c>
      <c r="G12929">
        <v>773198416451121</v>
      </c>
    </row>
    <row r="12930" spans="1:7" x14ac:dyDescent="0.35">
      <c r="A12930" t="s">
        <v>27304</v>
      </c>
      <c r="B12930">
        <v>694429108831679</v>
      </c>
      <c r="C12930">
        <v>-241783691602404</v>
      </c>
      <c r="D12930">
        <v>150792142491658</v>
      </c>
      <c r="E12930">
        <v>-160342367717057</v>
      </c>
      <c r="F12930">
        <v>108841147089963</v>
      </c>
      <c r="G12930">
        <v>236758893789932</v>
      </c>
    </row>
    <row r="12931" spans="1:7" x14ac:dyDescent="0.35">
      <c r="A12931" t="s">
        <v>11298</v>
      </c>
      <c r="B12931">
        <v>502519649716764</v>
      </c>
      <c r="C12931">
        <v>-32704859765024</v>
      </c>
      <c r="D12931">
        <v>39199021425962</v>
      </c>
      <c r="E12931">
        <v>-834328474928794</v>
      </c>
      <c r="F12931">
        <v>40409591013796</v>
      </c>
      <c r="G12931">
        <v>581528870328658</v>
      </c>
    </row>
    <row r="12932" spans="1:7" x14ac:dyDescent="0.35">
      <c r="A12932" t="s">
        <v>27305</v>
      </c>
      <c r="B12932">
        <v>441599530629557</v>
      </c>
      <c r="C12932">
        <v>-142936716823931</v>
      </c>
      <c r="D12932">
        <v>703978629998138</v>
      </c>
      <c r="E12932">
        <v>-203041272466337</v>
      </c>
      <c r="F12932">
        <v>423146043009341</v>
      </c>
      <c r="G12932">
        <v>119042299636728</v>
      </c>
    </row>
    <row r="12933" spans="1:7" x14ac:dyDescent="0.35">
      <c r="A12933" t="s">
        <v>11299</v>
      </c>
      <c r="B12933">
        <v>155886611676932</v>
      </c>
      <c r="C12933">
        <v>407524419456332</v>
      </c>
      <c r="D12933">
        <v>251254893942966</v>
      </c>
      <c r="E12933">
        <v>162195614605159</v>
      </c>
      <c r="F12933">
        <v>104812738337634</v>
      </c>
      <c r="G12933">
        <v>230613478369106</v>
      </c>
    </row>
    <row r="12934" spans="1:7" x14ac:dyDescent="0.35">
      <c r="A12934" t="s">
        <v>11300</v>
      </c>
      <c r="B12934">
        <v>623617100248994</v>
      </c>
      <c r="C12934">
        <v>204063033367836</v>
      </c>
      <c r="D12934">
        <v>529417406602092</v>
      </c>
      <c r="E12934">
        <v>385448288671794</v>
      </c>
      <c r="F12934">
        <v>699905311853274</v>
      </c>
      <c r="G12934">
        <v>816012222487444</v>
      </c>
    </row>
    <row r="12935" spans="1:7" x14ac:dyDescent="0.35">
      <c r="A12935" t="s">
        <v>11301</v>
      </c>
      <c r="B12935">
        <v>491263031820984</v>
      </c>
      <c r="C12935">
        <v>205198531010303</v>
      </c>
      <c r="D12935">
        <v>364345393732739</v>
      </c>
      <c r="E12935">
        <v>563197818718203</v>
      </c>
      <c r="F12935">
        <v>573300188059672</v>
      </c>
      <c r="G12935">
        <v>722163602131359</v>
      </c>
    </row>
    <row r="12936" spans="1:7" x14ac:dyDescent="0.35">
      <c r="A12936" t="s">
        <v>27306</v>
      </c>
      <c r="B12936">
        <v>136430722917164</v>
      </c>
      <c r="C12936">
        <v>173402474661449</v>
      </c>
      <c r="D12936">
        <v>375701388898517</v>
      </c>
      <c r="E12936">
        <v>461543342093654</v>
      </c>
      <c r="F12936">
        <v>644408833088438</v>
      </c>
      <c r="G12936">
        <v>774643077083333</v>
      </c>
    </row>
    <row r="12937" spans="1:7" x14ac:dyDescent="0.35">
      <c r="A12937" t="s">
        <v>25982</v>
      </c>
      <c r="B12937">
        <v>730733130302227</v>
      </c>
      <c r="C12937">
        <v>-517112399130894</v>
      </c>
      <c r="D12937">
        <v>491174155352793</v>
      </c>
      <c r="E12937">
        <v>-105280864942796</v>
      </c>
      <c r="F12937">
        <v>292428699988866</v>
      </c>
      <c r="G12937">
        <v>46918528923594</v>
      </c>
    </row>
    <row r="12938" spans="1:7" x14ac:dyDescent="0.35">
      <c r="A12938" t="s">
        <v>27307</v>
      </c>
      <c r="B12938">
        <v>918168343624261</v>
      </c>
      <c r="C12938">
        <v>-938004871623181</v>
      </c>
      <c r="D12938">
        <v>13208002840955</v>
      </c>
      <c r="E12938">
        <v>-710179186753838</v>
      </c>
      <c r="F12938">
        <v>477593025856723</v>
      </c>
      <c r="G12938">
        <v>645203106200249</v>
      </c>
    </row>
    <row r="12939" spans="1:7" x14ac:dyDescent="0.35">
      <c r="A12939" t="s">
        <v>11302</v>
      </c>
      <c r="B12939">
        <v>645024437973518</v>
      </c>
      <c r="C12939">
        <v>458365371029972</v>
      </c>
      <c r="D12939">
        <v>492272366715784</v>
      </c>
      <c r="E12939">
        <v>931121472626985</v>
      </c>
      <c r="F12939">
        <v>35179073241594</v>
      </c>
      <c r="G12939">
        <v>530496685488846</v>
      </c>
    </row>
    <row r="12940" spans="1:7" x14ac:dyDescent="0.35">
      <c r="A12940" t="s">
        <v>11303</v>
      </c>
      <c r="B12940">
        <v>196434457445691</v>
      </c>
      <c r="C12940">
        <v>733822319536926</v>
      </c>
      <c r="D12940">
        <v>398372062392441</v>
      </c>
      <c r="E12940">
        <v>184205266586699</v>
      </c>
      <c r="F12940">
        <v>654674465991528</v>
      </c>
      <c r="G12940">
        <v>164842994645568</v>
      </c>
    </row>
    <row r="12941" spans="1:7" x14ac:dyDescent="0.35">
      <c r="A12941" t="s">
        <v>11304</v>
      </c>
      <c r="B12941">
        <v>774837485913331</v>
      </c>
      <c r="C12941">
        <v>135825344128498</v>
      </c>
      <c r="D12941">
        <v>451166027301294</v>
      </c>
      <c r="E12941">
        <v>301054015394186</v>
      </c>
      <c r="F12941">
        <v>763373305610886</v>
      </c>
      <c r="G12941">
        <v>859296138670366</v>
      </c>
    </row>
    <row r="12942" spans="1:7" x14ac:dyDescent="0.35">
      <c r="A12942" t="s">
        <v>11305</v>
      </c>
      <c r="B12942">
        <v>936572425850576</v>
      </c>
      <c r="C12942">
        <v>-829913411607838</v>
      </c>
      <c r="D12942">
        <v>315088349059805</v>
      </c>
      <c r="E12942">
        <v>-263390701079308</v>
      </c>
      <c r="F12942">
        <v>844086015470076</v>
      </c>
      <c r="G12942">
        <v>34589478742495</v>
      </c>
    </row>
    <row r="12943" spans="1:7" x14ac:dyDescent="0.35">
      <c r="A12943" t="s">
        <v>11306</v>
      </c>
      <c r="B12943">
        <v>38008479930858</v>
      </c>
      <c r="C12943">
        <v>118380293084558</v>
      </c>
      <c r="D12943">
        <v>298605271579126</v>
      </c>
      <c r="E12943">
        <v>396444083048243</v>
      </c>
      <c r="F12943">
        <v>691777450850261</v>
      </c>
      <c r="G12943">
        <v>809659903132555</v>
      </c>
    </row>
    <row r="12944" spans="1:7" x14ac:dyDescent="0.35">
      <c r="A12944" t="s">
        <v>22821</v>
      </c>
      <c r="B12944">
        <v>527755960282661</v>
      </c>
      <c r="C12944">
        <v>-230166949500225</v>
      </c>
      <c r="D12944">
        <v>555598517416868</v>
      </c>
      <c r="E12944">
        <v>-414268473159964</v>
      </c>
      <c r="F12944">
        <v>3432636730.6536102</v>
      </c>
      <c r="G12944">
        <v>333265052680895</v>
      </c>
    </row>
    <row r="12945" spans="1:7" x14ac:dyDescent="0.35">
      <c r="A12945" t="s">
        <v>11308</v>
      </c>
      <c r="B12945">
        <v>270446064888298</v>
      </c>
      <c r="C12945">
        <v>-348938378234148</v>
      </c>
      <c r="D12945">
        <v>678623522496878</v>
      </c>
      <c r="E12945">
        <v>-514185504431513</v>
      </c>
      <c r="F12945">
        <v>607122301347491</v>
      </c>
      <c r="G12945">
        <v>748014642963386</v>
      </c>
    </row>
    <row r="12946" spans="1:7" x14ac:dyDescent="0.35">
      <c r="A12946" t="s">
        <v>11309</v>
      </c>
      <c r="B12946">
        <v>93990832129865</v>
      </c>
      <c r="C12946">
        <v>-265430353207572</v>
      </c>
      <c r="D12946">
        <v>126517010603687</v>
      </c>
      <c r="E12946">
        <v>-209798154367581</v>
      </c>
      <c r="F12946">
        <v>35906775784464</v>
      </c>
      <c r="G12946">
        <v>105396142261629</v>
      </c>
    </row>
    <row r="12947" spans="1:7" x14ac:dyDescent="0.35">
      <c r="A12947" t="s">
        <v>27308</v>
      </c>
      <c r="B12947">
        <v>404988544880714</v>
      </c>
      <c r="C12947">
        <v>-74592345902479</v>
      </c>
      <c r="D12947">
        <v>64206753626938</v>
      </c>
      <c r="E12947">
        <v>-116175233427755</v>
      </c>
      <c r="F12947">
        <v>245336080850853</v>
      </c>
      <c r="G12947">
        <v>416315729984385</v>
      </c>
    </row>
    <row r="12948" spans="1:7" x14ac:dyDescent="0.35">
      <c r="A12948" t="s">
        <v>11310</v>
      </c>
      <c r="B12948">
        <v>287276923478276</v>
      </c>
      <c r="C12948">
        <v>552820350292493</v>
      </c>
      <c r="D12948">
        <v>249051406830164</v>
      </c>
      <c r="E12948">
        <v>221970378456637</v>
      </c>
      <c r="F12948">
        <v>264388817827826</v>
      </c>
      <c r="G12948">
        <v>834224777100559</v>
      </c>
    </row>
    <row r="12949" spans="1:7" x14ac:dyDescent="0.35">
      <c r="A12949" t="s">
        <v>11311</v>
      </c>
      <c r="B12949">
        <v>550900387150052</v>
      </c>
      <c r="C12949">
        <v>589541369456562</v>
      </c>
      <c r="D12949">
        <v>280112380813318</v>
      </c>
      <c r="E12949">
        <v>21046601644126</v>
      </c>
      <c r="F12949">
        <v>353209004084816</v>
      </c>
      <c r="G12949">
        <v>104082818885549</v>
      </c>
    </row>
    <row r="12950" spans="1:7" x14ac:dyDescent="0.35">
      <c r="A12950" t="s">
        <v>27309</v>
      </c>
      <c r="B12950">
        <v>208480964651978</v>
      </c>
      <c r="C12950">
        <v>-345983276979807</v>
      </c>
      <c r="D12950">
        <v>804004631209419</v>
      </c>
      <c r="E12950">
        <v>-430324980167545</v>
      </c>
      <c r="F12950">
        <v>666959258298132</v>
      </c>
      <c r="G12950">
        <v>790687678367833</v>
      </c>
    </row>
    <row r="12951" spans="1:7" x14ac:dyDescent="0.35">
      <c r="A12951" t="s">
        <v>27310</v>
      </c>
      <c r="B12951">
        <v>118801792444837</v>
      </c>
      <c r="C12951">
        <v>-766624091964144</v>
      </c>
      <c r="D12951">
        <v>107794031129933</v>
      </c>
      <c r="E12951">
        <v>-711193452854612</v>
      </c>
      <c r="F12951">
        <v>476964365158867</v>
      </c>
      <c r="G12951">
        <v>644803836676052</v>
      </c>
    </row>
    <row r="12952" spans="1:7" x14ac:dyDescent="0.35">
      <c r="A12952" t="s">
        <v>11312</v>
      </c>
      <c r="B12952">
        <v>106767173399166</v>
      </c>
      <c r="C12952">
        <v>-210729325119587</v>
      </c>
      <c r="D12952">
        <v>271831462893108</v>
      </c>
      <c r="E12952">
        <v>-775220509343514</v>
      </c>
      <c r="F12952">
        <v>0.90310372322445598</v>
      </c>
      <c r="G12952">
        <v>33.520788475437399</v>
      </c>
    </row>
    <row r="12953" spans="1:7" x14ac:dyDescent="0.35">
      <c r="A12953" t="s">
        <v>11313</v>
      </c>
      <c r="B12953">
        <v>105814154379253</v>
      </c>
      <c r="C12953">
        <v>-783646600254301</v>
      </c>
      <c r="D12953">
        <v>325439014051841</v>
      </c>
      <c r="E12953">
        <v>-240796759582571</v>
      </c>
      <c r="F12953">
        <v>809712641217628</v>
      </c>
      <c r="G12953">
        <v>88852633587039</v>
      </c>
    </row>
    <row r="12954" spans="1:7" x14ac:dyDescent="0.35">
      <c r="A12954" t="s">
        <v>25390</v>
      </c>
      <c r="B12954">
        <v>617498352397155</v>
      </c>
      <c r="C12954">
        <v>202642432156463</v>
      </c>
      <c r="D12954">
        <v>69019046633166</v>
      </c>
      <c r="E12954">
        <v>293603638476059</v>
      </c>
      <c r="F12954">
        <v>332435327710499</v>
      </c>
      <c r="G12954">
        <v>165219908313954</v>
      </c>
    </row>
    <row r="12955" spans="1:7" x14ac:dyDescent="0.35">
      <c r="A12955" t="s">
        <v>11314</v>
      </c>
      <c r="B12955">
        <v>432568683591413</v>
      </c>
      <c r="C12955">
        <v>-627326545470799</v>
      </c>
      <c r="D12955">
        <v>346906156448857</v>
      </c>
      <c r="E12955">
        <v>-180834653351931</v>
      </c>
      <c r="F12955">
        <v>705525837373511</v>
      </c>
      <c r="G12955">
        <v>174278609375744</v>
      </c>
    </row>
    <row r="12956" spans="1:7" x14ac:dyDescent="0.35">
      <c r="A12956" t="s">
        <v>11315</v>
      </c>
      <c r="B12956">
        <v>155828404048771</v>
      </c>
      <c r="C12956">
        <v>664293215424241</v>
      </c>
      <c r="D12956">
        <v>252466276808576</v>
      </c>
      <c r="E12956">
        <v>263121563727863</v>
      </c>
      <c r="F12956">
        <v>850800336579572</v>
      </c>
      <c r="G12956">
        <v>348029956840172</v>
      </c>
    </row>
    <row r="12957" spans="1:7" x14ac:dyDescent="0.35">
      <c r="A12957" t="s">
        <v>11316</v>
      </c>
      <c r="B12957">
        <v>160369757975401</v>
      </c>
      <c r="C12957">
        <v>122367369772454</v>
      </c>
      <c r="D12957">
        <v>277939124804772</v>
      </c>
      <c r="E12957">
        <v>440266802518022</v>
      </c>
      <c r="F12957">
        <v>1069277185.85499</v>
      </c>
      <c r="G12957">
        <v>117490809638709</v>
      </c>
    </row>
    <row r="12958" spans="1:7" x14ac:dyDescent="0.35">
      <c r="A12958" t="s">
        <v>11317</v>
      </c>
      <c r="B12958">
        <v>12493240408451</v>
      </c>
      <c r="C12958">
        <v>559488301865041</v>
      </c>
      <c r="D12958">
        <v>451339724091549</v>
      </c>
      <c r="E12958">
        <v>123961679418131</v>
      </c>
      <c r="F12958">
        <v>215117165910567</v>
      </c>
      <c r="G12958">
        <v>380116609124949</v>
      </c>
    </row>
    <row r="12959" spans="1:7" x14ac:dyDescent="0.35">
      <c r="A12959" t="s">
        <v>11318</v>
      </c>
      <c r="B12959">
        <v>141052229690166</v>
      </c>
      <c r="C12959">
        <v>263053142004088</v>
      </c>
      <c r="D12959">
        <v>259248337530924</v>
      </c>
      <c r="E12959">
        <v>101467629265977</v>
      </c>
      <c r="F12959">
        <v>3.4253705633266298E-10</v>
      </c>
      <c r="G12959">
        <v>2.2385077399418498E-8</v>
      </c>
    </row>
    <row r="12960" spans="1:7" x14ac:dyDescent="0.35">
      <c r="A12960" t="s">
        <v>11319</v>
      </c>
      <c r="B12960">
        <v>780462853097744</v>
      </c>
      <c r="C12960">
        <v>-280444447007801</v>
      </c>
      <c r="D12960">
        <v>557756840334096</v>
      </c>
      <c r="E12960">
        <v>-502807723236195</v>
      </c>
      <c r="F12960">
        <v>49542234.896094799</v>
      </c>
      <c r="G12960">
        <v>732005801.29648805</v>
      </c>
    </row>
    <row r="12961" spans="1:7" x14ac:dyDescent="0.35">
      <c r="A12961" t="s">
        <v>27311</v>
      </c>
      <c r="B12961">
        <v>26604859224068</v>
      </c>
      <c r="C12961">
        <v>-398340231230987</v>
      </c>
      <c r="D12961">
        <v>70156332653389</v>
      </c>
      <c r="E12961">
        <v>-567789415674003</v>
      </c>
      <c r="F12961">
        <v>999546969615788</v>
      </c>
      <c r="G12961">
        <v>999797847295048</v>
      </c>
    </row>
    <row r="12962" spans="1:7" x14ac:dyDescent="0.35">
      <c r="A12962" t="s">
        <v>11320</v>
      </c>
      <c r="B12962">
        <v>259637877871627</v>
      </c>
      <c r="C12962">
        <v>-176157822575276</v>
      </c>
      <c r="D12962">
        <v>314476166440889</v>
      </c>
      <c r="E12962">
        <v>-560162713025145</v>
      </c>
      <c r="F12962">
        <v>575368457570874</v>
      </c>
      <c r="G12962">
        <v>723781405154252</v>
      </c>
    </row>
    <row r="12963" spans="1:7" x14ac:dyDescent="0.35">
      <c r="A12963" t="s">
        <v>11321</v>
      </c>
      <c r="B12963">
        <v>144451053850038</v>
      </c>
      <c r="C12963">
        <v>-336139486177015</v>
      </c>
      <c r="D12963">
        <v>116038530911036</v>
      </c>
      <c r="E12963">
        <v>-289679198398958</v>
      </c>
      <c r="F12963">
        <v>376999637872577</v>
      </c>
      <c r="G12963">
        <v>18287556052753</v>
      </c>
    </row>
    <row r="12964" spans="1:7" x14ac:dyDescent="0.35">
      <c r="A12964" t="s">
        <v>25984</v>
      </c>
      <c r="B12964">
        <v>185964442022733</v>
      </c>
      <c r="C12964">
        <v>-746877472783518</v>
      </c>
      <c r="D12964">
        <v>350186391192292</v>
      </c>
      <c r="E12964">
        <v>-213279982194796</v>
      </c>
      <c r="F12964">
        <v>329411508766536</v>
      </c>
      <c r="G12964">
        <v>986601080801591</v>
      </c>
    </row>
    <row r="12965" spans="1:7" x14ac:dyDescent="0.35">
      <c r="A12965" t="s">
        <v>11322</v>
      </c>
      <c r="B12965">
        <v>813667436296258</v>
      </c>
      <c r="C12965">
        <v>403073163235258</v>
      </c>
      <c r="D12965">
        <v>259018916938103</v>
      </c>
      <c r="E12965">
        <v>155615338061034</v>
      </c>
      <c r="F12965">
        <v>876336234210851</v>
      </c>
      <c r="G12965">
        <v>926589243026401</v>
      </c>
    </row>
    <row r="12966" spans="1:7" x14ac:dyDescent="0.35">
      <c r="A12966" t="s">
        <v>11323</v>
      </c>
      <c r="B12966">
        <v>240909391606671</v>
      </c>
      <c r="C12966">
        <v>-323302500366177</v>
      </c>
      <c r="D12966">
        <v>272028253031317</v>
      </c>
      <c r="E12966">
        <v>-118848868366977</v>
      </c>
      <c r="F12966">
        <v>905395091664041</v>
      </c>
      <c r="G12966">
        <v>944729954233701</v>
      </c>
    </row>
    <row r="12967" spans="1:7" x14ac:dyDescent="0.35">
      <c r="A12967" t="s">
        <v>25985</v>
      </c>
      <c r="B12967">
        <v>851187284364181</v>
      </c>
      <c r="C12967">
        <v>196242437111212</v>
      </c>
      <c r="D12967">
        <v>441749698746322</v>
      </c>
      <c r="E12967">
        <v>444238983451816</v>
      </c>
      <c r="F12967">
        <v>88965186.335392997</v>
      </c>
      <c r="G12967">
        <v>9950920841.9587708</v>
      </c>
    </row>
    <row r="12968" spans="1:7" x14ac:dyDescent="0.35">
      <c r="A12968" t="s">
        <v>11324</v>
      </c>
      <c r="B12968">
        <v>218893407409829</v>
      </c>
      <c r="C12968">
        <v>-831337826445926</v>
      </c>
      <c r="D12968">
        <v>325094710243803</v>
      </c>
      <c r="E12968">
        <v>-255721732852088</v>
      </c>
      <c r="F12968">
        <v>105513273811364</v>
      </c>
      <c r="G12968">
        <v>411886128791246</v>
      </c>
    </row>
    <row r="12969" spans="1:7" x14ac:dyDescent="0.35">
      <c r="A12969" t="s">
        <v>11325</v>
      </c>
      <c r="B12969">
        <v>293525562133449</v>
      </c>
      <c r="C12969">
        <v>-52331001901686</v>
      </c>
      <c r="D12969">
        <v>324953549065788</v>
      </c>
      <c r="E12969">
        <v>-161041484397179</v>
      </c>
      <c r="F12969">
        <v>10730732214278</v>
      </c>
      <c r="G12969">
        <v>234337518520415</v>
      </c>
    </row>
    <row r="12970" spans="1:7" x14ac:dyDescent="0.35">
      <c r="A12970" t="s">
        <v>11326</v>
      </c>
      <c r="B12970">
        <v>523988662578992</v>
      </c>
      <c r="C12970">
        <v>-445417087739895</v>
      </c>
      <c r="D12970">
        <v>521073954111632</v>
      </c>
      <c r="E12970">
        <v>-85480589506585</v>
      </c>
      <c r="F12970">
        <v>392658614126738</v>
      </c>
      <c r="G12970">
        <v>570983548316492</v>
      </c>
    </row>
    <row r="12971" spans="1:7" x14ac:dyDescent="0.35">
      <c r="A12971" t="s">
        <v>25986</v>
      </c>
      <c r="B12971">
        <v>981963910240897</v>
      </c>
      <c r="C12971">
        <v>-265660626664182</v>
      </c>
      <c r="D12971">
        <v>435111438662085</v>
      </c>
      <c r="E12971">
        <v>-610557671113075</v>
      </c>
      <c r="F12971">
        <v>541492452693437</v>
      </c>
      <c r="G12971">
        <v>69735915016383</v>
      </c>
    </row>
    <row r="12972" spans="1:7" x14ac:dyDescent="0.35">
      <c r="A12972" t="s">
        <v>11327</v>
      </c>
      <c r="B12972">
        <v>222310698199575</v>
      </c>
      <c r="C12972">
        <v>156676768156288</v>
      </c>
      <c r="D12972">
        <v>253251422804325</v>
      </c>
      <c r="E12972">
        <v>618660959221318</v>
      </c>
      <c r="F12972">
        <v>61471.953556403103</v>
      </c>
      <c r="G12972">
        <v>1400295.9751842599</v>
      </c>
    </row>
    <row r="12973" spans="1:7" x14ac:dyDescent="0.35">
      <c r="A12973" t="s">
        <v>27312</v>
      </c>
      <c r="B12973">
        <v>866443801722907</v>
      </c>
      <c r="C12973">
        <v>461623056281377</v>
      </c>
      <c r="D12973">
        <v>578194536350351</v>
      </c>
      <c r="E12973">
        <v>798387095103337</v>
      </c>
      <c r="F12973">
        <v>0.141814283365715</v>
      </c>
      <c r="G12973">
        <v>5.55332474665114</v>
      </c>
    </row>
    <row r="12974" spans="1:7" x14ac:dyDescent="0.35">
      <c r="A12974" t="s">
        <v>27313</v>
      </c>
      <c r="B12974">
        <v>235637803736521</v>
      </c>
      <c r="C12974">
        <v>-143476034261611</v>
      </c>
      <c r="D12974">
        <v>789344071558068</v>
      </c>
      <c r="E12974">
        <v>-181766151709237</v>
      </c>
      <c r="F12974">
        <v>691158829597658</v>
      </c>
      <c r="G12974">
        <v>171708560283442</v>
      </c>
    </row>
    <row r="12975" spans="1:7" x14ac:dyDescent="0.35">
      <c r="A12975" t="s">
        <v>11328</v>
      </c>
      <c r="B12975">
        <v>49198735516048</v>
      </c>
      <c r="C12975">
        <v>-162403385407686</v>
      </c>
      <c r="D12975">
        <v>543798634444494</v>
      </c>
      <c r="E12975">
        <v>-298646180995997</v>
      </c>
      <c r="F12975">
        <v>765210025185115</v>
      </c>
      <c r="G12975">
        <v>860259988807054</v>
      </c>
    </row>
    <row r="12976" spans="1:7" x14ac:dyDescent="0.35">
      <c r="A12976" t="s">
        <v>11329</v>
      </c>
      <c r="B12976">
        <v>539596965967983</v>
      </c>
      <c r="C12976">
        <v>-353557349223599</v>
      </c>
      <c r="D12976">
        <v>293725517747195</v>
      </c>
      <c r="E12976">
        <v>-120369980768202</v>
      </c>
      <c r="F12976">
        <v>904190070349494</v>
      </c>
      <c r="G12976">
        <v>944219441620271</v>
      </c>
    </row>
    <row r="12977" spans="1:7" x14ac:dyDescent="0.35">
      <c r="A12977" t="s">
        <v>11330</v>
      </c>
      <c r="B12977">
        <v>2371053067361</v>
      </c>
      <c r="C12977">
        <v>604738844827549</v>
      </c>
      <c r="D12977">
        <v>351762011657598</v>
      </c>
      <c r="E12977">
        <v>171917041859596</v>
      </c>
      <c r="F12977">
        <v>855833454959645</v>
      </c>
      <c r="G12977">
        <v>19988835744382</v>
      </c>
    </row>
    <row r="12978" spans="1:7" x14ac:dyDescent="0.35">
      <c r="A12978" t="s">
        <v>11331</v>
      </c>
      <c r="B12978">
        <v>151207483520358</v>
      </c>
      <c r="C12978">
        <v>825621073672037</v>
      </c>
      <c r="D12978">
        <v>406021531980238</v>
      </c>
      <c r="E12978">
        <v>203344160011746</v>
      </c>
      <c r="F12978">
        <v>420079280791009</v>
      </c>
      <c r="G12978">
        <v>118530241847233</v>
      </c>
    </row>
    <row r="12979" spans="1:7" x14ac:dyDescent="0.35">
      <c r="A12979" t="s">
        <v>11332</v>
      </c>
      <c r="B12979">
        <v>119977591025329</v>
      </c>
      <c r="C12979">
        <v>-129402408533718</v>
      </c>
      <c r="D12979">
        <v>269765706709352</v>
      </c>
      <c r="E12979">
        <v>-479684427320991</v>
      </c>
      <c r="F12979">
        <v>161184813.24152401</v>
      </c>
      <c r="G12979">
        <v>2140396867.1086299</v>
      </c>
    </row>
    <row r="12980" spans="1:7" x14ac:dyDescent="0.35">
      <c r="A12980" t="s">
        <v>11333</v>
      </c>
      <c r="B12980">
        <v>954671482926979</v>
      </c>
      <c r="C12980">
        <v>420518757250149</v>
      </c>
      <c r="D12980">
        <v>277317375987815</v>
      </c>
      <c r="E12980">
        <v>151638084614152</v>
      </c>
      <c r="F12980">
        <v>129423079452947</v>
      </c>
      <c r="G12980">
        <v>267544163001052</v>
      </c>
    </row>
    <row r="12981" spans="1:7" x14ac:dyDescent="0.35">
      <c r="A12981" t="s">
        <v>25392</v>
      </c>
      <c r="B12981">
        <v>154782178263737</v>
      </c>
      <c r="C12981">
        <v>259629865213634</v>
      </c>
      <c r="D12981">
        <v>404704092857817</v>
      </c>
      <c r="E12981">
        <v>641530119896387</v>
      </c>
      <c r="F12981">
        <v>1405.4470981735999</v>
      </c>
      <c r="G12981">
        <v>349729.98203241301</v>
      </c>
    </row>
    <row r="12982" spans="1:7" x14ac:dyDescent="0.35">
      <c r="A12982" t="s">
        <v>11334</v>
      </c>
      <c r="B12982">
        <v>143346815179606</v>
      </c>
      <c r="C12982">
        <v>704145221048816</v>
      </c>
      <c r="D12982">
        <v>39072989813848</v>
      </c>
      <c r="E12982">
        <v>180212782385866</v>
      </c>
      <c r="F12982">
        <v>856985523827437</v>
      </c>
      <c r="G12982">
        <v>916209381972862</v>
      </c>
    </row>
    <row r="12983" spans="1:7" x14ac:dyDescent="0.35">
      <c r="A12983" t="s">
        <v>11335</v>
      </c>
      <c r="B12983">
        <v>89722206484298</v>
      </c>
      <c r="C12983">
        <v>-134481434709581</v>
      </c>
      <c r="D12983">
        <v>117165834211224</v>
      </c>
      <c r="E12983">
        <v>-114778711400749</v>
      </c>
      <c r="F12983">
        <v>251056458190483</v>
      </c>
      <c r="G12983">
        <v>42306876265241</v>
      </c>
    </row>
    <row r="12984" spans="1:7" x14ac:dyDescent="0.35">
      <c r="A12984" t="s">
        <v>11336</v>
      </c>
      <c r="B12984">
        <v>410519939490629</v>
      </c>
      <c r="C12984">
        <v>149176403658801</v>
      </c>
      <c r="D12984">
        <v>366194632810419</v>
      </c>
      <c r="E12984">
        <v>407369170088385</v>
      </c>
      <c r="F12984">
        <v>462737288.73857999</v>
      </c>
      <c r="G12984">
        <v>43588278067757</v>
      </c>
    </row>
    <row r="12985" spans="1:7" x14ac:dyDescent="0.35">
      <c r="A12985" t="s">
        <v>11337</v>
      </c>
      <c r="B12985">
        <v>873522970058033</v>
      </c>
      <c r="C12985">
        <v>-589976164394326</v>
      </c>
      <c r="D12985">
        <v>266643585193551</v>
      </c>
      <c r="E12985">
        <v>-221260212941584</v>
      </c>
      <c r="F12985">
        <v>269250881014599</v>
      </c>
      <c r="G12985">
        <v>845207947080234</v>
      </c>
    </row>
    <row r="12986" spans="1:7" x14ac:dyDescent="0.35">
      <c r="A12986" t="s">
        <v>11338</v>
      </c>
      <c r="B12986">
        <v>152116296967827</v>
      </c>
      <c r="C12986">
        <v>-608075838227634</v>
      </c>
      <c r="D12986">
        <v>264422368028271</v>
      </c>
      <c r="E12986">
        <v>-229963842606016</v>
      </c>
      <c r="F12986">
        <v>214687132002648</v>
      </c>
      <c r="G12986">
        <v>713428462000132</v>
      </c>
    </row>
    <row r="12987" spans="1:7" x14ac:dyDescent="0.35">
      <c r="A12987" t="s">
        <v>25987</v>
      </c>
      <c r="B12987">
        <v>246277062834777</v>
      </c>
      <c r="C12987">
        <v>-2340535141449</v>
      </c>
      <c r="D12987">
        <v>371193518140154</v>
      </c>
      <c r="E12987">
        <v>-630543106780563</v>
      </c>
      <c r="F12987">
        <v>528339308756405</v>
      </c>
      <c r="G12987">
        <v>686720515300467</v>
      </c>
    </row>
    <row r="12988" spans="1:7" x14ac:dyDescent="0.35">
      <c r="A12988" t="s">
        <v>11339</v>
      </c>
      <c r="B12988">
        <v>463222578067488</v>
      </c>
      <c r="C12988">
        <v>406105520835057</v>
      </c>
      <c r="D12988">
        <v>596451775384056</v>
      </c>
      <c r="E12988">
        <v>680868994938551</v>
      </c>
      <c r="F12988">
        <v>495954388247147</v>
      </c>
      <c r="G12988">
        <v>660212573735532</v>
      </c>
    </row>
    <row r="12989" spans="1:7" x14ac:dyDescent="0.35">
      <c r="A12989" t="s">
        <v>27314</v>
      </c>
      <c r="B12989">
        <v>490227011728005</v>
      </c>
      <c r="C12989">
        <v>406051272442645</v>
      </c>
      <c r="D12989">
        <v>540014986299643</v>
      </c>
      <c r="E12989">
        <v>751925933065374</v>
      </c>
      <c r="F12989">
        <v>452095601729537</v>
      </c>
      <c r="G12989">
        <v>624171887073015</v>
      </c>
    </row>
    <row r="12990" spans="1:7" x14ac:dyDescent="0.35">
      <c r="A12990" t="s">
        <v>11340</v>
      </c>
      <c r="B12990">
        <v>64058336232917</v>
      </c>
      <c r="C12990">
        <v>348444517450207</v>
      </c>
      <c r="D12990">
        <v>489662584233023</v>
      </c>
      <c r="E12990">
        <v>711601271303971</v>
      </c>
      <c r="F12990">
        <v>476711719578404</v>
      </c>
      <c r="G12990">
        <v>644803836676052</v>
      </c>
    </row>
    <row r="12991" spans="1:7" x14ac:dyDescent="0.35">
      <c r="A12991" t="s">
        <v>11341</v>
      </c>
      <c r="B12991">
        <v>213785231052361</v>
      </c>
      <c r="C12991">
        <v>-31408645724942</v>
      </c>
      <c r="D12991">
        <v>769054628157114</v>
      </c>
      <c r="E12991">
        <v>-408405912596958</v>
      </c>
      <c r="F12991">
        <v>68297569332198</v>
      </c>
      <c r="G12991">
        <v>802729198771862</v>
      </c>
    </row>
    <row r="12992" spans="1:7" x14ac:dyDescent="0.35">
      <c r="A12992" t="s">
        <v>11342</v>
      </c>
      <c r="B12992">
        <v>124161401553345</v>
      </c>
      <c r="C12992">
        <v>-567557237592458</v>
      </c>
      <c r="D12992">
        <v>25297805460269</v>
      </c>
      <c r="E12992">
        <v>-22435038425915</v>
      </c>
      <c r="F12992">
        <v>248643423477463</v>
      </c>
      <c r="G12992">
        <v>79595143243782</v>
      </c>
    </row>
    <row r="12993" spans="1:7" x14ac:dyDescent="0.35">
      <c r="A12993" t="s">
        <v>11343</v>
      </c>
      <c r="B12993">
        <v>156675056318448</v>
      </c>
      <c r="C12993">
        <v>21264996884696</v>
      </c>
      <c r="D12993">
        <v>254415209973123</v>
      </c>
      <c r="E12993">
        <v>83583826953359</v>
      </c>
      <c r="F12993">
        <v>403245893947786</v>
      </c>
      <c r="G12993">
        <v>580702056077399</v>
      </c>
    </row>
    <row r="12994" spans="1:7" x14ac:dyDescent="0.35">
      <c r="A12994" t="s">
        <v>11344</v>
      </c>
      <c r="B12994">
        <v>349118041005001</v>
      </c>
      <c r="C12994">
        <v>-816627044640786</v>
      </c>
      <c r="D12994">
        <v>657839750699091</v>
      </c>
      <c r="E12994">
        <v>-124137686081291</v>
      </c>
      <c r="F12994">
        <v>214466563009189</v>
      </c>
      <c r="G12994">
        <v>379370565663751</v>
      </c>
    </row>
    <row r="12995" spans="1:7" x14ac:dyDescent="0.35">
      <c r="A12995" t="s">
        <v>11345</v>
      </c>
      <c r="B12995">
        <v>12128451103757</v>
      </c>
      <c r="C12995">
        <v>52357602291281</v>
      </c>
      <c r="D12995">
        <v>39054467842771</v>
      </c>
      <c r="E12995">
        <v>134063028337928</v>
      </c>
      <c r="F12995">
        <v>893352734784822</v>
      </c>
      <c r="G12995">
        <v>936593651418433</v>
      </c>
    </row>
    <row r="12996" spans="1:7" x14ac:dyDescent="0.35">
      <c r="A12996" t="s">
        <v>11346</v>
      </c>
      <c r="B12996">
        <v>141675879338524</v>
      </c>
      <c r="C12996">
        <v>-14595406831407</v>
      </c>
      <c r="D12996">
        <v>36393953906738</v>
      </c>
      <c r="E12996">
        <v>-401039328367802</v>
      </c>
      <c r="F12996">
        <v>688391168810085</v>
      </c>
      <c r="G12996">
        <v>807165878976564</v>
      </c>
    </row>
    <row r="12997" spans="1:7" x14ac:dyDescent="0.35">
      <c r="A12997" t="s">
        <v>11347</v>
      </c>
      <c r="B12997">
        <v>439010888472868</v>
      </c>
      <c r="C12997">
        <v>-111500774593377</v>
      </c>
      <c r="D12997">
        <v>582792139359402</v>
      </c>
      <c r="E12997">
        <v>-19132168583457</v>
      </c>
      <c r="F12997">
        <v>557202962008148</v>
      </c>
      <c r="G12997">
        <v>146188196051254</v>
      </c>
    </row>
    <row r="12998" spans="1:7" x14ac:dyDescent="0.35">
      <c r="A12998" t="s">
        <v>11348</v>
      </c>
      <c r="B12998">
        <v>381981704971947</v>
      </c>
      <c r="C12998">
        <v>-856074266008713</v>
      </c>
      <c r="D12998">
        <v>34707328313466</v>
      </c>
      <c r="E12998">
        <v>-246655190015466</v>
      </c>
      <c r="F12998">
        <v>80517508835198</v>
      </c>
      <c r="G12998">
        <v>885545983613732</v>
      </c>
    </row>
    <row r="12999" spans="1:7" x14ac:dyDescent="0.35">
      <c r="A12999" t="s">
        <v>11349</v>
      </c>
      <c r="B12999">
        <v>670720923893057</v>
      </c>
      <c r="C12999">
        <v>-679634558277282</v>
      </c>
      <c r="D12999">
        <v>492061284010741</v>
      </c>
      <c r="E12999">
        <v>-138119900988277</v>
      </c>
      <c r="F12999">
        <v>167217779136867</v>
      </c>
      <c r="G12999">
        <v>320263743034115</v>
      </c>
    </row>
    <row r="13000" spans="1:7" x14ac:dyDescent="0.35">
      <c r="A13000" t="s">
        <v>11350</v>
      </c>
      <c r="B13000">
        <v>125140804454319</v>
      </c>
      <c r="C13000">
        <v>-171466423480368</v>
      </c>
      <c r="D13000">
        <v>381134299213319</v>
      </c>
      <c r="E13000">
        <v>-449884525833238</v>
      </c>
      <c r="F13000">
        <v>652793705840179</v>
      </c>
      <c r="G13000">
        <v>780388104642327</v>
      </c>
    </row>
    <row r="13001" spans="1:7" x14ac:dyDescent="0.35">
      <c r="A13001" t="s">
        <v>11351</v>
      </c>
      <c r="B13001">
        <v>122493877915281</v>
      </c>
      <c r="C13001">
        <v>369908737578374</v>
      </c>
      <c r="D13001">
        <v>274404972327648</v>
      </c>
      <c r="E13001">
        <v>134803948500136</v>
      </c>
      <c r="F13001">
        <v>177645683254169</v>
      </c>
      <c r="G13001">
        <v>333631749611053</v>
      </c>
    </row>
    <row r="13002" spans="1:7" x14ac:dyDescent="0.35">
      <c r="A13002" t="s">
        <v>11352</v>
      </c>
      <c r="B13002">
        <v>810950953153587</v>
      </c>
      <c r="C13002">
        <v>-755643323089494</v>
      </c>
      <c r="D13002">
        <v>307132026258895</v>
      </c>
      <c r="E13002">
        <v>-246032083431289</v>
      </c>
      <c r="F13002">
        <v>805657396694737</v>
      </c>
      <c r="G13002">
        <v>885880908640122</v>
      </c>
    </row>
    <row r="13003" spans="1:7" x14ac:dyDescent="0.35">
      <c r="A13003" t="s">
        <v>11353</v>
      </c>
      <c r="B13003">
        <v>310849632982674</v>
      </c>
      <c r="C13003">
        <v>-169939835376432</v>
      </c>
      <c r="D13003">
        <v>669143787195793</v>
      </c>
      <c r="E13003">
        <v>-25396609611905</v>
      </c>
      <c r="F13003">
        <v>110959974028971</v>
      </c>
      <c r="G13003">
        <v>428283153049079</v>
      </c>
    </row>
    <row r="13004" spans="1:7" x14ac:dyDescent="0.35">
      <c r="A13004" t="s">
        <v>25988</v>
      </c>
      <c r="B13004">
        <v>213989136914797</v>
      </c>
      <c r="C13004">
        <v>-236820692449335</v>
      </c>
      <c r="D13004">
        <v>419025889669221</v>
      </c>
      <c r="E13004">
        <v>-565169595215898</v>
      </c>
      <c r="F13004">
        <v>571958415130151</v>
      </c>
      <c r="G13004">
        <v>721125632891022</v>
      </c>
    </row>
    <row r="13005" spans="1:7" x14ac:dyDescent="0.35">
      <c r="A13005" t="s">
        <v>11354</v>
      </c>
      <c r="B13005">
        <v>124397731620601</v>
      </c>
      <c r="C13005">
        <v>103980191720582</v>
      </c>
      <c r="D13005">
        <v>254602926625605</v>
      </c>
      <c r="E13005">
        <v>40840140016727</v>
      </c>
      <c r="F13005">
        <v>4426436189.7086496</v>
      </c>
      <c r="G13005">
        <v>419221845768282</v>
      </c>
    </row>
    <row r="13006" spans="1:7" x14ac:dyDescent="0.35">
      <c r="A13006" t="s">
        <v>22843</v>
      </c>
      <c r="B13006">
        <v>325053026814842</v>
      </c>
      <c r="C13006">
        <v>-449743590887326</v>
      </c>
      <c r="D13006">
        <v>62528798728226</v>
      </c>
      <c r="E13006">
        <v>-719258325818929</v>
      </c>
      <c r="F13006">
        <v>994261198347191</v>
      </c>
      <c r="G13006">
        <v>996811740126564</v>
      </c>
    </row>
    <row r="13007" spans="1:7" x14ac:dyDescent="0.35">
      <c r="A13007" t="s">
        <v>11355</v>
      </c>
      <c r="B13007">
        <v>106257122732012</v>
      </c>
      <c r="C13007">
        <v>936021137108255</v>
      </c>
      <c r="D13007">
        <v>413661645625036</v>
      </c>
      <c r="E13007">
        <v>226276994013777</v>
      </c>
      <c r="F13007">
        <v>236498748394759</v>
      </c>
      <c r="G13007">
        <v>76711034223016</v>
      </c>
    </row>
    <row r="13008" spans="1:7" x14ac:dyDescent="0.35">
      <c r="A13008" t="s">
        <v>11356</v>
      </c>
      <c r="B13008">
        <v>281662403188486</v>
      </c>
      <c r="C13008">
        <v>-381626285766457</v>
      </c>
      <c r="D13008">
        <v>311275581453574</v>
      </c>
      <c r="E13008">
        <v>-122600778379198</v>
      </c>
      <c r="F13008">
        <v>220195745889316</v>
      </c>
      <c r="G13008">
        <v>386384506300365</v>
      </c>
    </row>
    <row r="13009" spans="1:7" x14ac:dyDescent="0.35">
      <c r="A13009" t="s">
        <v>27315</v>
      </c>
      <c r="B13009">
        <v>145996667081214</v>
      </c>
      <c r="C13009">
        <v>-271686984296305</v>
      </c>
      <c r="D13009">
        <v>102935664431076</v>
      </c>
      <c r="E13009">
        <v>-263938631763748</v>
      </c>
      <c r="F13009">
        <v>830562743274793</v>
      </c>
      <c r="G13009">
        <v>342111523020318</v>
      </c>
    </row>
    <row r="13010" spans="1:7" x14ac:dyDescent="0.35">
      <c r="A13010" t="s">
        <v>11357</v>
      </c>
      <c r="B13010">
        <v>45342196337062</v>
      </c>
      <c r="C13010">
        <v>288320981066273</v>
      </c>
      <c r="D13010">
        <v>283963980193726</v>
      </c>
      <c r="E13010">
        <v>101534349838868</v>
      </c>
      <c r="F13010">
        <v>309942116251165</v>
      </c>
      <c r="G13010">
        <v>487852264534614</v>
      </c>
    </row>
    <row r="13011" spans="1:7" x14ac:dyDescent="0.35">
      <c r="A13011" t="s">
        <v>11358</v>
      </c>
      <c r="B13011">
        <v>464620689641269</v>
      </c>
      <c r="C13011">
        <v>-347142361018196</v>
      </c>
      <c r="D13011">
        <v>584153304617805</v>
      </c>
      <c r="E13011">
        <v>-594265851573537</v>
      </c>
      <c r="F13011">
        <v>552334314660842</v>
      </c>
      <c r="G13011">
        <v>705396780920094</v>
      </c>
    </row>
    <row r="13012" spans="1:7" x14ac:dyDescent="0.35">
      <c r="A13012" t="s">
        <v>11359</v>
      </c>
      <c r="B13012">
        <v>299594666236139</v>
      </c>
      <c r="C13012">
        <v>926125426529573</v>
      </c>
      <c r="D13012">
        <v>442049840230083</v>
      </c>
      <c r="E13012">
        <v>209507015328301</v>
      </c>
      <c r="F13012">
        <v>361647566903857</v>
      </c>
      <c r="G13012">
        <v>105910096533212</v>
      </c>
    </row>
    <row r="13013" spans="1:7" x14ac:dyDescent="0.35">
      <c r="A13013" t="s">
        <v>11360</v>
      </c>
      <c r="B13013">
        <v>177328765090117</v>
      </c>
      <c r="C13013">
        <v>606313266228661</v>
      </c>
      <c r="D13013">
        <v>358735982279527</v>
      </c>
      <c r="E13013">
        <v>169013786232411</v>
      </c>
      <c r="F13013">
        <v>910015827789846</v>
      </c>
      <c r="G13013">
        <v>208535703374422</v>
      </c>
    </row>
    <row r="13014" spans="1:7" x14ac:dyDescent="0.35">
      <c r="A13014" t="s">
        <v>11361</v>
      </c>
      <c r="B13014">
        <v>980491609805657</v>
      </c>
      <c r="C13014">
        <v>-101234660034352</v>
      </c>
      <c r="D13014">
        <v>445355530569864</v>
      </c>
      <c r="E13014">
        <v>-227312008239384</v>
      </c>
      <c r="F13014">
        <v>230189445385283</v>
      </c>
      <c r="G13014">
        <v>750633910524575</v>
      </c>
    </row>
    <row r="13015" spans="1:7" x14ac:dyDescent="0.35">
      <c r="A13015" t="s">
        <v>11362</v>
      </c>
      <c r="B13015">
        <v>478049314112186</v>
      </c>
      <c r="C13015">
        <v>-141780019145886</v>
      </c>
      <c r="D13015">
        <v>591716162563736</v>
      </c>
      <c r="E13015">
        <v>-239608156944022</v>
      </c>
      <c r="F13015">
        <v>165714020484045</v>
      </c>
      <c r="G13015">
        <v>585938743694884</v>
      </c>
    </row>
    <row r="13016" spans="1:7" x14ac:dyDescent="0.35">
      <c r="A13016" t="s">
        <v>11363</v>
      </c>
      <c r="B13016">
        <v>749123386258622</v>
      </c>
      <c r="C13016">
        <v>888881230671107</v>
      </c>
      <c r="D13016">
        <v>300473109202024</v>
      </c>
      <c r="E13016">
        <v>295827214965006</v>
      </c>
      <c r="F13016">
        <v>309368857764076</v>
      </c>
      <c r="G13016">
        <v>15575499047622</v>
      </c>
    </row>
    <row r="13017" spans="1:7" x14ac:dyDescent="0.35">
      <c r="A13017" t="s">
        <v>11364</v>
      </c>
      <c r="B13017">
        <v>412343873396077</v>
      </c>
      <c r="C13017">
        <v>-116599531876449</v>
      </c>
      <c r="D13017">
        <v>565284340128286</v>
      </c>
      <c r="E13017">
        <v>-206267047571117</v>
      </c>
      <c r="F13017">
        <v>983543437679773</v>
      </c>
      <c r="G13017">
        <v>991251848097954</v>
      </c>
    </row>
    <row r="13018" spans="1:7" x14ac:dyDescent="0.35">
      <c r="A13018" t="s">
        <v>11365</v>
      </c>
      <c r="B13018">
        <v>3135079780714</v>
      </c>
      <c r="C13018">
        <v>415462580615203</v>
      </c>
      <c r="D13018">
        <v>314058661455881</v>
      </c>
      <c r="E13018">
        <v>132288209689631</v>
      </c>
      <c r="F13018">
        <v>185874589927288</v>
      </c>
      <c r="G13018">
        <v>344070269860748</v>
      </c>
    </row>
    <row r="13019" spans="1:7" x14ac:dyDescent="0.35">
      <c r="A13019" t="s">
        <v>11366</v>
      </c>
      <c r="B13019">
        <v>155214940926314</v>
      </c>
      <c r="C13019">
        <v>-146151084592432</v>
      </c>
      <c r="D13019">
        <v>389907590378498</v>
      </c>
      <c r="E13019">
        <v>-374835187103072</v>
      </c>
      <c r="F13019">
        <v>707783043472395</v>
      </c>
      <c r="G13019">
        <v>821973525752594</v>
      </c>
    </row>
    <row r="13020" spans="1:7" x14ac:dyDescent="0.35">
      <c r="A13020" t="s">
        <v>11367</v>
      </c>
      <c r="B13020">
        <v>163572170272825</v>
      </c>
      <c r="C13020">
        <v>818622460873748</v>
      </c>
      <c r="D13020">
        <v>250445755864459</v>
      </c>
      <c r="E13020">
        <v>326866174293161</v>
      </c>
      <c r="F13020">
        <v>108057397677449</v>
      </c>
      <c r="G13020">
        <v>656446220818929</v>
      </c>
    </row>
    <row r="13021" spans="1:7" x14ac:dyDescent="0.35">
      <c r="A13021" t="s">
        <v>11368</v>
      </c>
      <c r="B13021">
        <v>149021634123157</v>
      </c>
      <c r="C13021">
        <v>213751211471544</v>
      </c>
      <c r="D13021">
        <v>360243021207457</v>
      </c>
      <c r="E13021">
        <v>593352817093015</v>
      </c>
      <c r="F13021">
        <v>552945058430016</v>
      </c>
      <c r="G13021">
        <v>705950608802657</v>
      </c>
    </row>
    <row r="13022" spans="1:7" x14ac:dyDescent="0.35">
      <c r="A13022" t="s">
        <v>11369</v>
      </c>
      <c r="B13022">
        <v>437378278117773</v>
      </c>
      <c r="C13022">
        <v>-828268378180995</v>
      </c>
      <c r="D13022">
        <v>311759115679163</v>
      </c>
      <c r="E13022">
        <v>-265675753017397</v>
      </c>
      <c r="F13022">
        <v>788961653964329</v>
      </c>
      <c r="G13022">
        <v>328643337237555</v>
      </c>
    </row>
    <row r="13023" spans="1:7" x14ac:dyDescent="0.35">
      <c r="A13023" t="s">
        <v>11370</v>
      </c>
      <c r="B13023">
        <v>297951067310044</v>
      </c>
      <c r="C13023">
        <v>-134822043468427</v>
      </c>
      <c r="D13023">
        <v>334784047723269</v>
      </c>
      <c r="E13023">
        <v>-402713463754612</v>
      </c>
      <c r="F13023">
        <v>687159028094718</v>
      </c>
      <c r="G13023">
        <v>806100508974394</v>
      </c>
    </row>
    <row r="13024" spans="1:7" x14ac:dyDescent="0.35">
      <c r="A13024" t="s">
        <v>126</v>
      </c>
      <c r="B13024">
        <v>1248075791816</v>
      </c>
      <c r="C13024">
        <v>236711568422866</v>
      </c>
      <c r="D13024">
        <v>291177285514406</v>
      </c>
      <c r="E13024">
        <v>812946545623165</v>
      </c>
      <c r="F13024">
        <v>4.3118761136262798E-2</v>
      </c>
      <c r="G13024">
        <v>1.7362487817535099</v>
      </c>
    </row>
    <row r="13025" spans="1:7" x14ac:dyDescent="0.35">
      <c r="A13025" t="s">
        <v>22846</v>
      </c>
      <c r="B13025">
        <v>597097129032394</v>
      </c>
      <c r="C13025">
        <v>273392968998462</v>
      </c>
      <c r="D13025">
        <v>488011705615227</v>
      </c>
      <c r="E13025">
        <v>560218055945606</v>
      </c>
      <c r="F13025">
        <v>575330712656054</v>
      </c>
      <c r="G13025">
        <v>723781405154252</v>
      </c>
    </row>
    <row r="13026" spans="1:7" x14ac:dyDescent="0.35">
      <c r="A13026" t="s">
        <v>11371</v>
      </c>
      <c r="B13026">
        <v>26721926951135</v>
      </c>
      <c r="C13026">
        <v>251731440050206</v>
      </c>
      <c r="D13026">
        <v>246269474113815</v>
      </c>
      <c r="E13026">
        <v>102217881836978</v>
      </c>
      <c r="F13026">
        <v>1.58391656084911E-10</v>
      </c>
      <c r="G13026">
        <v>1.0594169426457899E-8</v>
      </c>
    </row>
    <row r="13027" spans="1:7" x14ac:dyDescent="0.35">
      <c r="A13027" t="s">
        <v>27316</v>
      </c>
      <c r="B13027">
        <v>293530476494544</v>
      </c>
      <c r="C13027">
        <v>-713373060283899</v>
      </c>
      <c r="D13027">
        <v>67247256615232</v>
      </c>
      <c r="E13027">
        <v>-106082105975802</v>
      </c>
      <c r="F13027">
        <v>2887712295468</v>
      </c>
      <c r="G13027">
        <v>465565651324664</v>
      </c>
    </row>
    <row r="13028" spans="1:7" x14ac:dyDescent="0.35">
      <c r="A13028" t="s">
        <v>11372</v>
      </c>
      <c r="B13028">
        <v>833764669352967</v>
      </c>
      <c r="C13028">
        <v>-700291810698106</v>
      </c>
      <c r="D13028">
        <v>442074343872713</v>
      </c>
      <c r="E13028">
        <v>-158410416800786</v>
      </c>
      <c r="F13028">
        <v>113170016060062</v>
      </c>
      <c r="G13028">
        <v>243754566685667</v>
      </c>
    </row>
    <row r="13029" spans="1:7" x14ac:dyDescent="0.35">
      <c r="A13029" t="s">
        <v>127</v>
      </c>
      <c r="B13029">
        <v>180545977969609</v>
      </c>
      <c r="C13029">
        <v>-607794239864375</v>
      </c>
      <c r="D13029">
        <v>326155177246561</v>
      </c>
      <c r="E13029">
        <v>-186351246972512</v>
      </c>
      <c r="F13029">
        <v>623901997936691</v>
      </c>
      <c r="G13029">
        <v>159172618642931</v>
      </c>
    </row>
    <row r="13030" spans="1:7" x14ac:dyDescent="0.35">
      <c r="A13030" t="s">
        <v>11373</v>
      </c>
      <c r="B13030">
        <v>909666960037626</v>
      </c>
      <c r="C13030">
        <v>-33863975920343</v>
      </c>
      <c r="D13030">
        <v>522993248572092</v>
      </c>
      <c r="E13030">
        <v>-647503118114822</v>
      </c>
      <c r="F13030">
        <v>9479.2363860507503</v>
      </c>
      <c r="G13030">
        <v>240995.07608005501</v>
      </c>
    </row>
    <row r="13031" spans="1:7" x14ac:dyDescent="0.35">
      <c r="A13031" t="s">
        <v>11374</v>
      </c>
      <c r="B13031">
        <v>215745146239457</v>
      </c>
      <c r="C13031">
        <v>-772869301910784</v>
      </c>
      <c r="D13031">
        <v>333672361919691</v>
      </c>
      <c r="E13031">
        <v>-231625207872865</v>
      </c>
      <c r="F13031">
        <v>205445091815426</v>
      </c>
      <c r="G13031">
        <v>68949849639082</v>
      </c>
    </row>
    <row r="13032" spans="1:7" x14ac:dyDescent="0.35">
      <c r="A13032" t="s">
        <v>11375</v>
      </c>
      <c r="B13032">
        <v>782107649831752</v>
      </c>
      <c r="C13032">
        <v>-941134701401062</v>
      </c>
      <c r="D13032">
        <v>275332739858298</v>
      </c>
      <c r="E13032">
        <v>-341817214286039</v>
      </c>
      <c r="F13032">
        <v>732488453939335</v>
      </c>
      <c r="G13032">
        <v>838788915541699</v>
      </c>
    </row>
    <row r="13033" spans="1:7" x14ac:dyDescent="0.35">
      <c r="A13033" t="s">
        <v>11376</v>
      </c>
      <c r="B13033">
        <v>441127729238087</v>
      </c>
      <c r="C13033">
        <v>-176061925212507</v>
      </c>
      <c r="D13033">
        <v>287950956591444</v>
      </c>
      <c r="E13033">
        <v>-611430249430672</v>
      </c>
      <c r="F13033">
        <v>540914781850792</v>
      </c>
      <c r="G13033">
        <v>696975462657573</v>
      </c>
    </row>
    <row r="13034" spans="1:7" x14ac:dyDescent="0.35">
      <c r="A13034" t="s">
        <v>11377</v>
      </c>
      <c r="B13034">
        <v>601180013998509</v>
      </c>
      <c r="C13034">
        <v>-603772185435823</v>
      </c>
      <c r="D13034">
        <v>269075595380129</v>
      </c>
      <c r="E13034">
        <v>-224387568327355</v>
      </c>
      <c r="F13034">
        <v>248404011128226</v>
      </c>
      <c r="G13034">
        <v>795371686716114</v>
      </c>
    </row>
    <row r="13035" spans="1:7" x14ac:dyDescent="0.35">
      <c r="A13035" t="s">
        <v>11378</v>
      </c>
      <c r="B13035">
        <v>41697498933299</v>
      </c>
      <c r="C13035">
        <v>146525053808646</v>
      </c>
      <c r="D13035">
        <v>586166863510523</v>
      </c>
      <c r="E13035">
        <v>249971574529332</v>
      </c>
      <c r="F13035">
        <v>124292991968366</v>
      </c>
      <c r="G13035">
        <v>4673061063836</v>
      </c>
    </row>
    <row r="13036" spans="1:7" x14ac:dyDescent="0.35">
      <c r="A13036" t="s">
        <v>27317</v>
      </c>
      <c r="B13036">
        <v>162169869706134</v>
      </c>
      <c r="C13036">
        <v>-563315927027827</v>
      </c>
      <c r="D13036">
        <v>8479301638501</v>
      </c>
      <c r="E13036">
        <v>-664342361014782</v>
      </c>
      <c r="F13036">
        <v>947032113931</v>
      </c>
      <c r="G13036">
        <v>96995242253084</v>
      </c>
    </row>
    <row r="13037" spans="1:7" x14ac:dyDescent="0.35">
      <c r="A13037" t="s">
        <v>11379</v>
      </c>
      <c r="B13037">
        <v>485580772364603</v>
      </c>
      <c r="C13037">
        <v>119807999700863</v>
      </c>
      <c r="D13037">
        <v>288902681253976</v>
      </c>
      <c r="E13037">
        <v>414700200014894</v>
      </c>
      <c r="F13037">
        <v>3368571208.9712801</v>
      </c>
      <c r="G13037">
        <v>328164033906235</v>
      </c>
    </row>
    <row r="13038" spans="1:7" x14ac:dyDescent="0.35">
      <c r="A13038" t="s">
        <v>11380</v>
      </c>
      <c r="B13038">
        <v>154426721413298</v>
      </c>
      <c r="C13038">
        <v>-234558500553314</v>
      </c>
      <c r="D13038">
        <v>980999414333576</v>
      </c>
      <c r="E13038">
        <v>-239101570425154</v>
      </c>
      <c r="F13038">
        <v>168018341813111</v>
      </c>
      <c r="G13038">
        <v>591685793112884</v>
      </c>
    </row>
    <row r="13039" spans="1:7" x14ac:dyDescent="0.35">
      <c r="A13039" t="s">
        <v>11381</v>
      </c>
      <c r="B13039">
        <v>620569729450955</v>
      </c>
      <c r="C13039">
        <v>192570026369237</v>
      </c>
      <c r="D13039">
        <v>26756881783478</v>
      </c>
      <c r="E13039">
        <v>719702796191097</v>
      </c>
      <c r="F13039">
        <v>471708004270204</v>
      </c>
      <c r="G13039">
        <v>640163678158487</v>
      </c>
    </row>
    <row r="13040" spans="1:7" x14ac:dyDescent="0.35">
      <c r="A13040" t="s">
        <v>456</v>
      </c>
      <c r="B13040">
        <v>104876890390245</v>
      </c>
      <c r="C13040">
        <v>124736716527138</v>
      </c>
      <c r="D13040">
        <v>258106503007772</v>
      </c>
      <c r="E13040">
        <v>483276147921705</v>
      </c>
      <c r="F13040">
        <v>628899673597767</v>
      </c>
      <c r="G13040">
        <v>764063653184853</v>
      </c>
    </row>
    <row r="13041" spans="1:7" x14ac:dyDescent="0.35">
      <c r="A13041" t="s">
        <v>11382</v>
      </c>
      <c r="B13041">
        <v>877964447950609</v>
      </c>
      <c r="C13041">
        <v>717147463588893</v>
      </c>
      <c r="D13041">
        <v>257934390943245</v>
      </c>
      <c r="E13041">
        <v>278034837063156</v>
      </c>
      <c r="F13041">
        <v>543006116063672</v>
      </c>
      <c r="G13041">
        <v>244702643124149</v>
      </c>
    </row>
    <row r="13042" spans="1:7" x14ac:dyDescent="0.35">
      <c r="A13042" t="s">
        <v>11383</v>
      </c>
      <c r="B13042">
        <v>304237726610524</v>
      </c>
      <c r="C13042">
        <v>-105679717961683</v>
      </c>
      <c r="D13042">
        <v>3030848398485</v>
      </c>
      <c r="E13042">
        <v>-348680316753908</v>
      </c>
      <c r="F13042">
        <v>488830987377466</v>
      </c>
      <c r="G13042">
        <v>338194350586867</v>
      </c>
    </row>
    <row r="13043" spans="1:7" x14ac:dyDescent="0.35">
      <c r="A13043" t="s">
        <v>11384</v>
      </c>
      <c r="B13043">
        <v>239460224734421</v>
      </c>
      <c r="C13043">
        <v>940888886788056</v>
      </c>
      <c r="D13043">
        <v>414237080769463</v>
      </c>
      <c r="E13043">
        <v>227137774590414</v>
      </c>
      <c r="F13043">
        <v>82031661169676</v>
      </c>
      <c r="G13043">
        <v>894503639722037</v>
      </c>
    </row>
    <row r="13044" spans="1:7" x14ac:dyDescent="0.35">
      <c r="A13044" t="s">
        <v>22852</v>
      </c>
      <c r="B13044">
        <v>731585488914344</v>
      </c>
      <c r="C13044">
        <v>-196018192687919</v>
      </c>
      <c r="D13044">
        <v>489254421640178</v>
      </c>
      <c r="E13044">
        <v>-400646747413721</v>
      </c>
      <c r="F13044">
        <v>6163360812.9651499</v>
      </c>
      <c r="G13044">
        <v>563523429926704</v>
      </c>
    </row>
    <row r="13045" spans="1:7" x14ac:dyDescent="0.35">
      <c r="A13045" t="s">
        <v>11385</v>
      </c>
      <c r="B13045">
        <v>101737888657703</v>
      </c>
      <c r="C13045">
        <v>-116096713543715</v>
      </c>
      <c r="D13045">
        <v>416701133496835</v>
      </c>
      <c r="E13045">
        <v>-278609065853662</v>
      </c>
      <c r="F13045">
        <v>533479492211893</v>
      </c>
      <c r="G13045">
        <v>240832802172544</v>
      </c>
    </row>
    <row r="13046" spans="1:7" x14ac:dyDescent="0.35">
      <c r="A13046" t="s">
        <v>11386</v>
      </c>
      <c r="B13046">
        <v>577165291376678</v>
      </c>
      <c r="C13046">
        <v>-342276409151678</v>
      </c>
      <c r="D13046">
        <v>49999398150866</v>
      </c>
      <c r="E13046">
        <v>-684561058352958</v>
      </c>
      <c r="F13046">
        <v>493620947408642</v>
      </c>
      <c r="G13046">
        <v>658469597359728</v>
      </c>
    </row>
    <row r="13047" spans="1:7" x14ac:dyDescent="0.35">
      <c r="A13047" t="s">
        <v>11387</v>
      </c>
      <c r="B13047">
        <v>884186088837288</v>
      </c>
      <c r="C13047">
        <v>133664951811801</v>
      </c>
      <c r="D13047">
        <v>261450484236709</v>
      </c>
      <c r="E13047">
        <v>511243848723511</v>
      </c>
      <c r="F13047">
        <v>609180318147424</v>
      </c>
      <c r="G13047">
        <v>749573580169395</v>
      </c>
    </row>
    <row r="13048" spans="1:7" x14ac:dyDescent="0.35">
      <c r="A13048" t="s">
        <v>11388</v>
      </c>
      <c r="B13048">
        <v>768082340873961</v>
      </c>
      <c r="C13048">
        <v>131977034282215</v>
      </c>
      <c r="D13048">
        <v>271746061844921</v>
      </c>
      <c r="E13048">
        <v>485663098063705</v>
      </c>
      <c r="F13048">
        <v>119399811.33598199</v>
      </c>
      <c r="G13048">
        <v>1634530933.7560401</v>
      </c>
    </row>
    <row r="13049" spans="1:7" x14ac:dyDescent="0.35">
      <c r="A13049" t="s">
        <v>11389</v>
      </c>
      <c r="B13049">
        <v>112175304910123</v>
      </c>
      <c r="C13049">
        <v>121283346897933</v>
      </c>
      <c r="D13049">
        <v>39920563374081</v>
      </c>
      <c r="E13049">
        <v>303811711677091</v>
      </c>
      <c r="F13049">
        <v>761271343615496</v>
      </c>
      <c r="G13049">
        <v>857868573273106</v>
      </c>
    </row>
    <row r="13050" spans="1:7" x14ac:dyDescent="0.35">
      <c r="A13050" t="s">
        <v>11390</v>
      </c>
      <c r="B13050">
        <v>200723018787089</v>
      </c>
      <c r="C13050">
        <v>216650165350653</v>
      </c>
      <c r="D13050">
        <v>341426715962238</v>
      </c>
      <c r="E13050">
        <v>634543681621607</v>
      </c>
      <c r="F13050">
        <v>525726069005119</v>
      </c>
      <c r="G13050">
        <v>684708050667148</v>
      </c>
    </row>
    <row r="13051" spans="1:7" x14ac:dyDescent="0.35">
      <c r="A13051" t="s">
        <v>11391</v>
      </c>
      <c r="B13051">
        <v>336276709371761</v>
      </c>
      <c r="C13051">
        <v>-184212070897739</v>
      </c>
      <c r="D13051">
        <v>667385426610799</v>
      </c>
      <c r="E13051">
        <v>-276020517608885</v>
      </c>
      <c r="F13051">
        <v>577650701831142</v>
      </c>
      <c r="G13051">
        <v>257060365905299</v>
      </c>
    </row>
    <row r="13052" spans="1:7" x14ac:dyDescent="0.35">
      <c r="A13052" t="s">
        <v>11392</v>
      </c>
      <c r="B13052">
        <v>239377844239477</v>
      </c>
      <c r="C13052">
        <v>65412362060544</v>
      </c>
      <c r="D13052">
        <v>32354529135106</v>
      </c>
      <c r="E13052">
        <v>202173741386856</v>
      </c>
      <c r="F13052">
        <v>432034865039057</v>
      </c>
      <c r="G13052">
        <v>121013475688006</v>
      </c>
    </row>
    <row r="13053" spans="1:7" x14ac:dyDescent="0.35">
      <c r="A13053" t="s">
        <v>11393</v>
      </c>
      <c r="B13053">
        <v>837925310084649</v>
      </c>
      <c r="C13053">
        <v>-179757790601672</v>
      </c>
      <c r="D13053">
        <v>522562112320772</v>
      </c>
      <c r="E13053">
        <v>-343993156724169</v>
      </c>
      <c r="F13053">
        <v>581861289617247</v>
      </c>
      <c r="G13053">
        <v>391284049414675</v>
      </c>
    </row>
    <row r="13054" spans="1:7" x14ac:dyDescent="0.35">
      <c r="A13054" t="s">
        <v>11394</v>
      </c>
      <c r="B13054">
        <v>404355864060992</v>
      </c>
      <c r="C13054">
        <v>-18753287821673</v>
      </c>
      <c r="D13054">
        <v>284234661616073</v>
      </c>
      <c r="E13054">
        <v>-659781875829198</v>
      </c>
      <c r="F13054">
        <v>509393815719952</v>
      </c>
      <c r="G13054">
        <v>671865903581927</v>
      </c>
    </row>
    <row r="13055" spans="1:7" x14ac:dyDescent="0.35">
      <c r="A13055" t="s">
        <v>25393</v>
      </c>
      <c r="B13055">
        <v>957802323056266</v>
      </c>
      <c r="C13055">
        <v>-12972491960327</v>
      </c>
      <c r="D13055">
        <v>431210941406182</v>
      </c>
      <c r="E13055">
        <v>-300838654928922</v>
      </c>
      <c r="F13055">
        <v>262638842627744</v>
      </c>
      <c r="G13055">
        <v>136635493759567</v>
      </c>
    </row>
    <row r="13056" spans="1:7" x14ac:dyDescent="0.35">
      <c r="A13056" t="s">
        <v>11395</v>
      </c>
      <c r="B13056">
        <v>263172247406356</v>
      </c>
      <c r="C13056">
        <v>-195961733836459</v>
      </c>
      <c r="D13056">
        <v>739891266288567</v>
      </c>
      <c r="E13056">
        <v>-264852070520361</v>
      </c>
      <c r="F13056">
        <v>808448968239869</v>
      </c>
      <c r="G13056">
        <v>335080158763923</v>
      </c>
    </row>
    <row r="13057" spans="1:7" x14ac:dyDescent="0.35">
      <c r="A13057" t="s">
        <v>11396</v>
      </c>
      <c r="B13057">
        <v>200935666683723</v>
      </c>
      <c r="C13057">
        <v>-381812897331935</v>
      </c>
      <c r="D13057">
        <v>334541832313685</v>
      </c>
      <c r="E13057">
        <v>-114130090904125</v>
      </c>
      <c r="F13057">
        <v>253744723992078</v>
      </c>
      <c r="G13057">
        <v>425834793180946</v>
      </c>
    </row>
    <row r="13058" spans="1:7" x14ac:dyDescent="0.35">
      <c r="A13058" t="s">
        <v>11397</v>
      </c>
      <c r="B13058">
        <v>181458967932195</v>
      </c>
      <c r="C13058">
        <v>-1823735410053</v>
      </c>
      <c r="D13058">
        <v>365111965565078</v>
      </c>
      <c r="E13058">
        <v>-499500312795949</v>
      </c>
      <c r="F13058">
        <v>58834813.806546196</v>
      </c>
      <c r="G13058">
        <v>857860650.17708802</v>
      </c>
    </row>
    <row r="13059" spans="1:7" x14ac:dyDescent="0.35">
      <c r="A13059" t="s">
        <v>11398</v>
      </c>
      <c r="B13059">
        <v>289515008539425</v>
      </c>
      <c r="C13059">
        <v>219854213156836</v>
      </c>
      <c r="D13059">
        <v>303683819866683</v>
      </c>
      <c r="E13059">
        <v>723957612405404</v>
      </c>
      <c r="F13059">
        <v>46909175835786</v>
      </c>
      <c r="G13059">
        <v>63824245165474</v>
      </c>
    </row>
    <row r="13060" spans="1:7" x14ac:dyDescent="0.35">
      <c r="A13060" t="s">
        <v>11399</v>
      </c>
      <c r="B13060">
        <v>250199968812136</v>
      </c>
      <c r="C13060">
        <v>607591099684016</v>
      </c>
      <c r="D13060">
        <v>319483717994484</v>
      </c>
      <c r="E13060">
        <v>190179049967894</v>
      </c>
      <c r="F13060">
        <v>571985487921614</v>
      </c>
      <c r="G13060">
        <v>148894015218148</v>
      </c>
    </row>
    <row r="13061" spans="1:7" x14ac:dyDescent="0.35">
      <c r="A13061" t="s">
        <v>27318</v>
      </c>
      <c r="B13061">
        <v>110593929917457</v>
      </c>
      <c r="C13061">
        <v>-236887430665076</v>
      </c>
      <c r="D13061">
        <v>115679221653563</v>
      </c>
      <c r="E13061">
        <v>-204779585546061</v>
      </c>
      <c r="F13061">
        <v>837744337388723</v>
      </c>
      <c r="G13061">
        <v>905341107643913</v>
      </c>
    </row>
    <row r="13062" spans="1:7" x14ac:dyDescent="0.35">
      <c r="A13062" t="s">
        <v>27319</v>
      </c>
      <c r="B13062">
        <v>888676943271699</v>
      </c>
      <c r="C13062">
        <v>-475468579316027</v>
      </c>
      <c r="D13062">
        <v>180039563508399</v>
      </c>
      <c r="E13062">
        <v>-264091164214495</v>
      </c>
      <c r="F13062">
        <v>826832799076407</v>
      </c>
      <c r="G13062">
        <v>341074783304446</v>
      </c>
    </row>
    <row r="13063" spans="1:7" x14ac:dyDescent="0.35">
      <c r="A13063" t="s">
        <v>22861</v>
      </c>
      <c r="B13063">
        <v>181712199200064</v>
      </c>
      <c r="C13063">
        <v>-262602878136291</v>
      </c>
      <c r="D13063">
        <v>943392682692038</v>
      </c>
      <c r="E13063">
        <v>-278360096441426</v>
      </c>
      <c r="F13063">
        <v>537591277626944</v>
      </c>
      <c r="G13063">
        <v>242481768401454</v>
      </c>
    </row>
    <row r="13064" spans="1:7" x14ac:dyDescent="0.35">
      <c r="A13064" t="s">
        <v>11400</v>
      </c>
      <c r="B13064">
        <v>118455408554409</v>
      </c>
      <c r="C13064">
        <v>-421061943682467</v>
      </c>
      <c r="D13064">
        <v>430383894835587</v>
      </c>
      <c r="E13064">
        <v>-978340381076106</v>
      </c>
      <c r="F13064">
        <v>327906004242555</v>
      </c>
      <c r="G13064">
        <v>506353470739861</v>
      </c>
    </row>
    <row r="13065" spans="1:7" x14ac:dyDescent="0.35">
      <c r="A13065" t="s">
        <v>11401</v>
      </c>
      <c r="B13065">
        <v>129881134882124</v>
      </c>
      <c r="C13065">
        <v>-10391916422238</v>
      </c>
      <c r="D13065">
        <v>379844870213532</v>
      </c>
      <c r="E13065">
        <v>-273583171371938</v>
      </c>
      <c r="F13065">
        <v>622228379761812</v>
      </c>
      <c r="G13065">
        <v>272997051847071</v>
      </c>
    </row>
    <row r="13066" spans="1:7" x14ac:dyDescent="0.35">
      <c r="A13066" t="s">
        <v>291</v>
      </c>
      <c r="B13066">
        <v>411011043509339</v>
      </c>
      <c r="C13066">
        <v>687062720899114</v>
      </c>
      <c r="D13066">
        <v>575731944558729</v>
      </c>
      <c r="E13066">
        <v>119337258839392</v>
      </c>
      <c r="F13066">
        <v>232723485488522</v>
      </c>
      <c r="G13066">
        <v>401093343083202</v>
      </c>
    </row>
    <row r="13067" spans="1:7" x14ac:dyDescent="0.35">
      <c r="A13067" t="s">
        <v>27320</v>
      </c>
      <c r="B13067">
        <v>187721126433018</v>
      </c>
      <c r="C13067">
        <v>115921138987584</v>
      </c>
      <c r="D13067">
        <v>867600159071578</v>
      </c>
      <c r="E13067">
        <v>133611246811701</v>
      </c>
      <c r="F13067">
        <v>181512515326349</v>
      </c>
      <c r="G13067">
        <v>338596860597547</v>
      </c>
    </row>
    <row r="13068" spans="1:7" x14ac:dyDescent="0.35">
      <c r="A13068" t="s">
        <v>27321</v>
      </c>
      <c r="B13068">
        <v>211872560980733</v>
      </c>
      <c r="C13068">
        <v>573233101071059</v>
      </c>
      <c r="D13068">
        <v>765691543048434</v>
      </c>
      <c r="E13068">
        <v>74864755432567</v>
      </c>
      <c r="F13068">
        <v>454069661789897</v>
      </c>
      <c r="G13068">
        <v>625683822937866</v>
      </c>
    </row>
    <row r="13069" spans="1:7" x14ac:dyDescent="0.35">
      <c r="A13069" t="s">
        <v>11402</v>
      </c>
      <c r="B13069">
        <v>141676258278785</v>
      </c>
      <c r="C13069">
        <v>506826699887693</v>
      </c>
      <c r="D13069">
        <v>256147159021173</v>
      </c>
      <c r="E13069">
        <v>197865438689406</v>
      </c>
      <c r="F13069">
        <v>478549317846506</v>
      </c>
      <c r="G13069">
        <v>13073526594458</v>
      </c>
    </row>
    <row r="13070" spans="1:7" x14ac:dyDescent="0.35">
      <c r="A13070" t="s">
        <v>11403</v>
      </c>
      <c r="B13070">
        <v>454279881911693</v>
      </c>
      <c r="C13070">
        <v>-894829426275904</v>
      </c>
      <c r="D13070">
        <v>565912199647431</v>
      </c>
      <c r="E13070">
        <v>-15812160028241</v>
      </c>
      <c r="F13070">
        <v>113828657567934</v>
      </c>
      <c r="G13070">
        <v>244802848796295</v>
      </c>
    </row>
    <row r="13071" spans="1:7" x14ac:dyDescent="0.35">
      <c r="A13071" t="s">
        <v>11404</v>
      </c>
      <c r="B13071">
        <v>187827686998702</v>
      </c>
      <c r="C13071">
        <v>534655171913628</v>
      </c>
      <c r="D13071">
        <v>252593854938123</v>
      </c>
      <c r="E13071">
        <v>211665945731182</v>
      </c>
      <c r="F13071">
        <v>342887600352763</v>
      </c>
      <c r="G13071">
        <v>101687779351752</v>
      </c>
    </row>
    <row r="13072" spans="1:7" x14ac:dyDescent="0.35">
      <c r="A13072" t="s">
        <v>11405</v>
      </c>
      <c r="B13072">
        <v>323159539692866</v>
      </c>
      <c r="C13072">
        <v>142881683334307</v>
      </c>
      <c r="D13072">
        <v>296551569244846</v>
      </c>
      <c r="E13072">
        <v>481810579179021</v>
      </c>
      <c r="F13072">
        <v>629940513428928</v>
      </c>
      <c r="G13072">
        <v>765026530224815</v>
      </c>
    </row>
    <row r="13073" spans="1:7" x14ac:dyDescent="0.35">
      <c r="A13073" t="s">
        <v>11406</v>
      </c>
      <c r="B13073">
        <v>589029832637166</v>
      </c>
      <c r="C13073">
        <v>101482787626454</v>
      </c>
      <c r="D13073">
        <v>314832928393371</v>
      </c>
      <c r="E13073">
        <v>322338543634343</v>
      </c>
      <c r="F13073">
        <v>126684962644143</v>
      </c>
      <c r="G13073">
        <v>748616861969483</v>
      </c>
    </row>
    <row r="13074" spans="1:7" x14ac:dyDescent="0.35">
      <c r="A13074" t="s">
        <v>11407</v>
      </c>
      <c r="B13074">
        <v>867480321198681</v>
      </c>
      <c r="C13074">
        <v>748827726525462</v>
      </c>
      <c r="D13074">
        <v>50889574777185</v>
      </c>
      <c r="E13074">
        <v>14714756996971</v>
      </c>
      <c r="F13074">
        <v>141162514530812</v>
      </c>
      <c r="G13074">
        <v>284667264227857</v>
      </c>
    </row>
    <row r="13075" spans="1:7" x14ac:dyDescent="0.35">
      <c r="A13075" t="s">
        <v>11408</v>
      </c>
      <c r="B13075">
        <v>575424576457989</v>
      </c>
      <c r="C13075">
        <v>-891693186647709</v>
      </c>
      <c r="D13075">
        <v>621727099901317</v>
      </c>
      <c r="E13075">
        <v>-143421959053939</v>
      </c>
      <c r="F13075">
        <v>151509608204967</v>
      </c>
      <c r="G13075">
        <v>29885101541231</v>
      </c>
    </row>
    <row r="13076" spans="1:7" x14ac:dyDescent="0.35">
      <c r="A13076" t="s">
        <v>11409</v>
      </c>
      <c r="B13076">
        <v>383430499175384</v>
      </c>
      <c r="C13076">
        <v>-235806937996616</v>
      </c>
      <c r="D13076">
        <v>289882835701209</v>
      </c>
      <c r="E13076">
        <v>-81345602069268</v>
      </c>
      <c r="F13076">
        <v>415956651596666</v>
      </c>
      <c r="G13076">
        <v>591899508314682</v>
      </c>
    </row>
    <row r="13077" spans="1:7" x14ac:dyDescent="0.35">
      <c r="A13077" t="s">
        <v>11410</v>
      </c>
      <c r="B13077">
        <v>17675947714617</v>
      </c>
      <c r="C13077">
        <v>-501019215182718</v>
      </c>
      <c r="D13077">
        <v>389235952612534</v>
      </c>
      <c r="E13077">
        <v>-12871863758214</v>
      </c>
      <c r="F13077">
        <v>19802933478461</v>
      </c>
      <c r="G13077">
        <v>359894722612117</v>
      </c>
    </row>
    <row r="13078" spans="1:7" x14ac:dyDescent="0.35">
      <c r="A13078" t="s">
        <v>11411</v>
      </c>
      <c r="B13078">
        <v>847976521881774</v>
      </c>
      <c r="C13078">
        <v>-949902293238982</v>
      </c>
      <c r="D13078">
        <v>447186104269218</v>
      </c>
      <c r="E13078">
        <v>-212417667760784</v>
      </c>
      <c r="F13078">
        <v>336553726640341</v>
      </c>
      <c r="G13078">
        <v>100271881605311</v>
      </c>
    </row>
    <row r="13079" spans="1:7" x14ac:dyDescent="0.35">
      <c r="A13079" t="s">
        <v>11412</v>
      </c>
      <c r="B13079">
        <v>60058194905628</v>
      </c>
      <c r="C13079">
        <v>-746613982066938</v>
      </c>
      <c r="D13079">
        <v>283546327357514</v>
      </c>
      <c r="E13079">
        <v>-263312873428813</v>
      </c>
      <c r="F13079">
        <v>792309438141019</v>
      </c>
      <c r="G13079">
        <v>878301912488957</v>
      </c>
    </row>
    <row r="13080" spans="1:7" x14ac:dyDescent="0.35">
      <c r="A13080" t="s">
        <v>25394</v>
      </c>
      <c r="B13080">
        <v>274649756357574</v>
      </c>
      <c r="C13080">
        <v>388632645856781</v>
      </c>
      <c r="D13080">
        <v>807869682998295</v>
      </c>
      <c r="E13080">
        <v>481058584120183</v>
      </c>
      <c r="F13080">
        <v>150488554.62313199</v>
      </c>
      <c r="G13080">
        <v>2013112664.93172</v>
      </c>
    </row>
    <row r="13081" spans="1:7" x14ac:dyDescent="0.35">
      <c r="A13081" t="s">
        <v>11413</v>
      </c>
      <c r="B13081">
        <v>339037353278195</v>
      </c>
      <c r="C13081">
        <v>644528014020973</v>
      </c>
      <c r="D13081">
        <v>614095278539721</v>
      </c>
      <c r="E13081">
        <v>10495570256681</v>
      </c>
      <c r="F13081">
        <v>293921823892202</v>
      </c>
      <c r="G13081">
        <v>470788180705855</v>
      </c>
    </row>
    <row r="13082" spans="1:7" x14ac:dyDescent="0.35">
      <c r="A13082" t="s">
        <v>11414</v>
      </c>
      <c r="B13082">
        <v>619967386123432</v>
      </c>
      <c r="C13082">
        <v>-107964989618055</v>
      </c>
      <c r="D13082">
        <v>550629377059007</v>
      </c>
      <c r="E13082">
        <v>-196075607507017</v>
      </c>
      <c r="F13082">
        <v>499074842695081</v>
      </c>
      <c r="G13082">
        <v>134809049527014</v>
      </c>
    </row>
    <row r="13083" spans="1:7" x14ac:dyDescent="0.35">
      <c r="A13083" t="s">
        <v>11415</v>
      </c>
      <c r="B13083">
        <v>362932571352953</v>
      </c>
      <c r="C13083">
        <v>-926608888882727</v>
      </c>
      <c r="D13083">
        <v>634810817366683</v>
      </c>
      <c r="E13083">
        <v>-145966146690203</v>
      </c>
      <c r="F13083">
        <v>144383137020231</v>
      </c>
      <c r="G13083">
        <v>289201556334764</v>
      </c>
    </row>
    <row r="13084" spans="1:7" x14ac:dyDescent="0.35">
      <c r="A13084" t="s">
        <v>11416</v>
      </c>
      <c r="B13084">
        <v>479171286944969</v>
      </c>
      <c r="C13084">
        <v>-1008297065155</v>
      </c>
      <c r="D13084">
        <v>579912525265717</v>
      </c>
      <c r="E13084">
        <v>-173870544474444</v>
      </c>
      <c r="F13084">
        <v>820865878306647</v>
      </c>
      <c r="G13084">
        <v>194290077733761</v>
      </c>
    </row>
    <row r="13085" spans="1:7" x14ac:dyDescent="0.35">
      <c r="A13085" t="s">
        <v>27322</v>
      </c>
      <c r="B13085">
        <v>224726121923904</v>
      </c>
      <c r="C13085">
        <v>-190138554769515</v>
      </c>
      <c r="D13085">
        <v>793364277388298</v>
      </c>
      <c r="E13085">
        <v>-239661099180617</v>
      </c>
      <c r="F13085">
        <v>165474810303008</v>
      </c>
      <c r="G13085">
        <v>585833733385355</v>
      </c>
    </row>
    <row r="13086" spans="1:7" x14ac:dyDescent="0.35">
      <c r="A13086" t="s">
        <v>11417</v>
      </c>
      <c r="B13086">
        <v>170818354007926</v>
      </c>
      <c r="C13086">
        <v>-11901980364931</v>
      </c>
      <c r="D13086">
        <v>271562161437568</v>
      </c>
      <c r="E13086">
        <v>-438278304382524</v>
      </c>
      <c r="F13086">
        <v>661184551223447</v>
      </c>
      <c r="G13086">
        <v>78683685443822</v>
      </c>
    </row>
    <row r="13087" spans="1:7" x14ac:dyDescent="0.35">
      <c r="A13087" t="s">
        <v>11418</v>
      </c>
      <c r="B13087">
        <v>537279299263223</v>
      </c>
      <c r="C13087">
        <v>478891884219673</v>
      </c>
      <c r="D13087">
        <v>240500389139952</v>
      </c>
      <c r="E13087">
        <v>199123122391705</v>
      </c>
      <c r="F13087">
        <v>464554726297866</v>
      </c>
      <c r="G13087">
        <v>127852463274033</v>
      </c>
    </row>
    <row r="13088" spans="1:7" x14ac:dyDescent="0.35">
      <c r="A13088" t="s">
        <v>11419</v>
      </c>
      <c r="B13088">
        <v>145933064439643</v>
      </c>
      <c r="C13088">
        <v>-711976452173386</v>
      </c>
      <c r="D13088">
        <v>28236558466048</v>
      </c>
      <c r="E13088">
        <v>-252147035917807</v>
      </c>
      <c r="F13088">
        <v>116865520855462</v>
      </c>
      <c r="G13088">
        <v>446067323188639</v>
      </c>
    </row>
    <row r="13089" spans="1:7" x14ac:dyDescent="0.35">
      <c r="A13089" t="s">
        <v>11420</v>
      </c>
      <c r="B13089">
        <v>450429181459787</v>
      </c>
      <c r="C13089">
        <v>215399723822596</v>
      </c>
      <c r="D13089">
        <v>321773678828718</v>
      </c>
      <c r="E13089">
        <v>66941374635324</v>
      </c>
      <c r="F13089">
        <v>503231585195442</v>
      </c>
      <c r="G13089">
        <v>666383999210441</v>
      </c>
    </row>
    <row r="13090" spans="1:7" x14ac:dyDescent="0.35">
      <c r="A13090" t="s">
        <v>11421</v>
      </c>
      <c r="B13090">
        <v>21779350277105</v>
      </c>
      <c r="C13090">
        <v>516185294296386</v>
      </c>
      <c r="D13090">
        <v>321838587799267</v>
      </c>
      <c r="E13090">
        <v>160386390527644</v>
      </c>
      <c r="F13090">
        <v>108744054508587</v>
      </c>
      <c r="G13090">
        <v>236625163151219</v>
      </c>
    </row>
    <row r="13091" spans="1:7" x14ac:dyDescent="0.35">
      <c r="A13091" t="s">
        <v>11422</v>
      </c>
      <c r="B13091">
        <v>295334249251346</v>
      </c>
      <c r="C13091">
        <v>-923899988640218</v>
      </c>
      <c r="D13091">
        <v>304540743453308</v>
      </c>
      <c r="E13091">
        <v>-303374838507239</v>
      </c>
      <c r="F13091">
        <v>761604218642612</v>
      </c>
      <c r="G13091">
        <v>858031612366298</v>
      </c>
    </row>
    <row r="13092" spans="1:7" x14ac:dyDescent="0.35">
      <c r="A13092" t="s">
        <v>11423</v>
      </c>
      <c r="B13092">
        <v>330370705392755</v>
      </c>
      <c r="C13092">
        <v>-314555694574636</v>
      </c>
      <c r="D13092">
        <v>318983465343855</v>
      </c>
      <c r="E13092">
        <v>-986119121364345</v>
      </c>
      <c r="F13092">
        <v>324074661509278</v>
      </c>
      <c r="G13092">
        <v>502017265345685</v>
      </c>
    </row>
    <row r="13093" spans="1:7" x14ac:dyDescent="0.35">
      <c r="A13093" t="s">
        <v>11424</v>
      </c>
      <c r="B13093">
        <v>426504874816279</v>
      </c>
      <c r="C13093">
        <v>111351296161901</v>
      </c>
      <c r="D13093">
        <v>289732927170183</v>
      </c>
      <c r="E13093">
        <v>384323926346472</v>
      </c>
      <c r="F13093">
        <v>121420988665107</v>
      </c>
      <c r="G13093">
        <v>101346865413439</v>
      </c>
    </row>
    <row r="13094" spans="1:7" x14ac:dyDescent="0.35">
      <c r="A13094" t="s">
        <v>11425</v>
      </c>
      <c r="B13094">
        <v>945162870703727</v>
      </c>
      <c r="C13094">
        <v>-97583415151433</v>
      </c>
      <c r="D13094">
        <v>114652826995651</v>
      </c>
      <c r="E13094">
        <v>-851120881259511</v>
      </c>
      <c r="F13094">
        <v>394702207048167</v>
      </c>
      <c r="G13094">
        <v>572595461772728</v>
      </c>
    </row>
    <row r="13095" spans="1:7" x14ac:dyDescent="0.35">
      <c r="A13095" t="s">
        <v>11426</v>
      </c>
      <c r="B13095">
        <v>162069217405087</v>
      </c>
      <c r="C13095">
        <v>218488968257189</v>
      </c>
      <c r="D13095">
        <v>390923632928914</v>
      </c>
      <c r="E13095">
        <v>558904476099861</v>
      </c>
      <c r="F13095">
        <v>576226914436105</v>
      </c>
      <c r="G13095">
        <v>724262508421015</v>
      </c>
    </row>
    <row r="13096" spans="1:7" x14ac:dyDescent="0.35">
      <c r="A13096" t="s">
        <v>11427</v>
      </c>
      <c r="B13096">
        <v>816592458695727</v>
      </c>
      <c r="C13096">
        <v>982314026173901</v>
      </c>
      <c r="D13096">
        <v>238038287983822</v>
      </c>
      <c r="E13096">
        <v>41267059786645</v>
      </c>
      <c r="F13096">
        <v>679847969357335</v>
      </c>
      <c r="G13096">
        <v>800444782635147</v>
      </c>
    </row>
    <row r="13097" spans="1:7" x14ac:dyDescent="0.35">
      <c r="A13097" t="s">
        <v>11428</v>
      </c>
      <c r="B13097">
        <v>512118780927595</v>
      </c>
      <c r="C13097">
        <v>-416459019584844</v>
      </c>
      <c r="D13097">
        <v>283687743449356</v>
      </c>
      <c r="E13097">
        <v>-146801907802263</v>
      </c>
      <c r="F13097">
        <v>142099040758725</v>
      </c>
      <c r="G13097">
        <v>285977189055221</v>
      </c>
    </row>
    <row r="13098" spans="1:7" x14ac:dyDescent="0.35">
      <c r="A13098" t="s">
        <v>11429</v>
      </c>
      <c r="B13098">
        <v>281429274838781</v>
      </c>
      <c r="C13098">
        <v>-144501006121697</v>
      </c>
      <c r="D13098">
        <v>666755767376587</v>
      </c>
      <c r="E13098">
        <v>-216722543983758</v>
      </c>
      <c r="F13098">
        <v>828424577967251</v>
      </c>
      <c r="G13098">
        <v>899699375672293</v>
      </c>
    </row>
    <row r="13099" spans="1:7" x14ac:dyDescent="0.35">
      <c r="A13099" t="s">
        <v>11430</v>
      </c>
      <c r="B13099">
        <v>645508900212781</v>
      </c>
      <c r="C13099">
        <v>691942225627327</v>
      </c>
      <c r="D13099">
        <v>270192228771517</v>
      </c>
      <c r="E13099">
        <v>256092571119969</v>
      </c>
      <c r="F13099">
        <v>104393676313376</v>
      </c>
      <c r="G13099">
        <v>408555813131399</v>
      </c>
    </row>
    <row r="13100" spans="1:7" x14ac:dyDescent="0.35">
      <c r="A13100" t="s">
        <v>11431</v>
      </c>
      <c r="B13100">
        <v>314886846732218</v>
      </c>
      <c r="C13100">
        <v>-61857717931472</v>
      </c>
      <c r="D13100">
        <v>260956736460031</v>
      </c>
      <c r="E13100">
        <v>-237042042947783</v>
      </c>
      <c r="F13100">
        <v>177678679903546</v>
      </c>
      <c r="G13100">
        <v>616018689830836</v>
      </c>
    </row>
    <row r="13101" spans="1:7" x14ac:dyDescent="0.35">
      <c r="A13101" t="s">
        <v>11432</v>
      </c>
      <c r="B13101">
        <v>24856893935953</v>
      </c>
      <c r="C13101">
        <v>-5348704504763</v>
      </c>
      <c r="D13101">
        <v>335623753305786</v>
      </c>
      <c r="E13101">
        <v>-159366089321152</v>
      </c>
      <c r="F13101">
        <v>111012007750664</v>
      </c>
      <c r="G13101">
        <v>239962188318647</v>
      </c>
    </row>
    <row r="13102" spans="1:7" x14ac:dyDescent="0.35">
      <c r="A13102" t="s">
        <v>11433</v>
      </c>
      <c r="B13102">
        <v>391045815368487</v>
      </c>
      <c r="C13102">
        <v>118250341401218</v>
      </c>
      <c r="D13102">
        <v>305706104625568</v>
      </c>
      <c r="E13102">
        <v>386810533424094</v>
      </c>
      <c r="F13102">
        <v>969144679345604</v>
      </c>
      <c r="G13102">
        <v>982618998810817</v>
      </c>
    </row>
    <row r="13103" spans="1:7" x14ac:dyDescent="0.35">
      <c r="A13103" t="s">
        <v>11434</v>
      </c>
      <c r="B13103">
        <v>735623841077166</v>
      </c>
      <c r="C13103">
        <v>-185448050215439</v>
      </c>
      <c r="D13103">
        <v>261137337340099</v>
      </c>
      <c r="E13103">
        <v>-710155246677403</v>
      </c>
      <c r="F13103">
        <v>477607869827914</v>
      </c>
      <c r="G13103">
        <v>645203106200249</v>
      </c>
    </row>
    <row r="13104" spans="1:7" x14ac:dyDescent="0.35">
      <c r="A13104" t="s">
        <v>27323</v>
      </c>
      <c r="B13104">
        <v>139798520513102</v>
      </c>
      <c r="C13104">
        <v>-295515418726961</v>
      </c>
      <c r="D13104">
        <v>111832607933799</v>
      </c>
      <c r="E13104">
        <v>-264247990087021</v>
      </c>
      <c r="F13104">
        <v>82301349936927</v>
      </c>
      <c r="G13104">
        <v>340126582405729</v>
      </c>
    </row>
    <row r="13105" spans="1:7" x14ac:dyDescent="0.35">
      <c r="A13105" t="s">
        <v>11435</v>
      </c>
      <c r="B13105">
        <v>400503947142627</v>
      </c>
      <c r="C13105">
        <v>119410361818383</v>
      </c>
      <c r="D13105">
        <v>28592629040213</v>
      </c>
      <c r="E13105">
        <v>417626380737646</v>
      </c>
      <c r="F13105">
        <v>676220305709699</v>
      </c>
      <c r="G13105">
        <v>797728641891911</v>
      </c>
    </row>
    <row r="13106" spans="1:7" x14ac:dyDescent="0.35">
      <c r="A13106" t="s">
        <v>11436</v>
      </c>
      <c r="B13106">
        <v>32983647454235</v>
      </c>
      <c r="C13106">
        <v>456130141199746</v>
      </c>
      <c r="D13106">
        <v>298110205923494</v>
      </c>
      <c r="E13106">
        <v>153007220865429</v>
      </c>
      <c r="F13106">
        <v>125998856426295</v>
      </c>
      <c r="G13106">
        <v>262782170795116</v>
      </c>
    </row>
    <row r="13107" spans="1:7" x14ac:dyDescent="0.35">
      <c r="A13107" t="s">
        <v>11437</v>
      </c>
      <c r="B13107">
        <v>253546273599508</v>
      </c>
      <c r="C13107">
        <v>-745648736701717</v>
      </c>
      <c r="D13107">
        <v>328749078027874</v>
      </c>
      <c r="E13107">
        <v>-226813940034379</v>
      </c>
      <c r="F13107">
        <v>820568423596494</v>
      </c>
      <c r="G13107">
        <v>894608197797128</v>
      </c>
    </row>
    <row r="13108" spans="1:7" x14ac:dyDescent="0.35">
      <c r="A13108" t="s">
        <v>11438</v>
      </c>
      <c r="B13108">
        <v>153408980407816</v>
      </c>
      <c r="C13108">
        <v>149069154882371</v>
      </c>
      <c r="D13108">
        <v>254027096820088</v>
      </c>
      <c r="E13108">
        <v>586823833946925</v>
      </c>
      <c r="F13108">
        <v>440449.80752359203</v>
      </c>
      <c r="G13108">
        <v>9041241.5690630693</v>
      </c>
    </row>
    <row r="13109" spans="1:7" x14ac:dyDescent="0.35">
      <c r="A13109" t="s">
        <v>27324</v>
      </c>
      <c r="B13109">
        <v>279082900316021</v>
      </c>
      <c r="C13109">
        <v>-330135360034901</v>
      </c>
      <c r="D13109">
        <v>686711534928706</v>
      </c>
      <c r="E13109">
        <v>-480748237422829</v>
      </c>
      <c r="F13109">
        <v>630695443128039</v>
      </c>
      <c r="G13109">
        <v>76559205678612</v>
      </c>
    </row>
    <row r="13110" spans="1:7" x14ac:dyDescent="0.35">
      <c r="A13110" t="s">
        <v>11439</v>
      </c>
      <c r="B13110">
        <v>151842543662444</v>
      </c>
      <c r="C13110">
        <v>-124371702200624</v>
      </c>
      <c r="D13110">
        <v>36175351465608</v>
      </c>
      <c r="E13110">
        <v>-343802332698451</v>
      </c>
      <c r="F13110">
        <v>585977216749029</v>
      </c>
      <c r="G13110">
        <v>393388274982878</v>
      </c>
    </row>
    <row r="13111" spans="1:7" x14ac:dyDescent="0.35">
      <c r="A13111" t="s">
        <v>11440</v>
      </c>
      <c r="B13111">
        <v>804805208458599</v>
      </c>
      <c r="C13111">
        <v>-105812680028837</v>
      </c>
      <c r="D13111">
        <v>45304769324011</v>
      </c>
      <c r="E13111">
        <v>-233557485464907</v>
      </c>
      <c r="F13111">
        <v>195134103894382</v>
      </c>
      <c r="G13111">
        <v>661577302062055</v>
      </c>
    </row>
    <row r="13112" spans="1:7" x14ac:dyDescent="0.35">
      <c r="A13112" t="s">
        <v>25989</v>
      </c>
      <c r="B13112">
        <v>686243383964799</v>
      </c>
      <c r="C13112">
        <v>-123658643232153</v>
      </c>
      <c r="D13112">
        <v>49441364445339</v>
      </c>
      <c r="E13112">
        <v>-25011171236762</v>
      </c>
      <c r="F13112">
        <v>123802227366139</v>
      </c>
      <c r="G13112">
        <v>465853501201037</v>
      </c>
    </row>
    <row r="13113" spans="1:7" x14ac:dyDescent="0.35">
      <c r="A13113" t="s">
        <v>27325</v>
      </c>
      <c r="B13113">
        <v>114282397973629</v>
      </c>
      <c r="C13113">
        <v>-181612555956197</v>
      </c>
      <c r="D13113">
        <v>108218147688964</v>
      </c>
      <c r="E13113">
        <v>-167820795157371</v>
      </c>
      <c r="F13113">
        <v>933065100016056</v>
      </c>
      <c r="G13113">
        <v>212183155430919</v>
      </c>
    </row>
    <row r="13114" spans="1:7" x14ac:dyDescent="0.35">
      <c r="A13114" t="s">
        <v>11441</v>
      </c>
      <c r="B13114">
        <v>728834154300617</v>
      </c>
      <c r="C13114">
        <v>97325788001727</v>
      </c>
      <c r="D13114">
        <v>294051524108729</v>
      </c>
      <c r="E13114">
        <v>330982089947405</v>
      </c>
      <c r="F13114">
        <v>933556855798493</v>
      </c>
      <c r="G13114">
        <v>581852884608367</v>
      </c>
    </row>
    <row r="13115" spans="1:7" x14ac:dyDescent="0.35">
      <c r="A13115" t="s">
        <v>11442</v>
      </c>
      <c r="B13115">
        <v>351463654036739</v>
      </c>
      <c r="C13115">
        <v>-147278561607345</v>
      </c>
      <c r="D13115">
        <v>63669594860713</v>
      </c>
      <c r="E13115">
        <v>-231316944814145</v>
      </c>
      <c r="F13115">
        <v>207133246155781</v>
      </c>
      <c r="G13115">
        <v>69411228352001</v>
      </c>
    </row>
    <row r="13116" spans="1:7" x14ac:dyDescent="0.35">
      <c r="A13116" t="s">
        <v>11443</v>
      </c>
      <c r="B13116">
        <v>131682848852459</v>
      </c>
      <c r="C13116">
        <v>-586271418524807</v>
      </c>
      <c r="D13116">
        <v>41167767126975</v>
      </c>
      <c r="E13116">
        <v>-142410302875196</v>
      </c>
      <c r="F13116">
        <v>886755924812702</v>
      </c>
      <c r="G13116">
        <v>933102053287234</v>
      </c>
    </row>
    <row r="13117" spans="1:7" x14ac:dyDescent="0.35">
      <c r="A13117" t="s">
        <v>11444</v>
      </c>
      <c r="B13117">
        <v>338382102894421</v>
      </c>
      <c r="C13117">
        <v>-973489940374716</v>
      </c>
      <c r="D13117">
        <v>647591558539923</v>
      </c>
      <c r="E13117">
        <v>-150324680354014</v>
      </c>
      <c r="F13117">
        <v>132775412322968</v>
      </c>
      <c r="G13117">
        <v>272467777043282</v>
      </c>
    </row>
    <row r="13118" spans="1:7" x14ac:dyDescent="0.35">
      <c r="A13118" t="s">
        <v>11445</v>
      </c>
      <c r="B13118">
        <v>138555720646946</v>
      </c>
      <c r="C13118">
        <v>159796190490481</v>
      </c>
      <c r="D13118">
        <v>365098484936899</v>
      </c>
      <c r="E13118">
        <v>437679686668926</v>
      </c>
      <c r="F13118">
        <v>661618496754492</v>
      </c>
      <c r="G13118">
        <v>787118292784441</v>
      </c>
    </row>
    <row r="13119" spans="1:7" x14ac:dyDescent="0.35">
      <c r="A13119" t="s">
        <v>11446</v>
      </c>
      <c r="B13119">
        <v>311721186830406</v>
      </c>
      <c r="C13119">
        <v>278134597273306</v>
      </c>
      <c r="D13119">
        <v>822565317305639</v>
      </c>
      <c r="E13119">
        <v>338130713053101</v>
      </c>
      <c r="F13119">
        <v>721418579331066</v>
      </c>
      <c r="G13119">
        <v>468686933612347</v>
      </c>
    </row>
    <row r="13120" spans="1:7" x14ac:dyDescent="0.35">
      <c r="A13120" t="s">
        <v>27326</v>
      </c>
      <c r="B13120">
        <v>691071870590623</v>
      </c>
      <c r="C13120">
        <v>261575002150897</v>
      </c>
      <c r="D13120">
        <v>155872439469279</v>
      </c>
      <c r="E13120">
        <v>167813503812168</v>
      </c>
      <c r="F13120">
        <v>866729998652914</v>
      </c>
      <c r="G13120">
        <v>922057127089553</v>
      </c>
    </row>
    <row r="13121" spans="1:7" x14ac:dyDescent="0.35">
      <c r="A13121" t="s">
        <v>11447</v>
      </c>
      <c r="B13121">
        <v>196923117944641</v>
      </c>
      <c r="C13121">
        <v>-244609108840842</v>
      </c>
      <c r="D13121">
        <v>348742231690987</v>
      </c>
      <c r="E13121">
        <v>-701403749281462</v>
      </c>
      <c r="F13121">
        <v>483051082833703</v>
      </c>
      <c r="G13121">
        <v>649893633684872</v>
      </c>
    </row>
    <row r="13122" spans="1:7" x14ac:dyDescent="0.35">
      <c r="A13122" t="s">
        <v>27327</v>
      </c>
      <c r="B13122">
        <v>987356636364253</v>
      </c>
      <c r="C13122">
        <v>132508845356002</v>
      </c>
      <c r="D13122">
        <v>109729208522114</v>
      </c>
      <c r="E13122">
        <v>120759866165714</v>
      </c>
      <c r="F13122">
        <v>227201674270217</v>
      </c>
      <c r="G13122">
        <v>394407226228355</v>
      </c>
    </row>
    <row r="13123" spans="1:7" x14ac:dyDescent="0.35">
      <c r="A13123" t="s">
        <v>27328</v>
      </c>
      <c r="B13123">
        <v>224314323837359</v>
      </c>
      <c r="C13123">
        <v>321363414421554</v>
      </c>
      <c r="D13123">
        <v>826090414768519</v>
      </c>
      <c r="E13123">
        <v>389017241546864</v>
      </c>
      <c r="F13123">
        <v>100173022501234</v>
      </c>
      <c r="G13123">
        <v>858773627739613</v>
      </c>
    </row>
    <row r="13124" spans="1:7" x14ac:dyDescent="0.35">
      <c r="A13124" t="s">
        <v>27329</v>
      </c>
      <c r="B13124">
        <v>236695571132954</v>
      </c>
      <c r="C13124">
        <v>-494010303994939</v>
      </c>
      <c r="D13124">
        <v>81325339263878</v>
      </c>
      <c r="E13124">
        <v>-607449422857018</v>
      </c>
      <c r="F13124">
        <v>543552697965385</v>
      </c>
      <c r="G13124">
        <v>698639111157402</v>
      </c>
    </row>
    <row r="13125" spans="1:7" x14ac:dyDescent="0.35">
      <c r="A13125" t="s">
        <v>27330</v>
      </c>
      <c r="B13125">
        <v>30351683597779</v>
      </c>
      <c r="C13125">
        <v>-575526327150278</v>
      </c>
      <c r="D13125">
        <v>656000203617876</v>
      </c>
      <c r="E13125">
        <v>-877326445900808</v>
      </c>
      <c r="F13125">
        <v>380309351899691</v>
      </c>
      <c r="G13125">
        <v>559064552434468</v>
      </c>
    </row>
    <row r="13126" spans="1:7" x14ac:dyDescent="0.35">
      <c r="A13126" t="s">
        <v>27331</v>
      </c>
      <c r="B13126">
        <v>262039149643918</v>
      </c>
      <c r="C13126">
        <v>-129288579525742</v>
      </c>
      <c r="D13126">
        <v>760775384780399</v>
      </c>
      <c r="E13126">
        <v>-169943168656885</v>
      </c>
      <c r="F13126">
        <v>892378758748577</v>
      </c>
      <c r="G13126">
        <v>205717394741738</v>
      </c>
    </row>
    <row r="13127" spans="1:7" x14ac:dyDescent="0.35">
      <c r="A13127" t="s">
        <v>27332</v>
      </c>
      <c r="B13127">
        <v>412199978537641</v>
      </c>
      <c r="C13127">
        <v>-664556876649118</v>
      </c>
      <c r="D13127">
        <v>589280860295496</v>
      </c>
      <c r="E13127">
        <v>-112774217088244</v>
      </c>
      <c r="F13127">
        <v>259428822304931</v>
      </c>
      <c r="G13127">
        <v>432424760510276</v>
      </c>
    </row>
    <row r="13128" spans="1:7" x14ac:dyDescent="0.35">
      <c r="A13128" t="s">
        <v>25990</v>
      </c>
      <c r="B13128">
        <v>495320116366931</v>
      </c>
      <c r="C13128">
        <v>-117971852020723</v>
      </c>
      <c r="D13128">
        <v>305313368020949</v>
      </c>
      <c r="E13128">
        <v>-386395960273275</v>
      </c>
      <c r="F13128">
        <v>699203441501609</v>
      </c>
      <c r="G13128">
        <v>815335107705498</v>
      </c>
    </row>
    <row r="13129" spans="1:7" x14ac:dyDescent="0.35">
      <c r="A13129" t="s">
        <v>27333</v>
      </c>
      <c r="B13129">
        <v>313804354996284</v>
      </c>
      <c r="C13129">
        <v>-178999247801472</v>
      </c>
      <c r="D13129">
        <v>678391992154143</v>
      </c>
      <c r="E13129">
        <v>-26385813787849</v>
      </c>
      <c r="F13129">
        <v>832537158280463</v>
      </c>
      <c r="G13129">
        <v>342641557688338</v>
      </c>
    </row>
    <row r="13130" spans="1:7" x14ac:dyDescent="0.35">
      <c r="A13130" t="s">
        <v>27334</v>
      </c>
      <c r="B13130">
        <v>784678129643958</v>
      </c>
      <c r="C13130">
        <v>-232135952332236</v>
      </c>
      <c r="D13130">
        <v>134380488232508</v>
      </c>
      <c r="E13130">
        <v>-172745281242459</v>
      </c>
      <c r="F13130">
        <v>84086372821421</v>
      </c>
      <c r="G13130">
        <v>197409844885343</v>
      </c>
    </row>
    <row r="13131" spans="1:7" x14ac:dyDescent="0.35">
      <c r="A13131" t="s">
        <v>27335</v>
      </c>
      <c r="B13131">
        <v>257962525614473</v>
      </c>
      <c r="C13131">
        <v>-917915186027757</v>
      </c>
      <c r="D13131">
        <v>721644106871835</v>
      </c>
      <c r="E13131">
        <v>-127197766501096</v>
      </c>
      <c r="F13131">
        <v>203381055078452</v>
      </c>
      <c r="G13131">
        <v>366616688165682</v>
      </c>
    </row>
    <row r="13132" spans="1:7" x14ac:dyDescent="0.35">
      <c r="A13132" t="s">
        <v>11448</v>
      </c>
      <c r="B13132">
        <v>621106390691475</v>
      </c>
      <c r="C13132">
        <v>222315466801984</v>
      </c>
      <c r="D13132">
        <v>290757758501268</v>
      </c>
      <c r="E13132">
        <v>764607169720681</v>
      </c>
      <c r="F13132">
        <v>2.0721215959711299</v>
      </c>
      <c r="G13132">
        <v>75.230469309465406</v>
      </c>
    </row>
    <row r="13133" spans="1:7" x14ac:dyDescent="0.35">
      <c r="A13133" t="s">
        <v>11449</v>
      </c>
      <c r="B13133">
        <v>39061837990507</v>
      </c>
      <c r="C13133">
        <v>859232363514578</v>
      </c>
      <c r="D13133">
        <v>29927252808915</v>
      </c>
      <c r="E13133">
        <v>287106995420115</v>
      </c>
      <c r="F13133">
        <v>40908498434135</v>
      </c>
      <c r="G13133">
        <v>195127821572253</v>
      </c>
    </row>
    <row r="13134" spans="1:7" x14ac:dyDescent="0.35">
      <c r="A13134" t="s">
        <v>11450</v>
      </c>
      <c r="B13134">
        <v>82399473842895</v>
      </c>
      <c r="C13134">
        <v>568813344810512</v>
      </c>
      <c r="D13134">
        <v>28472532279537</v>
      </c>
      <c r="E13134">
        <v>199776169968315</v>
      </c>
      <c r="F13134">
        <v>8.6243439001659404E-75</v>
      </c>
      <c r="G13134">
        <v>3.0696504038947801E-72</v>
      </c>
    </row>
    <row r="13135" spans="1:7" x14ac:dyDescent="0.35">
      <c r="A13135" t="s">
        <v>11451</v>
      </c>
      <c r="B13135">
        <v>147118201164569</v>
      </c>
      <c r="C13135">
        <v>132290521533917</v>
      </c>
      <c r="D13135">
        <v>924723726582916</v>
      </c>
      <c r="E13135">
        <v>143059508187124</v>
      </c>
      <c r="F13135">
        <v>152546297820008</v>
      </c>
      <c r="G13135">
        <v>300390516513376</v>
      </c>
    </row>
    <row r="13136" spans="1:7" x14ac:dyDescent="0.35">
      <c r="A13136" t="s">
        <v>227</v>
      </c>
      <c r="B13136">
        <v>927667922237221</v>
      </c>
      <c r="C13136">
        <v>-140882891496076</v>
      </c>
      <c r="D13136">
        <v>114376075725389</v>
      </c>
      <c r="E13136">
        <v>-123175140082904</v>
      </c>
      <c r="F13136">
        <v>218041962567928</v>
      </c>
      <c r="G13136">
        <v>383719971561359</v>
      </c>
    </row>
    <row r="13137" spans="1:7" x14ac:dyDescent="0.35">
      <c r="A13137" t="s">
        <v>11452</v>
      </c>
      <c r="B13137">
        <v>943681839989871</v>
      </c>
      <c r="C13137">
        <v>-19583562083772</v>
      </c>
      <c r="D13137">
        <v>437993223556091</v>
      </c>
      <c r="E13137">
        <v>-447120207129508</v>
      </c>
      <c r="F13137">
        <v>777811607.97660601</v>
      </c>
      <c r="G13137">
        <v>881452774.56803</v>
      </c>
    </row>
    <row r="13138" spans="1:7" x14ac:dyDescent="0.35">
      <c r="A13138" t="s">
        <v>11453</v>
      </c>
      <c r="B13138">
        <v>112318491505473</v>
      </c>
      <c r="C13138">
        <v>15916233666197</v>
      </c>
      <c r="D13138">
        <v>298933683686191</v>
      </c>
      <c r="E13138">
        <v>532433597643859</v>
      </c>
      <c r="F13138">
        <v>594425720631389</v>
      </c>
      <c r="G13138">
        <v>738710368467244</v>
      </c>
    </row>
    <row r="13139" spans="1:7" x14ac:dyDescent="0.35">
      <c r="A13139" t="s">
        <v>11454</v>
      </c>
      <c r="B13139">
        <v>310091607632166</v>
      </c>
      <c r="C13139">
        <v>-703165363695347</v>
      </c>
      <c r="D13139">
        <v>311575329495433</v>
      </c>
      <c r="E13139">
        <v>-225680693280196</v>
      </c>
      <c r="F13139">
        <v>821449775249221</v>
      </c>
      <c r="G13139">
        <v>894853632850603</v>
      </c>
    </row>
    <row r="13140" spans="1:7" x14ac:dyDescent="0.35">
      <c r="A13140" t="s">
        <v>11456</v>
      </c>
      <c r="B13140">
        <v>693620622009119</v>
      </c>
      <c r="C13140">
        <v>55648856506675</v>
      </c>
      <c r="D13140">
        <v>283078124518866</v>
      </c>
      <c r="E13140">
        <v>196584800048604</v>
      </c>
      <c r="F13140">
        <v>493161712046848</v>
      </c>
      <c r="G13140">
        <v>133591998430522</v>
      </c>
    </row>
    <row r="13141" spans="1:7" x14ac:dyDescent="0.35">
      <c r="A13141" t="s">
        <v>11457</v>
      </c>
      <c r="B13141">
        <v>429158678035952</v>
      </c>
      <c r="C13141">
        <v>-270226818921289</v>
      </c>
      <c r="D13141">
        <v>629774589694613</v>
      </c>
      <c r="E13141">
        <v>-429084982695675</v>
      </c>
      <c r="F13141">
        <v>1779906545.6766701</v>
      </c>
      <c r="G13141">
        <v>187511084928263</v>
      </c>
    </row>
    <row r="13142" spans="1:7" x14ac:dyDescent="0.35">
      <c r="A13142" t="s">
        <v>11458</v>
      </c>
      <c r="B13142">
        <v>437335835175175</v>
      </c>
      <c r="C13142">
        <v>-11624309064176</v>
      </c>
      <c r="D13142">
        <v>287630742097527</v>
      </c>
      <c r="E13142">
        <v>-404140008797616</v>
      </c>
      <c r="F13142">
        <v>686109765656394</v>
      </c>
      <c r="G13142">
        <v>805296187084162</v>
      </c>
    </row>
    <row r="13143" spans="1:7" x14ac:dyDescent="0.35">
      <c r="A13143" t="s">
        <v>11459</v>
      </c>
      <c r="B13143">
        <v>233903939603458</v>
      </c>
      <c r="C13143">
        <v>147624504937641</v>
      </c>
      <c r="D13143">
        <v>316087728588368</v>
      </c>
      <c r="E13143">
        <v>46703649520633</v>
      </c>
      <c r="F13143">
        <v>64047376759742</v>
      </c>
      <c r="G13143">
        <v>772054619640264</v>
      </c>
    </row>
    <row r="13144" spans="1:7" x14ac:dyDescent="0.35">
      <c r="A13144" t="s">
        <v>11460</v>
      </c>
      <c r="B13144">
        <v>627525834057105</v>
      </c>
      <c r="C13144">
        <v>104517665206052</v>
      </c>
      <c r="D13144">
        <v>300611915185832</v>
      </c>
      <c r="E13144">
        <v>34768304224216</v>
      </c>
      <c r="F13144">
        <v>507378613450286</v>
      </c>
      <c r="G13144">
        <v>347647663227608</v>
      </c>
    </row>
    <row r="13145" spans="1:7" x14ac:dyDescent="0.35">
      <c r="A13145" t="s">
        <v>11461</v>
      </c>
      <c r="B13145">
        <v>374151366418777</v>
      </c>
      <c r="C13145">
        <v>747817985283283</v>
      </c>
      <c r="D13145">
        <v>346827240423805</v>
      </c>
      <c r="E13145">
        <v>215616854192159</v>
      </c>
      <c r="F13145">
        <v>310705069777358</v>
      </c>
      <c r="G13145">
        <v>943619297699575</v>
      </c>
    </row>
    <row r="13146" spans="1:7" x14ac:dyDescent="0.35">
      <c r="A13146" t="s">
        <v>11462</v>
      </c>
      <c r="B13146">
        <v>305466051613833</v>
      </c>
      <c r="C13146">
        <v>509392205060369</v>
      </c>
      <c r="D13146">
        <v>256207789281834</v>
      </c>
      <c r="E13146">
        <v>198819952542515</v>
      </c>
      <c r="F13146">
        <v>467896274583941</v>
      </c>
      <c r="G13146">
        <v>128536085163642</v>
      </c>
    </row>
    <row r="13147" spans="1:7" x14ac:dyDescent="0.35">
      <c r="A13147" t="s">
        <v>11463</v>
      </c>
      <c r="B13147">
        <v>796613146112144</v>
      </c>
      <c r="C13147">
        <v>18773718848971</v>
      </c>
      <c r="D13147">
        <v>276659436087654</v>
      </c>
      <c r="E13147">
        <v>678585885753883</v>
      </c>
      <c r="F13147">
        <v>1153.97927071552</v>
      </c>
      <c r="G13147">
        <v>31945.9928109746</v>
      </c>
    </row>
    <row r="13148" spans="1:7" x14ac:dyDescent="0.35">
      <c r="A13148" t="s">
        <v>11464</v>
      </c>
      <c r="B13148">
        <v>65722143341028</v>
      </c>
      <c r="C13148">
        <v>108138780796787</v>
      </c>
      <c r="D13148">
        <v>23846652096132</v>
      </c>
      <c r="E13148">
        <v>453475734710481</v>
      </c>
      <c r="F13148">
        <v>576697475.70917296</v>
      </c>
      <c r="G13148">
        <v>672206671.68627</v>
      </c>
    </row>
    <row r="13149" spans="1:7" x14ac:dyDescent="0.35">
      <c r="A13149" t="s">
        <v>128</v>
      </c>
      <c r="B13149">
        <v>4657412327358</v>
      </c>
      <c r="C13149">
        <v>167517979331098</v>
      </c>
      <c r="D13149">
        <v>601741291566226</v>
      </c>
      <c r="E13149">
        <v>278388705709521</v>
      </c>
      <c r="F13149">
        <v>78071398851659</v>
      </c>
      <c r="G13149">
        <v>871043449152683</v>
      </c>
    </row>
    <row r="13150" spans="1:7" x14ac:dyDescent="0.35">
      <c r="A13150" t="s">
        <v>11465</v>
      </c>
      <c r="B13150">
        <v>198526704707409</v>
      </c>
      <c r="C13150">
        <v>206900454028128</v>
      </c>
      <c r="D13150">
        <v>332666292595275</v>
      </c>
      <c r="E13150">
        <v>621945951944836</v>
      </c>
      <c r="F13150">
        <v>533977407946612</v>
      </c>
      <c r="G13150">
        <v>691622338612812</v>
      </c>
    </row>
    <row r="13151" spans="1:7" x14ac:dyDescent="0.35">
      <c r="A13151" t="s">
        <v>11466</v>
      </c>
      <c r="B13151">
        <v>107072224552052</v>
      </c>
      <c r="C13151">
        <v>838898549713146</v>
      </c>
      <c r="D13151">
        <v>289213581195511</v>
      </c>
      <c r="E13151">
        <v>290061948766522</v>
      </c>
      <c r="F13151">
        <v>372425818113501</v>
      </c>
      <c r="G13151">
        <v>181141810801325</v>
      </c>
    </row>
    <row r="13152" spans="1:7" x14ac:dyDescent="0.35">
      <c r="A13152" t="s">
        <v>11467</v>
      </c>
      <c r="B13152">
        <v>328803927130254</v>
      </c>
      <c r="C13152">
        <v>864359824577348</v>
      </c>
      <c r="D13152">
        <v>306635953836815</v>
      </c>
      <c r="E13152">
        <v>281884695438337</v>
      </c>
      <c r="F13152">
        <v>481964921671956</v>
      </c>
      <c r="G13152">
        <v>222236631365373</v>
      </c>
    </row>
    <row r="13153" spans="1:7" x14ac:dyDescent="0.35">
      <c r="A13153" t="s">
        <v>11468</v>
      </c>
      <c r="B13153">
        <v>509603143990695</v>
      </c>
      <c r="C13153">
        <v>-509398408132788</v>
      </c>
      <c r="D13153">
        <v>327720505311117</v>
      </c>
      <c r="E13153">
        <v>-155436843248242</v>
      </c>
      <c r="F13153">
        <v>120096558631923</v>
      </c>
      <c r="G13153">
        <v>253842963688238</v>
      </c>
    </row>
    <row r="13154" spans="1:7" x14ac:dyDescent="0.35">
      <c r="A13154" t="s">
        <v>11469</v>
      </c>
      <c r="B13154">
        <v>133375240335651</v>
      </c>
      <c r="C13154">
        <v>-823796272149964</v>
      </c>
      <c r="D13154">
        <v>4262358742066</v>
      </c>
      <c r="E13154">
        <v>-193272392588584</v>
      </c>
      <c r="F13154">
        <v>532702161596003</v>
      </c>
      <c r="G13154">
        <v>141533184283278</v>
      </c>
    </row>
    <row r="13155" spans="1:7" x14ac:dyDescent="0.35">
      <c r="A13155" t="s">
        <v>11470</v>
      </c>
      <c r="B13155">
        <v>110038991791024</v>
      </c>
      <c r="C13155">
        <v>267282387492176</v>
      </c>
      <c r="D13155">
        <v>434720730665259</v>
      </c>
      <c r="E13155">
        <v>61483699450714</v>
      </c>
      <c r="F13155">
        <v>78283.277255877198</v>
      </c>
      <c r="G13155">
        <v>1755165.6718381799</v>
      </c>
    </row>
    <row r="13156" spans="1:7" x14ac:dyDescent="0.35">
      <c r="A13156" t="s">
        <v>11471</v>
      </c>
      <c r="B13156">
        <v>238536382172488</v>
      </c>
      <c r="C13156">
        <v>329576749200352</v>
      </c>
      <c r="D13156">
        <v>81807289122748</v>
      </c>
      <c r="E13156">
        <v>402869662024661</v>
      </c>
      <c r="F13156">
        <v>56086941.17712</v>
      </c>
      <c r="G13156">
        <v>516839996089855</v>
      </c>
    </row>
    <row r="13157" spans="1:7" x14ac:dyDescent="0.35">
      <c r="A13157" t="s">
        <v>11472</v>
      </c>
      <c r="B13157">
        <v>172225380850318</v>
      </c>
      <c r="C13157">
        <v>488681546054869</v>
      </c>
      <c r="D13157">
        <v>478096763523458</v>
      </c>
      <c r="E13157">
        <v>102213941473564</v>
      </c>
      <c r="F13157">
        <v>1.5903691175124901E-10</v>
      </c>
      <c r="G13157">
        <v>1.06017515887154E-8</v>
      </c>
    </row>
    <row r="13158" spans="1:7" x14ac:dyDescent="0.35">
      <c r="A13158" t="s">
        <v>11473</v>
      </c>
      <c r="B13158">
        <v>103816964269693</v>
      </c>
      <c r="C13158">
        <v>150471933615898</v>
      </c>
      <c r="D13158">
        <v>412284254864545</v>
      </c>
      <c r="E13158">
        <v>36497133189172</v>
      </c>
      <c r="F13158">
        <v>262533143322333</v>
      </c>
      <c r="G13158">
        <v>19740182183712</v>
      </c>
    </row>
    <row r="13159" spans="1:7" x14ac:dyDescent="0.35">
      <c r="A13159" t="s">
        <v>11474</v>
      </c>
      <c r="B13159">
        <v>516899175004591</v>
      </c>
      <c r="C13159">
        <v>14363655265868</v>
      </c>
      <c r="D13159">
        <v>58608648930626</v>
      </c>
      <c r="E13159">
        <v>245077399461469</v>
      </c>
      <c r="F13159">
        <v>142549425598696</v>
      </c>
      <c r="G13159">
        <v>521625693231725</v>
      </c>
    </row>
    <row r="13160" spans="1:7" x14ac:dyDescent="0.35">
      <c r="A13160" t="s">
        <v>27336</v>
      </c>
      <c r="B13160">
        <v>119926449524132</v>
      </c>
      <c r="C13160">
        <v>116259998635842</v>
      </c>
      <c r="D13160">
        <v>102824246747439</v>
      </c>
      <c r="E13160">
        <v>113066715598125</v>
      </c>
      <c r="F13160">
        <v>258195210188594</v>
      </c>
      <c r="G13160">
        <v>430945145660614</v>
      </c>
    </row>
    <row r="13161" spans="1:7" x14ac:dyDescent="0.35">
      <c r="A13161" t="s">
        <v>11475</v>
      </c>
      <c r="B13161">
        <v>354544475132509</v>
      </c>
      <c r="C13161">
        <v>-114857473826372</v>
      </c>
      <c r="D13161">
        <v>614985241223437</v>
      </c>
      <c r="E13161">
        <v>-186764602021793</v>
      </c>
      <c r="F13161">
        <v>851845202014788</v>
      </c>
      <c r="G13161">
        <v>913579665442979</v>
      </c>
    </row>
    <row r="13162" spans="1:7" x14ac:dyDescent="0.35">
      <c r="A13162" t="s">
        <v>457</v>
      </c>
      <c r="B13162">
        <v>325565922558284</v>
      </c>
      <c r="C13162">
        <v>238906066690761</v>
      </c>
      <c r="D13162">
        <v>305075081642191</v>
      </c>
      <c r="E13162">
        <v>783105802692084</v>
      </c>
      <c r="F13162">
        <v>0.48378131156479298</v>
      </c>
      <c r="G13162">
        <v>18.228221365046199</v>
      </c>
    </row>
    <row r="13163" spans="1:7" x14ac:dyDescent="0.35">
      <c r="A13163" t="s">
        <v>11476</v>
      </c>
      <c r="B13163">
        <v>17336310722047</v>
      </c>
      <c r="C13163">
        <v>127467884349202</v>
      </c>
      <c r="D13163">
        <v>367966205974812</v>
      </c>
      <c r="E13163">
        <v>346411932072718</v>
      </c>
      <c r="F13163">
        <v>531970488840353</v>
      </c>
      <c r="G13163">
        <v>362751822906806</v>
      </c>
    </row>
    <row r="13164" spans="1:7" x14ac:dyDescent="0.35">
      <c r="A13164" t="s">
        <v>11477</v>
      </c>
      <c r="B13164">
        <v>552358049086855</v>
      </c>
      <c r="C13164">
        <v>-892375374611345</v>
      </c>
      <c r="D13164">
        <v>284082689704693</v>
      </c>
      <c r="E13164">
        <v>-314125220209292</v>
      </c>
      <c r="F13164">
        <v>753425935353333</v>
      </c>
      <c r="G13164">
        <v>853060994288947</v>
      </c>
    </row>
    <row r="13165" spans="1:7" x14ac:dyDescent="0.35">
      <c r="A13165" t="s">
        <v>11478</v>
      </c>
      <c r="B13165">
        <v>131374564848534</v>
      </c>
      <c r="C13165">
        <v>123825881322073</v>
      </c>
      <c r="D13165">
        <v>289219491635766</v>
      </c>
      <c r="E13165">
        <v>428138092013574</v>
      </c>
      <c r="F13165">
        <v>185737106.16062</v>
      </c>
      <c r="G13165">
        <v>194643112512801</v>
      </c>
    </row>
    <row r="13166" spans="1:7" x14ac:dyDescent="0.35">
      <c r="A13166" t="s">
        <v>11479</v>
      </c>
      <c r="B13166">
        <v>178070407787658</v>
      </c>
      <c r="C13166">
        <v>-608057021187855</v>
      </c>
      <c r="D13166">
        <v>351550165043794</v>
      </c>
      <c r="E13166">
        <v>-17296451023202</v>
      </c>
      <c r="F13166">
        <v>836937025768187</v>
      </c>
      <c r="G13166">
        <v>196789298072567</v>
      </c>
    </row>
    <row r="13167" spans="1:7" x14ac:dyDescent="0.35">
      <c r="A13167" t="s">
        <v>11480</v>
      </c>
      <c r="B13167">
        <v>368609063219169</v>
      </c>
      <c r="C13167">
        <v>-126806530860429</v>
      </c>
      <c r="D13167">
        <v>298976837029995</v>
      </c>
      <c r="E13167">
        <v>-424134966842621</v>
      </c>
      <c r="F13167">
        <v>671467385697311</v>
      </c>
      <c r="G13167">
        <v>794237014522509</v>
      </c>
    </row>
    <row r="13168" spans="1:7" x14ac:dyDescent="0.35">
      <c r="A13168" t="s">
        <v>11481</v>
      </c>
      <c r="B13168">
        <v>674035554703103</v>
      </c>
      <c r="C13168">
        <v>-145454790043967</v>
      </c>
      <c r="D13168">
        <v>280586853936538</v>
      </c>
      <c r="E13168">
        <v>-518394885588138</v>
      </c>
      <c r="F13168">
        <v>604182782336258</v>
      </c>
      <c r="G13168">
        <v>745670044428872</v>
      </c>
    </row>
    <row r="13169" spans="1:7" x14ac:dyDescent="0.35">
      <c r="A13169" t="s">
        <v>11482</v>
      </c>
      <c r="B13169">
        <v>113652738058422</v>
      </c>
      <c r="C13169">
        <v>-432050876766595</v>
      </c>
      <c r="D13169">
        <v>422302624571625</v>
      </c>
      <c r="E13169">
        <v>-102308356999879</v>
      </c>
      <c r="F13169">
        <v>306268334543585</v>
      </c>
      <c r="G13169">
        <v>484026359350042</v>
      </c>
    </row>
    <row r="13170" spans="1:7" x14ac:dyDescent="0.35">
      <c r="A13170" t="s">
        <v>11483</v>
      </c>
      <c r="B13170">
        <v>140573963222781</v>
      </c>
      <c r="C13170">
        <v>87484461704318</v>
      </c>
      <c r="D13170">
        <v>376457076783867</v>
      </c>
      <c r="E13170">
        <v>232388941793077</v>
      </c>
      <c r="F13170">
        <v>816235937027379</v>
      </c>
      <c r="G13170">
        <v>892099286989621</v>
      </c>
    </row>
    <row r="13171" spans="1:7" x14ac:dyDescent="0.35">
      <c r="A13171" t="s">
        <v>11484</v>
      </c>
      <c r="B13171">
        <v>731739764417778</v>
      </c>
      <c r="C13171">
        <v>-258424727333306</v>
      </c>
      <c r="D13171">
        <v>522632340180226</v>
      </c>
      <c r="E13171">
        <v>-494467539540684</v>
      </c>
      <c r="F13171">
        <v>76270844.768574193</v>
      </c>
      <c r="G13171">
        <v>108510383.86347</v>
      </c>
    </row>
    <row r="13172" spans="1:7" x14ac:dyDescent="0.35">
      <c r="A13172" t="s">
        <v>11485</v>
      </c>
      <c r="B13172">
        <v>344292597073297</v>
      </c>
      <c r="C13172">
        <v>203582501444748</v>
      </c>
      <c r="D13172">
        <v>292264082364757</v>
      </c>
      <c r="E13172">
        <v>696570374975704</v>
      </c>
      <c r="F13172">
        <v>486071701089232</v>
      </c>
      <c r="G13172">
        <v>65267994786517</v>
      </c>
    </row>
    <row r="13173" spans="1:7" x14ac:dyDescent="0.35">
      <c r="A13173" t="s">
        <v>11486</v>
      </c>
      <c r="B13173">
        <v>806623140554614</v>
      </c>
      <c r="C13173">
        <v>371693707787905</v>
      </c>
      <c r="D13173">
        <v>451103538964306</v>
      </c>
      <c r="E13173">
        <v>823965399697996</v>
      </c>
      <c r="F13173">
        <v>409959218181356</v>
      </c>
      <c r="G13173">
        <v>586843737021198</v>
      </c>
    </row>
    <row r="13174" spans="1:7" x14ac:dyDescent="0.35">
      <c r="A13174" t="s">
        <v>11487</v>
      </c>
      <c r="B13174">
        <v>46797906920465</v>
      </c>
      <c r="C13174">
        <v>128500174602343</v>
      </c>
      <c r="D13174">
        <v>282515664886952</v>
      </c>
      <c r="E13174">
        <v>454842653251676</v>
      </c>
      <c r="F13174">
        <v>540485050.92284703</v>
      </c>
      <c r="G13174">
        <v>6370684721.5088196</v>
      </c>
    </row>
    <row r="13175" spans="1:7" x14ac:dyDescent="0.35">
      <c r="A13175" t="s">
        <v>11488</v>
      </c>
      <c r="B13175">
        <v>491038405730846</v>
      </c>
      <c r="C13175">
        <v>-110144740252536</v>
      </c>
      <c r="D13175">
        <v>566505072710946</v>
      </c>
      <c r="E13175">
        <v>-194428515397843</v>
      </c>
      <c r="F13175">
        <v>51861073925901</v>
      </c>
      <c r="G13175">
        <v>138750996710209</v>
      </c>
    </row>
    <row r="13176" spans="1:7" x14ac:dyDescent="0.35">
      <c r="A13176" t="s">
        <v>11489</v>
      </c>
      <c r="B13176">
        <v>939200388124633</v>
      </c>
      <c r="C13176">
        <v>35868351483428</v>
      </c>
      <c r="D13176">
        <v>255684823623122</v>
      </c>
      <c r="E13176">
        <v>140283459046039</v>
      </c>
      <c r="F13176">
        <v>160666169547571</v>
      </c>
      <c r="G13176">
        <v>311699249700427</v>
      </c>
    </row>
    <row r="13177" spans="1:7" x14ac:dyDescent="0.35">
      <c r="A13177" t="s">
        <v>11490</v>
      </c>
      <c r="B13177">
        <v>858047650898111</v>
      </c>
      <c r="C13177">
        <v>-182362288937953</v>
      </c>
      <c r="D13177">
        <v>272720819019642</v>
      </c>
      <c r="E13177">
        <v>-668677549420307</v>
      </c>
      <c r="F13177">
        <v>503701191761316</v>
      </c>
      <c r="G13177">
        <v>666651537462587</v>
      </c>
    </row>
    <row r="13178" spans="1:7" x14ac:dyDescent="0.35">
      <c r="A13178" t="s">
        <v>11491</v>
      </c>
      <c r="B13178">
        <v>580152041431124</v>
      </c>
      <c r="C13178">
        <v>-593679678255338</v>
      </c>
      <c r="D13178">
        <v>270678014453739</v>
      </c>
      <c r="E13178">
        <v>-21933058710123</v>
      </c>
      <c r="F13178">
        <v>826392536853869</v>
      </c>
      <c r="G13178">
        <v>898346007107447</v>
      </c>
    </row>
    <row r="13179" spans="1:7" x14ac:dyDescent="0.35">
      <c r="A13179" t="s">
        <v>11492</v>
      </c>
      <c r="B13179">
        <v>141222554853984</v>
      </c>
      <c r="C13179">
        <v>168616904910438</v>
      </c>
      <c r="D13179">
        <v>270909746950606</v>
      </c>
      <c r="E13179">
        <v>622409886718403</v>
      </c>
      <c r="F13179">
        <v>48433.1605760866</v>
      </c>
      <c r="G13179">
        <v>1114745.6773701599</v>
      </c>
    </row>
    <row r="13180" spans="1:7" x14ac:dyDescent="0.35">
      <c r="A13180" t="s">
        <v>11493</v>
      </c>
      <c r="B13180">
        <v>286081114842753</v>
      </c>
      <c r="C13180">
        <v>-14915332574463</v>
      </c>
      <c r="D13180">
        <v>3157059869823</v>
      </c>
      <c r="E13180">
        <v>-472443766969145</v>
      </c>
      <c r="F13180">
        <v>636610070690816</v>
      </c>
      <c r="G13180">
        <v>769724715135538</v>
      </c>
    </row>
    <row r="13181" spans="1:7" x14ac:dyDescent="0.35">
      <c r="A13181" t="s">
        <v>11494</v>
      </c>
      <c r="B13181">
        <v>859538831806459</v>
      </c>
      <c r="C13181">
        <v>-475256015198518</v>
      </c>
      <c r="D13181">
        <v>483251181816426</v>
      </c>
      <c r="E13181">
        <v>-983455463910391</v>
      </c>
      <c r="F13181">
        <v>325383324232196</v>
      </c>
      <c r="G13181">
        <v>503418490925726</v>
      </c>
    </row>
    <row r="13182" spans="1:7" x14ac:dyDescent="0.35">
      <c r="A13182" t="s">
        <v>27337</v>
      </c>
      <c r="B13182">
        <v>963386308789092</v>
      </c>
      <c r="C13182">
        <v>164396934013897</v>
      </c>
      <c r="D13182">
        <v>109932722634208</v>
      </c>
      <c r="E13182">
        <v>149543220684994</v>
      </c>
      <c r="F13182">
        <v>13480168037356</v>
      </c>
      <c r="G13182">
        <v>27535018376776</v>
      </c>
    </row>
    <row r="13183" spans="1:7" x14ac:dyDescent="0.35">
      <c r="A13183" t="s">
        <v>11495</v>
      </c>
      <c r="B13183">
        <v>622330472103772</v>
      </c>
      <c r="C13183">
        <v>-506614929836601</v>
      </c>
      <c r="D13183">
        <v>492795837089526</v>
      </c>
      <c r="E13183">
        <v>-102804222703806</v>
      </c>
      <c r="F13183">
        <v>303929964750739</v>
      </c>
      <c r="G13183">
        <v>481399559552744</v>
      </c>
    </row>
    <row r="13184" spans="1:7" x14ac:dyDescent="0.35">
      <c r="A13184" t="s">
        <v>22899</v>
      </c>
      <c r="B13184">
        <v>162884085581803</v>
      </c>
      <c r="C13184">
        <v>-645657817856838</v>
      </c>
      <c r="D13184">
        <v>902639284989284</v>
      </c>
      <c r="E13184">
        <v>-715299930541471</v>
      </c>
      <c r="F13184">
        <v>474423731476591</v>
      </c>
      <c r="G13184">
        <v>642842543561619</v>
      </c>
    </row>
    <row r="13185" spans="1:7" x14ac:dyDescent="0.35">
      <c r="A13185" t="s">
        <v>27338</v>
      </c>
      <c r="B13185">
        <v>174222009892018</v>
      </c>
      <c r="C13185">
        <v>542934119834781</v>
      </c>
      <c r="D13185">
        <v>102625961671931</v>
      </c>
      <c r="E13185">
        <v>529041687882453</v>
      </c>
      <c r="F13185">
        <v>59677653120707</v>
      </c>
      <c r="G13185">
        <v>740656900374801</v>
      </c>
    </row>
    <row r="13186" spans="1:7" x14ac:dyDescent="0.35">
      <c r="A13186" t="s">
        <v>11496</v>
      </c>
      <c r="B13186">
        <v>836338185255983</v>
      </c>
      <c r="C13186">
        <v>135217779032992</v>
      </c>
      <c r="D13186">
        <v>460980790649803</v>
      </c>
      <c r="E13186">
        <v>293326276876716</v>
      </c>
      <c r="F13186">
        <v>769272770487995</v>
      </c>
      <c r="G13186">
        <v>863449986561928</v>
      </c>
    </row>
    <row r="13187" spans="1:7" x14ac:dyDescent="0.35">
      <c r="A13187" t="s">
        <v>458</v>
      </c>
      <c r="B13187">
        <v>143935351586537</v>
      </c>
      <c r="C13187">
        <v>-999138114794538</v>
      </c>
      <c r="D13187">
        <v>498081682787834</v>
      </c>
      <c r="E13187">
        <v>-200597241240075</v>
      </c>
      <c r="F13187">
        <v>448591914542782</v>
      </c>
      <c r="G13187">
        <v>124548461354879</v>
      </c>
    </row>
    <row r="13188" spans="1:7" x14ac:dyDescent="0.35">
      <c r="A13188" t="s">
        <v>11497</v>
      </c>
      <c r="B13188">
        <v>408481882597068</v>
      </c>
      <c r="C13188">
        <v>-848217961201796</v>
      </c>
      <c r="D13188">
        <v>679726737034359</v>
      </c>
      <c r="E13188">
        <v>-124788082473048</v>
      </c>
      <c r="F13188">
        <v>212074703832942</v>
      </c>
      <c r="G13188">
        <v>376778054799732</v>
      </c>
    </row>
    <row r="13189" spans="1:7" x14ac:dyDescent="0.35">
      <c r="A13189" t="s">
        <v>11498</v>
      </c>
      <c r="B13189">
        <v>263298678414137</v>
      </c>
      <c r="C13189">
        <v>-208116914668595</v>
      </c>
      <c r="D13189">
        <v>320071472234188</v>
      </c>
      <c r="E13189">
        <v>-650220131197201</v>
      </c>
      <c r="F13189">
        <v>948156473405069</v>
      </c>
      <c r="G13189">
        <v>970558367074422</v>
      </c>
    </row>
    <row r="13190" spans="1:7" x14ac:dyDescent="0.35">
      <c r="A13190" t="s">
        <v>11499</v>
      </c>
      <c r="B13190">
        <v>194956394618625</v>
      </c>
      <c r="C13190">
        <v>519398031058841</v>
      </c>
      <c r="D13190">
        <v>332499683707254</v>
      </c>
      <c r="E13190">
        <v>156210082748873</v>
      </c>
      <c r="F13190">
        <v>118264237994649</v>
      </c>
      <c r="G13190">
        <v>251331996130647</v>
      </c>
    </row>
    <row r="13191" spans="1:7" x14ac:dyDescent="0.35">
      <c r="A13191" t="s">
        <v>11500</v>
      </c>
      <c r="B13191">
        <v>165657088558621</v>
      </c>
      <c r="C13191">
        <v>373088323513198</v>
      </c>
      <c r="D13191">
        <v>352349289739615</v>
      </c>
      <c r="E13191">
        <v>105885930347386</v>
      </c>
      <c r="F13191">
        <v>289663860720496</v>
      </c>
      <c r="G13191">
        <v>466438848915894</v>
      </c>
    </row>
    <row r="13192" spans="1:7" x14ac:dyDescent="0.35">
      <c r="A13192" t="s">
        <v>11501</v>
      </c>
      <c r="B13192">
        <v>104869255201733</v>
      </c>
      <c r="C13192">
        <v>255003503509073</v>
      </c>
      <c r="D13192">
        <v>439370571549632</v>
      </c>
      <c r="E13192">
        <v>580383667048276</v>
      </c>
      <c r="F13192">
        <v>561655916920925</v>
      </c>
      <c r="G13192">
        <v>712598710125263</v>
      </c>
    </row>
    <row r="13193" spans="1:7" x14ac:dyDescent="0.35">
      <c r="A13193" t="s">
        <v>11502</v>
      </c>
      <c r="B13193">
        <v>124859224478922</v>
      </c>
      <c r="C13193">
        <v>-192064091873428</v>
      </c>
      <c r="D13193">
        <v>43716444796806</v>
      </c>
      <c r="E13193">
        <v>-439340602297699</v>
      </c>
      <c r="F13193">
        <v>1115884388.29954</v>
      </c>
      <c r="G13193">
        <v>122342176169342</v>
      </c>
    </row>
    <row r="13194" spans="1:7" x14ac:dyDescent="0.35">
      <c r="A13194" t="s">
        <v>11503</v>
      </c>
      <c r="B13194">
        <v>301867708817738</v>
      </c>
      <c r="C13194">
        <v>415754502239172</v>
      </c>
      <c r="D13194">
        <v>346945159647306</v>
      </c>
      <c r="E13194">
        <v>119832916147848</v>
      </c>
      <c r="F13194">
        <v>230788898189415</v>
      </c>
      <c r="G13194">
        <v>398793612372035</v>
      </c>
    </row>
    <row r="13195" spans="1:7" x14ac:dyDescent="0.35">
      <c r="A13195" t="s">
        <v>11504</v>
      </c>
      <c r="B13195">
        <v>145013147057001</v>
      </c>
      <c r="C13195">
        <v>432985955979055</v>
      </c>
      <c r="D13195">
        <v>36455408933258</v>
      </c>
      <c r="E13195">
        <v>118771389115881</v>
      </c>
      <c r="F13195">
        <v>234946149088749</v>
      </c>
      <c r="G13195">
        <v>403702296865254</v>
      </c>
    </row>
    <row r="13196" spans="1:7" x14ac:dyDescent="0.35">
      <c r="A13196" t="s">
        <v>11505</v>
      </c>
      <c r="B13196">
        <v>858485229167831</v>
      </c>
      <c r="C13196">
        <v>684373129670553</v>
      </c>
      <c r="D13196">
        <v>278676488722064</v>
      </c>
      <c r="E13196">
        <v>245579787806609</v>
      </c>
      <c r="F13196">
        <v>140572196724496</v>
      </c>
      <c r="G13196">
        <v>515715999468555</v>
      </c>
    </row>
    <row r="13197" spans="1:7" x14ac:dyDescent="0.35">
      <c r="A13197" t="s">
        <v>11506</v>
      </c>
      <c r="B13197">
        <v>110120664640569</v>
      </c>
      <c r="C13197">
        <v>374992909080458</v>
      </c>
      <c r="D13197">
        <v>262766314712707</v>
      </c>
      <c r="E13197">
        <v>142709658005613</v>
      </c>
      <c r="F13197">
        <v>153552058145492</v>
      </c>
      <c r="G13197">
        <v>301804518583567</v>
      </c>
    </row>
    <row r="13198" spans="1:7" x14ac:dyDescent="0.35">
      <c r="A13198" t="s">
        <v>11507</v>
      </c>
      <c r="B13198">
        <v>892274531211912</v>
      </c>
      <c r="C13198">
        <v>480951247854318</v>
      </c>
      <c r="D13198">
        <v>497034867608241</v>
      </c>
      <c r="E13198">
        <v>967640862237053</v>
      </c>
      <c r="F13198">
        <v>333223762266091</v>
      </c>
      <c r="G13198">
        <v>51176398843182</v>
      </c>
    </row>
    <row r="13199" spans="1:7" x14ac:dyDescent="0.35">
      <c r="A13199" t="s">
        <v>11508</v>
      </c>
      <c r="B13199">
        <v>292673920420378</v>
      </c>
      <c r="C13199">
        <v>-118243001366206</v>
      </c>
      <c r="D13199">
        <v>306042952980577</v>
      </c>
      <c r="E13199">
        <v>-386360803980708</v>
      </c>
      <c r="F13199">
        <v>111724444483943</v>
      </c>
      <c r="G13199">
        <v>943198486850466</v>
      </c>
    </row>
    <row r="13200" spans="1:7" x14ac:dyDescent="0.35">
      <c r="A13200" t="s">
        <v>11509</v>
      </c>
      <c r="B13200">
        <v>832174347106386</v>
      </c>
      <c r="C13200">
        <v>103877014229277</v>
      </c>
      <c r="D13200">
        <v>289801701744454</v>
      </c>
      <c r="E13200">
        <v>358441698595941</v>
      </c>
      <c r="F13200">
        <v>337831990730574</v>
      </c>
      <c r="G13200">
        <v>246383726280344</v>
      </c>
    </row>
    <row r="13201" spans="1:7" x14ac:dyDescent="0.35">
      <c r="A13201" t="s">
        <v>11510</v>
      </c>
      <c r="B13201">
        <v>702826181831435</v>
      </c>
      <c r="C13201">
        <v>101948693487329</v>
      </c>
      <c r="D13201">
        <v>280871236732899</v>
      </c>
      <c r="E13201">
        <v>362973064359306</v>
      </c>
      <c r="F13201">
        <v>283717124696776</v>
      </c>
      <c r="G13201">
        <v>211009318263288</v>
      </c>
    </row>
    <row r="13202" spans="1:7" x14ac:dyDescent="0.35">
      <c r="A13202" t="s">
        <v>11511</v>
      </c>
      <c r="B13202">
        <v>719095956694914</v>
      </c>
      <c r="C13202">
        <v>848276937054286</v>
      </c>
      <c r="D13202">
        <v>297734193207773</v>
      </c>
      <c r="E13202">
        <v>284910821936504</v>
      </c>
      <c r="F13202">
        <v>438419649920313</v>
      </c>
      <c r="G13202">
        <v>206428147378704</v>
      </c>
    </row>
    <row r="13203" spans="1:7" x14ac:dyDescent="0.35">
      <c r="A13203" t="s">
        <v>11512</v>
      </c>
      <c r="B13203">
        <v>125373865022834</v>
      </c>
      <c r="C13203">
        <v>808360899750325</v>
      </c>
      <c r="D13203">
        <v>317703471002094</v>
      </c>
      <c r="E13203">
        <v>25443880018075</v>
      </c>
      <c r="F13203">
        <v>109469410974294</v>
      </c>
      <c r="G13203">
        <v>423594740294144</v>
      </c>
    </row>
    <row r="13204" spans="1:7" x14ac:dyDescent="0.35">
      <c r="A13204" t="s">
        <v>11513</v>
      </c>
      <c r="B13204">
        <v>194078011648549</v>
      </c>
      <c r="C13204">
        <v>-78273856713923</v>
      </c>
      <c r="D13204">
        <v>351432212678118</v>
      </c>
      <c r="E13204">
        <v>-222728178835488</v>
      </c>
      <c r="F13204">
        <v>259284468917142</v>
      </c>
      <c r="G13204">
        <v>821666384120984</v>
      </c>
    </row>
    <row r="13205" spans="1:7" x14ac:dyDescent="0.35">
      <c r="A13205" t="s">
        <v>27339</v>
      </c>
      <c r="B13205">
        <v>132775671267438</v>
      </c>
      <c r="C13205">
        <v>-185765984638287</v>
      </c>
      <c r="D13205">
        <v>102363049174113</v>
      </c>
      <c r="E13205">
        <v>-181477580178674</v>
      </c>
      <c r="F13205">
        <v>69558370551708</v>
      </c>
      <c r="G13205">
        <v>17250683611256</v>
      </c>
    </row>
    <row r="13206" spans="1:7" x14ac:dyDescent="0.35">
      <c r="A13206" t="s">
        <v>11514</v>
      </c>
      <c r="B13206">
        <v>12154160957756</v>
      </c>
      <c r="C13206">
        <v>-111430152137819</v>
      </c>
      <c r="D13206">
        <v>386563168207484</v>
      </c>
      <c r="E13206">
        <v>-288258585665383</v>
      </c>
      <c r="F13206">
        <v>394425631636474</v>
      </c>
      <c r="G13206">
        <v>189484012768817</v>
      </c>
    </row>
    <row r="13207" spans="1:7" x14ac:dyDescent="0.35">
      <c r="A13207" t="s">
        <v>11515</v>
      </c>
      <c r="B13207">
        <v>401986691480185</v>
      </c>
      <c r="C13207">
        <v>-135045081757836</v>
      </c>
      <c r="D13207">
        <v>318043838118248</v>
      </c>
      <c r="E13207">
        <v>-424611533293174</v>
      </c>
      <c r="F13207">
        <v>217508699.94740999</v>
      </c>
      <c r="G13207">
        <v>223819484117283</v>
      </c>
    </row>
    <row r="13208" spans="1:7" x14ac:dyDescent="0.35">
      <c r="A13208" t="s">
        <v>11516</v>
      </c>
      <c r="B13208">
        <v>524210637849005</v>
      </c>
      <c r="C13208">
        <v>-110832570737613</v>
      </c>
      <c r="D13208">
        <v>530367895687965</v>
      </c>
      <c r="E13208">
        <v>-208973000889972</v>
      </c>
      <c r="F13208">
        <v>366420597247202</v>
      </c>
      <c r="G13208">
        <v>106932581908217</v>
      </c>
    </row>
    <row r="13209" spans="1:7" x14ac:dyDescent="0.35">
      <c r="A13209" t="s">
        <v>27340</v>
      </c>
      <c r="B13209">
        <v>177016289409701</v>
      </c>
      <c r="C13209">
        <v>146656271911817</v>
      </c>
      <c r="D13209">
        <v>888205345262639</v>
      </c>
      <c r="E13209">
        <v>165115277333139</v>
      </c>
      <c r="F13209">
        <v>987073836542556</v>
      </c>
      <c r="G13209">
        <v>221035341084892</v>
      </c>
    </row>
    <row r="13210" spans="1:7" x14ac:dyDescent="0.35">
      <c r="A13210" t="s">
        <v>11517</v>
      </c>
      <c r="B13210">
        <v>435492081823627</v>
      </c>
      <c r="C13210">
        <v>574014554875419</v>
      </c>
      <c r="D13210">
        <v>279800260751097</v>
      </c>
      <c r="E13210">
        <v>205151543938712</v>
      </c>
      <c r="F13210">
        <v>402167776466646</v>
      </c>
      <c r="G13210">
        <v>114687412219166</v>
      </c>
    </row>
    <row r="13211" spans="1:7" x14ac:dyDescent="0.35">
      <c r="A13211" t="s">
        <v>11518</v>
      </c>
      <c r="B13211">
        <v>473130969442298</v>
      </c>
      <c r="C13211">
        <v>679721053050486</v>
      </c>
      <c r="D13211">
        <v>276259207467101</v>
      </c>
      <c r="E13211">
        <v>246044669165074</v>
      </c>
      <c r="F13211">
        <v>138764185010048</v>
      </c>
      <c r="G13211">
        <v>511202136410053</v>
      </c>
    </row>
    <row r="13212" spans="1:7" x14ac:dyDescent="0.35">
      <c r="A13212" t="s">
        <v>11519</v>
      </c>
      <c r="B13212">
        <v>45086132080651</v>
      </c>
      <c r="C13212">
        <v>761009046652311</v>
      </c>
      <c r="D13212">
        <v>290499264402788</v>
      </c>
      <c r="E13212">
        <v>26196591176119</v>
      </c>
      <c r="F13212">
        <v>880177001966938</v>
      </c>
      <c r="G13212">
        <v>356869161985456</v>
      </c>
    </row>
    <row r="13213" spans="1:7" x14ac:dyDescent="0.35">
      <c r="A13213" t="s">
        <v>11520</v>
      </c>
      <c r="B13213">
        <v>623113534323074</v>
      </c>
      <c r="C13213">
        <v>440221776637976</v>
      </c>
      <c r="D13213">
        <v>272602443542249</v>
      </c>
      <c r="E13213">
        <v>161488565882847</v>
      </c>
      <c r="F13213">
        <v>106335458480657</v>
      </c>
      <c r="G13213">
        <v>232756244062867</v>
      </c>
    </row>
    <row r="13214" spans="1:7" x14ac:dyDescent="0.35">
      <c r="A13214" t="s">
        <v>27341</v>
      </c>
      <c r="B13214">
        <v>167898920377162</v>
      </c>
      <c r="C13214">
        <v>-177803587332499</v>
      </c>
      <c r="D13214">
        <v>888160676143323</v>
      </c>
      <c r="E13214">
        <v>-200193041764221</v>
      </c>
      <c r="F13214">
        <v>452922156755315</v>
      </c>
      <c r="G13214">
        <v>125453646865577</v>
      </c>
    </row>
    <row r="13215" spans="1:7" x14ac:dyDescent="0.35">
      <c r="A13215" t="s">
        <v>11521</v>
      </c>
      <c r="B13215">
        <v>396175213980371</v>
      </c>
      <c r="C13215">
        <v>-418688958068075</v>
      </c>
      <c r="D13215">
        <v>286021224672516</v>
      </c>
      <c r="E13215">
        <v>-146383877122217</v>
      </c>
      <c r="F13215">
        <v>143238006172976</v>
      </c>
      <c r="G13215">
        <v>287514596076511</v>
      </c>
    </row>
    <row r="13216" spans="1:7" x14ac:dyDescent="0.35">
      <c r="A13216" t="s">
        <v>11522</v>
      </c>
      <c r="B13216">
        <v>949515552227046</v>
      </c>
      <c r="C13216">
        <v>279557135041061</v>
      </c>
      <c r="D13216">
        <v>296095660520744</v>
      </c>
      <c r="E13216">
        <v>944144654296533</v>
      </c>
      <c r="F13216">
        <v>345095733030897</v>
      </c>
      <c r="G13216">
        <v>523673250915253</v>
      </c>
    </row>
    <row r="13217" spans="1:7" x14ac:dyDescent="0.35">
      <c r="A13217" t="s">
        <v>11523</v>
      </c>
      <c r="B13217">
        <v>73663930901705</v>
      </c>
      <c r="C13217">
        <v>872722513110034</v>
      </c>
      <c r="D13217">
        <v>275392852297889</v>
      </c>
      <c r="E13217">
        <v>316900931098249</v>
      </c>
      <c r="F13217">
        <v>751318775502655</v>
      </c>
      <c r="G13217">
        <v>85164663292927</v>
      </c>
    </row>
    <row r="13218" spans="1:7" x14ac:dyDescent="0.35">
      <c r="A13218" t="s">
        <v>11524</v>
      </c>
      <c r="B13218">
        <v>867756747555344</v>
      </c>
      <c r="C13218">
        <v>837226085781117</v>
      </c>
      <c r="D13218">
        <v>260188361682941</v>
      </c>
      <c r="E13218">
        <v>321776915910382</v>
      </c>
      <c r="F13218">
        <v>74762170340842</v>
      </c>
      <c r="G13218">
        <v>849190551193106</v>
      </c>
    </row>
    <row r="13219" spans="1:7" x14ac:dyDescent="0.35">
      <c r="A13219" t="s">
        <v>25395</v>
      </c>
      <c r="B13219">
        <v>248295483828077</v>
      </c>
      <c r="C13219">
        <v>19061711103308</v>
      </c>
      <c r="D13219">
        <v>343377251604069</v>
      </c>
      <c r="E13219">
        <v>555124459010087</v>
      </c>
      <c r="F13219">
        <v>2836428.9853504598</v>
      </c>
      <c r="G13219">
        <v>52251111.401113898</v>
      </c>
    </row>
    <row r="13220" spans="1:7" x14ac:dyDescent="0.35">
      <c r="A13220" t="s">
        <v>11525</v>
      </c>
      <c r="B13220">
        <v>229130327717471</v>
      </c>
      <c r="C13220">
        <v>175437742640904</v>
      </c>
      <c r="D13220">
        <v>295496238001349</v>
      </c>
      <c r="E13220">
        <v>593705503080221</v>
      </c>
      <c r="F13220">
        <v>552709101728876</v>
      </c>
      <c r="G13220">
        <v>705708317399605</v>
      </c>
    </row>
    <row r="13221" spans="1:7" x14ac:dyDescent="0.35">
      <c r="A13221" t="s">
        <v>11526</v>
      </c>
      <c r="B13221">
        <v>622535042815968</v>
      </c>
      <c r="C13221">
        <v>474912669921945</v>
      </c>
      <c r="D13221">
        <v>26809333007746</v>
      </c>
      <c r="E13221">
        <v>177144530147292</v>
      </c>
      <c r="F13221">
        <v>764866809817548</v>
      </c>
      <c r="G13221">
        <v>184568102339992</v>
      </c>
    </row>
    <row r="13222" spans="1:7" x14ac:dyDescent="0.35">
      <c r="A13222" t="s">
        <v>11527</v>
      </c>
      <c r="B13222">
        <v>371628381575089</v>
      </c>
      <c r="C13222">
        <v>-106142831717003</v>
      </c>
      <c r="D13222">
        <v>297946721725038</v>
      </c>
      <c r="E13222">
        <v>-356247691206206</v>
      </c>
      <c r="F13222">
        <v>721655079185528</v>
      </c>
      <c r="G13222">
        <v>830486665030367</v>
      </c>
    </row>
    <row r="13223" spans="1:7" x14ac:dyDescent="0.35">
      <c r="A13223" t="s">
        <v>11528</v>
      </c>
      <c r="B13223">
        <v>213737322143347</v>
      </c>
      <c r="C13223">
        <v>109606881132802</v>
      </c>
      <c r="D13223">
        <v>328625160253762</v>
      </c>
      <c r="E13223">
        <v>33353161714144</v>
      </c>
      <c r="F13223">
        <v>85202465919453</v>
      </c>
      <c r="G13223">
        <v>539985866679344</v>
      </c>
    </row>
    <row r="13224" spans="1:7" x14ac:dyDescent="0.35">
      <c r="A13224" t="s">
        <v>11529</v>
      </c>
      <c r="B13224">
        <v>373491855654753</v>
      </c>
      <c r="C13224">
        <v>-268894994197727</v>
      </c>
      <c r="D13224">
        <v>352871927117824</v>
      </c>
      <c r="E13224">
        <v>-76201866324136</v>
      </c>
      <c r="F13224">
        <v>446048865349938</v>
      </c>
      <c r="G13224">
        <v>61942771435623</v>
      </c>
    </row>
    <row r="13225" spans="1:7" x14ac:dyDescent="0.35">
      <c r="A13225" t="s">
        <v>11530</v>
      </c>
      <c r="B13225">
        <v>129582987284834</v>
      </c>
      <c r="C13225">
        <v>-468057558992471</v>
      </c>
      <c r="D13225">
        <v>383191735191425</v>
      </c>
      <c r="E13225">
        <v>-12214709139242</v>
      </c>
      <c r="F13225">
        <v>221907771770157</v>
      </c>
      <c r="G13225">
        <v>388226604662756</v>
      </c>
    </row>
    <row r="13226" spans="1:7" x14ac:dyDescent="0.35">
      <c r="A13226" t="s">
        <v>11531</v>
      </c>
      <c r="B13226">
        <v>266572925767806</v>
      </c>
      <c r="C13226">
        <v>645125023854026</v>
      </c>
      <c r="D13226">
        <v>695519675583291</v>
      </c>
      <c r="E13226">
        <v>927543887688005</v>
      </c>
      <c r="F13226">
        <v>353644216087698</v>
      </c>
      <c r="G13226">
        <v>532228670723347</v>
      </c>
    </row>
    <row r="13227" spans="1:7" x14ac:dyDescent="0.35">
      <c r="A13227" t="s">
        <v>11532</v>
      </c>
      <c r="B13227">
        <v>108844957268009</v>
      </c>
      <c r="C13227">
        <v>-195176039379514</v>
      </c>
      <c r="D13227">
        <v>254129052411861</v>
      </c>
      <c r="E13227">
        <v>-768019388287796</v>
      </c>
      <c r="F13227">
        <v>442475666349186</v>
      </c>
      <c r="G13227">
        <v>616225893073783</v>
      </c>
    </row>
    <row r="13228" spans="1:7" x14ac:dyDescent="0.35">
      <c r="A13228" t="s">
        <v>11533</v>
      </c>
      <c r="B13228">
        <v>41118563421153</v>
      </c>
      <c r="C13228">
        <v>-132989738086666</v>
      </c>
      <c r="D13228">
        <v>606752527815584</v>
      </c>
      <c r="E13228">
        <v>-219182833181515</v>
      </c>
      <c r="F13228">
        <v>283919045470482</v>
      </c>
      <c r="G13228">
        <v>880104885585949</v>
      </c>
    </row>
    <row r="13229" spans="1:7" x14ac:dyDescent="0.35">
      <c r="A13229" t="s">
        <v>11534</v>
      </c>
      <c r="B13229">
        <v>283773159537449</v>
      </c>
      <c r="C13229">
        <v>-202220751653517</v>
      </c>
      <c r="D13229">
        <v>312417877495593</v>
      </c>
      <c r="E13229">
        <v>-647276504387525</v>
      </c>
      <c r="F13229">
        <v>51745300511812</v>
      </c>
      <c r="G13229">
        <v>678623742208779</v>
      </c>
    </row>
    <row r="13230" spans="1:7" x14ac:dyDescent="0.35">
      <c r="A13230" t="s">
        <v>11535</v>
      </c>
      <c r="B13230">
        <v>113651856709995</v>
      </c>
      <c r="C13230">
        <v>696732894571243</v>
      </c>
      <c r="D13230">
        <v>251081378424373</v>
      </c>
      <c r="E13230">
        <v>277492858667375</v>
      </c>
      <c r="F13230">
        <v>552138303445389</v>
      </c>
      <c r="G13230">
        <v>247809517322078</v>
      </c>
    </row>
    <row r="13231" spans="1:7" x14ac:dyDescent="0.35">
      <c r="A13231" t="s">
        <v>11536</v>
      </c>
      <c r="B13231">
        <v>149952500656955</v>
      </c>
      <c r="C13231">
        <v>167912950655173</v>
      </c>
      <c r="D13231">
        <v>27100733855849</v>
      </c>
      <c r="E13231">
        <v>619588205796625</v>
      </c>
      <c r="F13231">
        <v>57959.516801299898</v>
      </c>
      <c r="G13231">
        <v>1323309.38016439</v>
      </c>
    </row>
    <row r="13232" spans="1:7" x14ac:dyDescent="0.35">
      <c r="A13232" t="s">
        <v>11537</v>
      </c>
      <c r="B13232">
        <v>874927547395191</v>
      </c>
      <c r="C13232">
        <v>-112460551282731</v>
      </c>
      <c r="D13232">
        <v>492378532802818</v>
      </c>
      <c r="E13232">
        <v>-228402628852561</v>
      </c>
      <c r="F13232">
        <v>223699860076402</v>
      </c>
      <c r="G13232">
        <v>736259182800999</v>
      </c>
    </row>
    <row r="13233" spans="1:7" x14ac:dyDescent="0.35">
      <c r="A13233" t="s">
        <v>11538</v>
      </c>
      <c r="B13233">
        <v>520175801727595</v>
      </c>
      <c r="C13233">
        <v>120221602211016</v>
      </c>
      <c r="D13233">
        <v>528012750979265</v>
      </c>
      <c r="E13233">
        <v>227686929885784</v>
      </c>
      <c r="F13233">
        <v>819889634026453</v>
      </c>
      <c r="G13233">
        <v>894131432150531</v>
      </c>
    </row>
    <row r="13234" spans="1:7" x14ac:dyDescent="0.35">
      <c r="A13234" t="s">
        <v>11539</v>
      </c>
      <c r="B13234">
        <v>284143167304596</v>
      </c>
      <c r="C13234">
        <v>398136523925332</v>
      </c>
      <c r="D13234">
        <v>28578069095594</v>
      </c>
      <c r="E13234">
        <v>139315403918145</v>
      </c>
      <c r="F13234">
        <v>163573214752338</v>
      </c>
      <c r="G13234">
        <v>315496546975382</v>
      </c>
    </row>
    <row r="13235" spans="1:7" x14ac:dyDescent="0.35">
      <c r="A13235" t="s">
        <v>11540</v>
      </c>
      <c r="B13235">
        <v>269985564538202</v>
      </c>
      <c r="C13235">
        <v>220636048584647</v>
      </c>
      <c r="D13235">
        <v>308861937864647</v>
      </c>
      <c r="E13235">
        <v>714351694190743</v>
      </c>
      <c r="F13235">
        <v>475009734204275</v>
      </c>
      <c r="G13235">
        <v>64341787442471</v>
      </c>
    </row>
    <row r="13236" spans="1:7" x14ac:dyDescent="0.35">
      <c r="A13236" t="s">
        <v>25396</v>
      </c>
      <c r="B13236">
        <v>100528517135917</v>
      </c>
      <c r="C13236">
        <v>586158819721323</v>
      </c>
      <c r="D13236">
        <v>475650131402119</v>
      </c>
      <c r="E13236">
        <v>123233187804121</v>
      </c>
      <c r="F13236">
        <v>217825136413927</v>
      </c>
      <c r="G13236">
        <v>383439955753987</v>
      </c>
    </row>
    <row r="13237" spans="1:7" x14ac:dyDescent="0.35">
      <c r="A13237" t="s">
        <v>11541</v>
      </c>
      <c r="B13237">
        <v>401922563390611</v>
      </c>
      <c r="C13237">
        <v>162957466336691</v>
      </c>
      <c r="D13237">
        <v>924368253828181</v>
      </c>
      <c r="E13237">
        <v>176290634886927</v>
      </c>
      <c r="F13237">
        <v>779162860823038</v>
      </c>
      <c r="G13237">
        <v>187201954459074</v>
      </c>
    </row>
    <row r="13238" spans="1:7" x14ac:dyDescent="0.35">
      <c r="A13238" t="s">
        <v>11542</v>
      </c>
      <c r="B13238">
        <v>15669093942202</v>
      </c>
      <c r="C13238">
        <v>-693506563276677</v>
      </c>
      <c r="D13238">
        <v>358614010966859</v>
      </c>
      <c r="E13238">
        <v>-193385239301419</v>
      </c>
      <c r="F13238">
        <v>531312788660107</v>
      </c>
      <c r="G13238">
        <v>14129588397029</v>
      </c>
    </row>
    <row r="13239" spans="1:7" x14ac:dyDescent="0.35">
      <c r="A13239" t="s">
        <v>11543</v>
      </c>
      <c r="B13239">
        <v>774177352611803</v>
      </c>
      <c r="C13239">
        <v>-273536342559203</v>
      </c>
      <c r="D13239">
        <v>462157009985638</v>
      </c>
      <c r="E13239">
        <v>-59186885982256</v>
      </c>
      <c r="F13239">
        <v>553938407779868</v>
      </c>
      <c r="G13239">
        <v>706675649249125</v>
      </c>
    </row>
    <row r="13240" spans="1:7" x14ac:dyDescent="0.35">
      <c r="A13240" t="s">
        <v>11544</v>
      </c>
      <c r="B13240">
        <v>422484547534749</v>
      </c>
      <c r="C13240">
        <v>14985552431546</v>
      </c>
      <c r="D13240">
        <v>292470185080018</v>
      </c>
      <c r="E13240">
        <v>512378806319901</v>
      </c>
      <c r="F13240">
        <v>29945757.014967501</v>
      </c>
      <c r="G13240">
        <v>465861501.93578798</v>
      </c>
    </row>
    <row r="13241" spans="1:7" x14ac:dyDescent="0.35">
      <c r="A13241" t="s">
        <v>27342</v>
      </c>
      <c r="B13241">
        <v>75349268433289</v>
      </c>
      <c r="C13241">
        <v>-343661111238875</v>
      </c>
      <c r="D13241">
        <v>154136735092587</v>
      </c>
      <c r="E13241">
        <v>-222958602978352</v>
      </c>
      <c r="F13241">
        <v>257749381546714</v>
      </c>
      <c r="G13241">
        <v>818197272334623</v>
      </c>
    </row>
    <row r="13242" spans="1:7" x14ac:dyDescent="0.35">
      <c r="A13242" t="s">
        <v>11545</v>
      </c>
      <c r="B13242">
        <v>49350676310617</v>
      </c>
      <c r="C13242">
        <v>-790772755437918</v>
      </c>
      <c r="D13242">
        <v>394440602895409</v>
      </c>
      <c r="E13242">
        <v>-200479552468284</v>
      </c>
      <c r="F13242">
        <v>449849111883834</v>
      </c>
      <c r="G13242">
        <v>124798855620731</v>
      </c>
    </row>
    <row r="13243" spans="1:7" x14ac:dyDescent="0.35">
      <c r="A13243" t="s">
        <v>11546</v>
      </c>
      <c r="B13243">
        <v>273884994566291</v>
      </c>
      <c r="C13243">
        <v>-48029530383714</v>
      </c>
      <c r="D13243">
        <v>344574141377931</v>
      </c>
      <c r="E13243">
        <v>-139388086963365</v>
      </c>
      <c r="F13243">
        <v>163353582085453</v>
      </c>
      <c r="G13243">
        <v>31516441759048</v>
      </c>
    </row>
    <row r="13244" spans="1:7" x14ac:dyDescent="0.35">
      <c r="A13244" t="s">
        <v>459</v>
      </c>
      <c r="B13244">
        <v>52911210401086</v>
      </c>
      <c r="C13244">
        <v>292627625136603</v>
      </c>
      <c r="D13244">
        <v>291987187493031</v>
      </c>
      <c r="E13244">
        <v>10021933758432</v>
      </c>
      <c r="F13244">
        <v>1.22090422874191E-9</v>
      </c>
      <c r="G13244">
        <v>7.77478053906828E-8</v>
      </c>
    </row>
    <row r="13245" spans="1:7" x14ac:dyDescent="0.35">
      <c r="A13245" t="s">
        <v>11547</v>
      </c>
      <c r="B13245">
        <v>681674691828053</v>
      </c>
      <c r="C13245">
        <v>-415798405452395</v>
      </c>
      <c r="D13245">
        <v>471632301713292</v>
      </c>
      <c r="E13245">
        <v>-881615622895061</v>
      </c>
      <c r="F13245">
        <v>992965816180945</v>
      </c>
      <c r="G13245">
        <v>996114280946127</v>
      </c>
    </row>
    <row r="13246" spans="1:7" x14ac:dyDescent="0.35">
      <c r="A13246" t="s">
        <v>11548</v>
      </c>
      <c r="B13246">
        <v>156283711010547</v>
      </c>
      <c r="C13246">
        <v>774266212431121</v>
      </c>
      <c r="D13246">
        <v>380257251487197</v>
      </c>
      <c r="E13246">
        <v>203616422672531</v>
      </c>
      <c r="F13246">
        <v>417338671290571</v>
      </c>
      <c r="G13246">
        <v>11787437149162</v>
      </c>
    </row>
    <row r="13247" spans="1:7" x14ac:dyDescent="0.35">
      <c r="A13247" t="s">
        <v>11549</v>
      </c>
      <c r="B13247">
        <v>738062924609992</v>
      </c>
      <c r="C13247">
        <v>119107212079396</v>
      </c>
      <c r="D13247">
        <v>56084060022517</v>
      </c>
      <c r="E13247">
        <v>212372663518968</v>
      </c>
      <c r="F13247">
        <v>336930088205774</v>
      </c>
      <c r="G13247">
        <v>10035401252417</v>
      </c>
    </row>
    <row r="13248" spans="1:7" x14ac:dyDescent="0.35">
      <c r="A13248" t="s">
        <v>11550</v>
      </c>
      <c r="B13248">
        <v>320126104696736</v>
      </c>
      <c r="C13248">
        <v>-42319759758476</v>
      </c>
      <c r="D13248">
        <v>302567966694854</v>
      </c>
      <c r="E13248">
        <v>-139868606121006</v>
      </c>
      <c r="F13248">
        <v>888763806104001</v>
      </c>
      <c r="G13248">
        <v>93403143431746</v>
      </c>
    </row>
    <row r="13249" spans="1:7" x14ac:dyDescent="0.35">
      <c r="A13249" t="s">
        <v>11551</v>
      </c>
      <c r="B13249">
        <v>331872211896304</v>
      </c>
      <c r="C13249">
        <v>20702696260846</v>
      </c>
      <c r="D13249">
        <v>642134833686834</v>
      </c>
      <c r="E13249">
        <v>322404192620744</v>
      </c>
      <c r="F13249">
        <v>747146508412411</v>
      </c>
      <c r="G13249">
        <v>848969563984678</v>
      </c>
    </row>
    <row r="13250" spans="1:7" x14ac:dyDescent="0.35">
      <c r="A13250" t="s">
        <v>11552</v>
      </c>
      <c r="B13250">
        <v>36355700959958</v>
      </c>
      <c r="C13250">
        <v>-668681133608347</v>
      </c>
      <c r="D13250">
        <v>314837391197474</v>
      </c>
      <c r="E13250">
        <v>-212389364257225</v>
      </c>
      <c r="F13250">
        <v>336790381256418</v>
      </c>
      <c r="G13250">
        <v>100327393202853</v>
      </c>
    </row>
    <row r="13251" spans="1:7" x14ac:dyDescent="0.35">
      <c r="A13251" t="s">
        <v>11553</v>
      </c>
      <c r="B13251">
        <v>523716603940343</v>
      </c>
      <c r="C13251">
        <v>114514205242848</v>
      </c>
      <c r="D13251">
        <v>262471294200874</v>
      </c>
      <c r="E13251">
        <v>436292302331577</v>
      </c>
      <c r="F13251">
        <v>66262466611254</v>
      </c>
      <c r="G13251">
        <v>787999846147867</v>
      </c>
    </row>
    <row r="13252" spans="1:7" x14ac:dyDescent="0.35">
      <c r="A13252" t="s">
        <v>25398</v>
      </c>
      <c r="B13252">
        <v>199083916514325</v>
      </c>
      <c r="C13252">
        <v>-491595511992505</v>
      </c>
      <c r="D13252">
        <v>126968185445491</v>
      </c>
      <c r="E13252">
        <v>-387180072131968</v>
      </c>
      <c r="F13252">
        <v>108034263018215</v>
      </c>
      <c r="G13252">
        <v>917876781960383</v>
      </c>
    </row>
    <row r="13253" spans="1:7" x14ac:dyDescent="0.35">
      <c r="A13253" t="s">
        <v>11554</v>
      </c>
      <c r="B13253">
        <v>422787903920263</v>
      </c>
      <c r="C13253">
        <v>913351168773945</v>
      </c>
      <c r="D13253">
        <v>558197413354858</v>
      </c>
      <c r="E13253">
        <v>16362511665623</v>
      </c>
      <c r="F13253">
        <v>101787031804155</v>
      </c>
      <c r="G13253">
        <v>226005225704719</v>
      </c>
    </row>
    <row r="13254" spans="1:7" x14ac:dyDescent="0.35">
      <c r="A13254" t="s">
        <v>22932</v>
      </c>
      <c r="B13254">
        <v>320531909719506</v>
      </c>
      <c r="C13254">
        <v>-617743634262762</v>
      </c>
      <c r="D13254">
        <v>652011337258731</v>
      </c>
      <c r="E13254">
        <v>-947443087201456</v>
      </c>
      <c r="F13254">
        <v>343413044121949</v>
      </c>
      <c r="G13254">
        <v>521874717554032</v>
      </c>
    </row>
    <row r="13255" spans="1:7" x14ac:dyDescent="0.35">
      <c r="A13255" t="s">
        <v>11555</v>
      </c>
      <c r="B13255">
        <v>11001555491687</v>
      </c>
      <c r="C13255">
        <v>931210271091018</v>
      </c>
      <c r="D13255">
        <v>299378170005053</v>
      </c>
      <c r="E13255">
        <v>311048153936976</v>
      </c>
      <c r="F13255">
        <v>186782570643782</v>
      </c>
      <c r="G13255">
        <v>103876958651559</v>
      </c>
    </row>
    <row r="13256" spans="1:7" x14ac:dyDescent="0.35">
      <c r="A13256" t="s">
        <v>11556</v>
      </c>
      <c r="B13256">
        <v>142924836095482</v>
      </c>
      <c r="C13256">
        <v>-531015317975056</v>
      </c>
      <c r="D13256">
        <v>362184158344276</v>
      </c>
      <c r="E13256">
        <v>-146614727823158</v>
      </c>
      <c r="F13256">
        <v>142608168012082</v>
      </c>
      <c r="G13256">
        <v>28656779965892</v>
      </c>
    </row>
    <row r="13257" spans="1:7" x14ac:dyDescent="0.35">
      <c r="A13257" t="s">
        <v>11557</v>
      </c>
      <c r="B13257">
        <v>112329304533248</v>
      </c>
      <c r="C13257">
        <v>-113339568640978</v>
      </c>
      <c r="D13257">
        <v>397155106781621</v>
      </c>
      <c r="E13257">
        <v>-285378600717071</v>
      </c>
      <c r="F13257">
        <v>775354100340908</v>
      </c>
      <c r="G13257">
        <v>867393945557332</v>
      </c>
    </row>
    <row r="13258" spans="1:7" x14ac:dyDescent="0.35">
      <c r="A13258" t="s">
        <v>11558</v>
      </c>
      <c r="B13258">
        <v>589354452811509</v>
      </c>
      <c r="C13258">
        <v>761123299878601</v>
      </c>
      <c r="D13258">
        <v>5303467107179</v>
      </c>
      <c r="E13258">
        <v>143514286880051</v>
      </c>
      <c r="F13258">
        <v>988549609686148</v>
      </c>
      <c r="G13258">
        <v>993707968053356</v>
      </c>
    </row>
    <row r="13259" spans="1:7" x14ac:dyDescent="0.35">
      <c r="A13259" t="s">
        <v>460</v>
      </c>
      <c r="B13259">
        <v>184060776229022</v>
      </c>
      <c r="C13259">
        <v>523520834657878</v>
      </c>
      <c r="D13259">
        <v>37498978497822</v>
      </c>
      <c r="E13259">
        <v>139609358875812</v>
      </c>
      <c r="F13259">
        <v>888968645732708</v>
      </c>
      <c r="G13259">
        <v>934148199427685</v>
      </c>
    </row>
    <row r="13260" spans="1:7" x14ac:dyDescent="0.35">
      <c r="A13260" t="s">
        <v>11559</v>
      </c>
      <c r="B13260">
        <v>152373556113108</v>
      </c>
      <c r="C13260">
        <v>-81667696717433</v>
      </c>
      <c r="D13260">
        <v>391800891054487</v>
      </c>
      <c r="E13260">
        <v>-208441835080144</v>
      </c>
      <c r="F13260">
        <v>371221300486588</v>
      </c>
      <c r="G13260">
        <v>107922738642046</v>
      </c>
    </row>
    <row r="13261" spans="1:7" x14ac:dyDescent="0.35">
      <c r="A13261" t="s">
        <v>11560</v>
      </c>
      <c r="B13261">
        <v>10299542498585</v>
      </c>
      <c r="C13261">
        <v>-214516502561403</v>
      </c>
      <c r="D13261">
        <v>114631716599895</v>
      </c>
      <c r="E13261">
        <v>-187135383578125</v>
      </c>
      <c r="F13261">
        <v>612960530929428</v>
      </c>
      <c r="G13261">
        <v>157300431446106</v>
      </c>
    </row>
    <row r="13262" spans="1:7" x14ac:dyDescent="0.35">
      <c r="A13262" t="s">
        <v>11561</v>
      </c>
      <c r="B13262">
        <v>318772299024578</v>
      </c>
      <c r="C13262">
        <v>456757539591885</v>
      </c>
      <c r="D13262">
        <v>266667768779742</v>
      </c>
      <c r="E13262">
        <v>171283369445803</v>
      </c>
      <c r="F13262">
        <v>86743139387196</v>
      </c>
      <c r="G13262">
        <v>201652000730766</v>
      </c>
    </row>
    <row r="13263" spans="1:7" x14ac:dyDescent="0.35">
      <c r="A13263" t="s">
        <v>11562</v>
      </c>
      <c r="B13263">
        <v>135087400567474</v>
      </c>
      <c r="C13263">
        <v>-171578186059021</v>
      </c>
      <c r="D13263">
        <v>101760556681394</v>
      </c>
      <c r="E13263">
        <v>-168609716430917</v>
      </c>
      <c r="F13263">
        <v>917770861025854</v>
      </c>
      <c r="G13263">
        <v>209734106878782</v>
      </c>
    </row>
    <row r="13264" spans="1:7" x14ac:dyDescent="0.35">
      <c r="A13264" t="s">
        <v>11563</v>
      </c>
      <c r="B13264">
        <v>561981803918793</v>
      </c>
      <c r="C13264">
        <v>-118421475125205</v>
      </c>
      <c r="D13264">
        <v>511286712592182</v>
      </c>
      <c r="E13264">
        <v>-231614615065621</v>
      </c>
      <c r="F13264">
        <v>205502901994856</v>
      </c>
      <c r="G13264">
        <v>689576404471628</v>
      </c>
    </row>
    <row r="13265" spans="1:7" x14ac:dyDescent="0.35">
      <c r="A13265" t="s">
        <v>11564</v>
      </c>
      <c r="B13265">
        <v>235899296281987</v>
      </c>
      <c r="C13265">
        <v>109667415549575</v>
      </c>
      <c r="D13265">
        <v>31781003518536</v>
      </c>
      <c r="E13265">
        <v>345072223681081</v>
      </c>
      <c r="F13265">
        <v>730040074671147</v>
      </c>
      <c r="G13265">
        <v>836934791768471</v>
      </c>
    </row>
    <row r="13266" spans="1:7" x14ac:dyDescent="0.35">
      <c r="A13266" t="s">
        <v>11565</v>
      </c>
      <c r="B13266">
        <v>353929328875962</v>
      </c>
      <c r="C13266">
        <v>-118329969805676</v>
      </c>
      <c r="D13266">
        <v>674333303304337</v>
      </c>
      <c r="E13266">
        <v>-175476977372822</v>
      </c>
      <c r="F13266">
        <v>792986957417097</v>
      </c>
      <c r="G13266">
        <v>189472740772447</v>
      </c>
    </row>
    <row r="13267" spans="1:7" x14ac:dyDescent="0.35">
      <c r="A13267" t="s">
        <v>11566</v>
      </c>
      <c r="B13267">
        <v>759386734907641</v>
      </c>
      <c r="C13267">
        <v>-330184207069845</v>
      </c>
      <c r="D13267">
        <v>532592026020371</v>
      </c>
      <c r="E13267">
        <v>-619957098376114</v>
      </c>
      <c r="F13267">
        <v>56617.2780988132</v>
      </c>
      <c r="G13267">
        <v>1294146.31544214</v>
      </c>
    </row>
    <row r="13268" spans="1:7" x14ac:dyDescent="0.35">
      <c r="A13268" t="s">
        <v>11567</v>
      </c>
      <c r="B13268">
        <v>870585569975262</v>
      </c>
      <c r="C13268">
        <v>296060342440963</v>
      </c>
      <c r="D13268">
        <v>272145185893336</v>
      </c>
      <c r="E13268">
        <v>108787646369391</v>
      </c>
      <c r="F13268">
        <v>276649647782813</v>
      </c>
      <c r="G13268">
        <v>452798553096324</v>
      </c>
    </row>
    <row r="13269" spans="1:7" x14ac:dyDescent="0.35">
      <c r="A13269" t="s">
        <v>11568</v>
      </c>
      <c r="B13269">
        <v>346389983350996</v>
      </c>
      <c r="C13269">
        <v>-862638977710618</v>
      </c>
      <c r="D13269">
        <v>314734089222921</v>
      </c>
      <c r="E13269">
        <v>-274085015652571</v>
      </c>
      <c r="F13269">
        <v>612804472353249</v>
      </c>
      <c r="G13269">
        <v>269991572567307</v>
      </c>
    </row>
    <row r="13270" spans="1:7" x14ac:dyDescent="0.35">
      <c r="A13270" t="s">
        <v>11569</v>
      </c>
      <c r="B13270">
        <v>113197735767182</v>
      </c>
      <c r="C13270">
        <v>807558270634718</v>
      </c>
      <c r="D13270">
        <v>270472076087336</v>
      </c>
      <c r="E13270">
        <v>298573620728949</v>
      </c>
      <c r="F13270">
        <v>765265395421327</v>
      </c>
      <c r="G13270">
        <v>860259988807054</v>
      </c>
    </row>
    <row r="13271" spans="1:7" x14ac:dyDescent="0.35">
      <c r="A13271" t="s">
        <v>22938</v>
      </c>
      <c r="B13271">
        <v>324514088758254</v>
      </c>
      <c r="C13271">
        <v>446983910704889</v>
      </c>
      <c r="D13271">
        <v>62742306967075</v>
      </c>
      <c r="E13271">
        <v>712412297717153</v>
      </c>
      <c r="F13271">
        <v>94320576814639</v>
      </c>
      <c r="G13271">
        <v>9682937530673</v>
      </c>
    </row>
    <row r="13272" spans="1:7" x14ac:dyDescent="0.35">
      <c r="A13272" t="s">
        <v>11570</v>
      </c>
      <c r="B13272">
        <v>184271857570573</v>
      </c>
      <c r="C13272">
        <v>127632792961643</v>
      </c>
      <c r="D13272">
        <v>345689878366981</v>
      </c>
      <c r="E13272">
        <v>369211831033563</v>
      </c>
      <c r="F13272">
        <v>71196983802345</v>
      </c>
      <c r="G13272">
        <v>824268438601558</v>
      </c>
    </row>
    <row r="13273" spans="1:7" x14ac:dyDescent="0.35">
      <c r="A13273" t="s">
        <v>11571</v>
      </c>
      <c r="B13273">
        <v>661235345073247</v>
      </c>
      <c r="C13273">
        <v>-161890529393669</v>
      </c>
      <c r="D13273">
        <v>487633397056726</v>
      </c>
      <c r="E13273">
        <v>-331992292510753</v>
      </c>
      <c r="F13273">
        <v>90042303750207</v>
      </c>
      <c r="G13273">
        <v>56491129944889</v>
      </c>
    </row>
    <row r="13274" spans="1:7" x14ac:dyDescent="0.35">
      <c r="A13274" t="s">
        <v>11572</v>
      </c>
      <c r="B13274">
        <v>561289659326285</v>
      </c>
      <c r="C13274">
        <v>177714062169945</v>
      </c>
      <c r="D13274">
        <v>518966284294005</v>
      </c>
      <c r="E13274">
        <v>342438550534559</v>
      </c>
      <c r="F13274">
        <v>616191430714307</v>
      </c>
      <c r="G13274">
        <v>410081054991571</v>
      </c>
    </row>
    <row r="13275" spans="1:7" x14ac:dyDescent="0.35">
      <c r="A13275" t="s">
        <v>11573</v>
      </c>
      <c r="B13275">
        <v>239685696939879</v>
      </c>
      <c r="C13275">
        <v>-866286916413057</v>
      </c>
      <c r="D13275">
        <v>281553992800821</v>
      </c>
      <c r="E13275">
        <v>-307680565207218</v>
      </c>
      <c r="F13275">
        <v>97545451555643</v>
      </c>
      <c r="G13275">
        <v>986576626981215</v>
      </c>
    </row>
    <row r="13276" spans="1:7" x14ac:dyDescent="0.35">
      <c r="A13276" t="s">
        <v>25399</v>
      </c>
      <c r="B13276">
        <v>566922977716301</v>
      </c>
      <c r="C13276">
        <v>200418423250605</v>
      </c>
      <c r="D13276">
        <v>277240569642778</v>
      </c>
      <c r="E13276">
        <v>722904384119694</v>
      </c>
      <c r="F13276">
        <v>469738629883136</v>
      </c>
      <c r="G13276">
        <v>638708668451509</v>
      </c>
    </row>
    <row r="13277" spans="1:7" x14ac:dyDescent="0.35">
      <c r="A13277" t="s">
        <v>11574</v>
      </c>
      <c r="B13277">
        <v>101634189360764</v>
      </c>
      <c r="C13277">
        <v>156891097695314</v>
      </c>
      <c r="D13277">
        <v>411288339599415</v>
      </c>
      <c r="E13277">
        <v>381462547292544</v>
      </c>
      <c r="F13277">
        <v>702860056967513</v>
      </c>
      <c r="G13277">
        <v>817972012347549</v>
      </c>
    </row>
    <row r="13278" spans="1:7" x14ac:dyDescent="0.35">
      <c r="A13278" t="s">
        <v>11575</v>
      </c>
      <c r="B13278">
        <v>269181796458871</v>
      </c>
      <c r="C13278">
        <v>401924123782026</v>
      </c>
      <c r="D13278">
        <v>716178460630588</v>
      </c>
      <c r="E13278">
        <v>561206662691497</v>
      </c>
      <c r="F13278">
        <v>574656661458345</v>
      </c>
      <c r="G13278">
        <v>72320094558579</v>
      </c>
    </row>
    <row r="13279" spans="1:7" x14ac:dyDescent="0.35">
      <c r="A13279" t="s">
        <v>11576</v>
      </c>
      <c r="B13279">
        <v>593283486247245</v>
      </c>
      <c r="C13279">
        <v>-578948074835214</v>
      </c>
      <c r="D13279">
        <v>52214454105684</v>
      </c>
      <c r="E13279">
        <v>-110878890673338</v>
      </c>
      <c r="F13279">
        <v>267521257158024</v>
      </c>
      <c r="G13279">
        <v>442032139407587</v>
      </c>
    </row>
    <row r="13280" spans="1:7" x14ac:dyDescent="0.35">
      <c r="A13280" t="s">
        <v>11577</v>
      </c>
      <c r="B13280">
        <v>114348308255316</v>
      </c>
      <c r="C13280">
        <v>-515570459899237</v>
      </c>
      <c r="D13280">
        <v>289447581112979</v>
      </c>
      <c r="E13280">
        <v>-178122220927456</v>
      </c>
      <c r="F13280">
        <v>748761568320434</v>
      </c>
      <c r="G13280">
        <v>181915109455911</v>
      </c>
    </row>
    <row r="13281" spans="1:7" x14ac:dyDescent="0.35">
      <c r="A13281" t="s">
        <v>25400</v>
      </c>
      <c r="B13281">
        <v>831147868105235</v>
      </c>
      <c r="C13281">
        <v>648433555969431</v>
      </c>
      <c r="D13281">
        <v>119541439576326</v>
      </c>
      <c r="E13281">
        <v>542434120140749</v>
      </c>
      <c r="F13281">
        <v>587519479953995</v>
      </c>
      <c r="G13281">
        <v>733429918776232</v>
      </c>
    </row>
    <row r="13282" spans="1:7" x14ac:dyDescent="0.35">
      <c r="A13282" t="s">
        <v>11578</v>
      </c>
      <c r="B13282">
        <v>184791893576922</v>
      </c>
      <c r="C13282">
        <v>359521497522517</v>
      </c>
      <c r="D13282">
        <v>268200369221039</v>
      </c>
      <c r="E13282">
        <v>134049590821485</v>
      </c>
      <c r="F13282">
        <v>89336336046394</v>
      </c>
      <c r="G13282">
        <v>936593651418433</v>
      </c>
    </row>
    <row r="13283" spans="1:7" x14ac:dyDescent="0.35">
      <c r="A13283" t="s">
        <v>11579</v>
      </c>
      <c r="B13283">
        <v>316376834295288</v>
      </c>
      <c r="C13283">
        <v>-239000287620264</v>
      </c>
      <c r="D13283">
        <v>700600680292447</v>
      </c>
      <c r="E13283">
        <v>-341136248284115</v>
      </c>
      <c r="F13283">
        <v>646390975247475</v>
      </c>
      <c r="G13283">
        <v>427325536273057</v>
      </c>
    </row>
    <row r="13284" spans="1:7" x14ac:dyDescent="0.35">
      <c r="A13284" t="s">
        <v>11580</v>
      </c>
      <c r="B13284">
        <v>139677238672373</v>
      </c>
      <c r="C13284">
        <v>90334007079106</v>
      </c>
      <c r="D13284">
        <v>367683746163074</v>
      </c>
      <c r="E13284">
        <v>245683982557775</v>
      </c>
      <c r="F13284">
        <v>140165165595924</v>
      </c>
      <c r="G13284">
        <v>514696403953196</v>
      </c>
    </row>
    <row r="13285" spans="1:7" x14ac:dyDescent="0.35">
      <c r="A13285" t="s">
        <v>11581</v>
      </c>
      <c r="B13285">
        <v>20546467723578</v>
      </c>
      <c r="C13285">
        <v>-313954879184901</v>
      </c>
      <c r="D13285">
        <v>363509715754324</v>
      </c>
      <c r="E13285">
        <v>-86367672053389</v>
      </c>
      <c r="F13285">
        <v>387765505406228</v>
      </c>
      <c r="G13285">
        <v>566222324979203</v>
      </c>
    </row>
    <row r="13286" spans="1:7" x14ac:dyDescent="0.35">
      <c r="A13286" t="s">
        <v>11582</v>
      </c>
      <c r="B13286">
        <v>543626445472833</v>
      </c>
      <c r="C13286">
        <v>-156186914334842</v>
      </c>
      <c r="D13286">
        <v>504521658178288</v>
      </c>
      <c r="E13286">
        <v>-309574250783994</v>
      </c>
      <c r="F13286">
        <v>756884739857429</v>
      </c>
      <c r="G13286">
        <v>855102932273465</v>
      </c>
    </row>
    <row r="13287" spans="1:7" x14ac:dyDescent="0.35">
      <c r="A13287" t="s">
        <v>11583</v>
      </c>
      <c r="B13287">
        <v>271564963425756</v>
      </c>
      <c r="C13287">
        <v>682943554232121</v>
      </c>
      <c r="D13287">
        <v>242207721695723</v>
      </c>
      <c r="E13287">
        <v>281966053538986</v>
      </c>
      <c r="F13287">
        <v>480744772154661</v>
      </c>
      <c r="G13287">
        <v>221758963170255</v>
      </c>
    </row>
    <row r="13288" spans="1:7" x14ac:dyDescent="0.35">
      <c r="A13288" t="s">
        <v>11584</v>
      </c>
      <c r="B13288">
        <v>734638077981317</v>
      </c>
      <c r="C13288">
        <v>-289477272961971</v>
      </c>
      <c r="D13288">
        <v>289706965332301</v>
      </c>
      <c r="E13288">
        <v>-999207156203284</v>
      </c>
      <c r="F13288">
        <v>317694349941851</v>
      </c>
      <c r="G13288">
        <v>496377187664887</v>
      </c>
    </row>
    <row r="13289" spans="1:7" x14ac:dyDescent="0.35">
      <c r="A13289" t="s">
        <v>11585</v>
      </c>
      <c r="B13289">
        <v>379956012243765</v>
      </c>
      <c r="C13289">
        <v>580093448025435</v>
      </c>
      <c r="D13289">
        <v>311975283609216</v>
      </c>
      <c r="E13289">
        <v>185942117373653</v>
      </c>
      <c r="F13289">
        <v>629674628515769</v>
      </c>
      <c r="G13289">
        <v>160494561324505</v>
      </c>
    </row>
    <row r="13290" spans="1:7" x14ac:dyDescent="0.35">
      <c r="A13290" t="s">
        <v>11586</v>
      </c>
      <c r="B13290">
        <v>140010960753567</v>
      </c>
      <c r="C13290">
        <v>56814711637967</v>
      </c>
      <c r="D13290">
        <v>376372699685128</v>
      </c>
      <c r="E13290">
        <v>150953328138566</v>
      </c>
      <c r="F13290">
        <v>131162556823462</v>
      </c>
      <c r="G13290">
        <v>270136280288566</v>
      </c>
    </row>
    <row r="13291" spans="1:7" x14ac:dyDescent="0.35">
      <c r="A13291" t="s">
        <v>11587</v>
      </c>
      <c r="B13291">
        <v>272026271921339</v>
      </c>
      <c r="C13291">
        <v>899584641303829</v>
      </c>
      <c r="D13291">
        <v>310483355567268</v>
      </c>
      <c r="E13291">
        <v>289736832964925</v>
      </c>
      <c r="F13291">
        <v>772017575733599</v>
      </c>
      <c r="G13291">
        <v>865118025497391</v>
      </c>
    </row>
    <row r="13292" spans="1:7" x14ac:dyDescent="0.35">
      <c r="A13292" t="s">
        <v>11588</v>
      </c>
      <c r="B13292">
        <v>330295113568611</v>
      </c>
      <c r="C13292">
        <v>-852910095472033</v>
      </c>
      <c r="D13292">
        <v>668926896175613</v>
      </c>
      <c r="E13292">
        <v>-127504231082393</v>
      </c>
      <c r="F13292">
        <v>202294266542391</v>
      </c>
      <c r="G13292">
        <v>365235350215921</v>
      </c>
    </row>
    <row r="13293" spans="1:7" x14ac:dyDescent="0.35">
      <c r="A13293" t="s">
        <v>228</v>
      </c>
      <c r="B13293">
        <v>200858764728699</v>
      </c>
      <c r="C13293">
        <v>14943676433306</v>
      </c>
      <c r="D13293">
        <v>262041707490143</v>
      </c>
      <c r="E13293">
        <v>570278547504432</v>
      </c>
      <c r="F13293">
        <v>1178652.8242134401</v>
      </c>
      <c r="G13293">
        <v>23009704.301882699</v>
      </c>
    </row>
    <row r="13294" spans="1:7" x14ac:dyDescent="0.35">
      <c r="A13294" t="s">
        <v>11589</v>
      </c>
      <c r="B13294">
        <v>116082504963946</v>
      </c>
      <c r="C13294">
        <v>480624852202675</v>
      </c>
      <c r="D13294">
        <v>387168447835508</v>
      </c>
      <c r="E13294">
        <v>124138435063508</v>
      </c>
      <c r="F13294">
        <v>214463797455681</v>
      </c>
      <c r="G13294">
        <v>379370565663751</v>
      </c>
    </row>
    <row r="13295" spans="1:7" x14ac:dyDescent="0.35">
      <c r="A13295" t="s">
        <v>11590</v>
      </c>
      <c r="B13295">
        <v>556603019126945</v>
      </c>
      <c r="C13295">
        <v>181511229829875</v>
      </c>
      <c r="D13295">
        <v>272212724322138</v>
      </c>
      <c r="E13295">
        <v>666799211101806</v>
      </c>
      <c r="F13295">
        <v>504900396724468</v>
      </c>
      <c r="G13295">
        <v>667573778276092</v>
      </c>
    </row>
    <row r="13296" spans="1:7" x14ac:dyDescent="0.35">
      <c r="A13296" t="s">
        <v>11591</v>
      </c>
      <c r="B13296">
        <v>997881586642004</v>
      </c>
      <c r="C13296">
        <v>664703976177755</v>
      </c>
      <c r="D13296">
        <v>262846431245372</v>
      </c>
      <c r="E13296">
        <v>252886817990404</v>
      </c>
      <c r="F13296">
        <v>114430996159326</v>
      </c>
      <c r="G13296">
        <v>438556508664199</v>
      </c>
    </row>
    <row r="13297" spans="1:7" x14ac:dyDescent="0.35">
      <c r="A13297" t="s">
        <v>11592</v>
      </c>
      <c r="B13297">
        <v>370328083014547</v>
      </c>
      <c r="C13297">
        <v>-389306247326819</v>
      </c>
      <c r="D13297">
        <v>362331209945949</v>
      </c>
      <c r="E13297">
        <v>-10744485615382</v>
      </c>
      <c r="F13297">
        <v>282621687435879</v>
      </c>
      <c r="G13297">
        <v>459217043610658</v>
      </c>
    </row>
    <row r="13298" spans="1:7" x14ac:dyDescent="0.35">
      <c r="A13298" t="s">
        <v>11593</v>
      </c>
      <c r="B13298">
        <v>174584694550326</v>
      </c>
      <c r="C13298">
        <v>27903484450334</v>
      </c>
      <c r="D13298">
        <v>277341043171605</v>
      </c>
      <c r="E13298">
        <v>100610728694305</v>
      </c>
      <c r="F13298">
        <v>314363963768839</v>
      </c>
      <c r="G13298">
        <v>492563676270773</v>
      </c>
    </row>
    <row r="13299" spans="1:7" x14ac:dyDescent="0.35">
      <c r="A13299" t="s">
        <v>11594</v>
      </c>
      <c r="B13299">
        <v>91084472784574</v>
      </c>
      <c r="C13299">
        <v>-994031165969506</v>
      </c>
      <c r="D13299">
        <v>430510016915581</v>
      </c>
      <c r="E13299">
        <v>-23089617591045</v>
      </c>
      <c r="F13299">
        <v>209457033673386</v>
      </c>
      <c r="G13299">
        <v>700016364047273</v>
      </c>
    </row>
    <row r="13300" spans="1:7" x14ac:dyDescent="0.35">
      <c r="A13300" t="s">
        <v>11595</v>
      </c>
      <c r="B13300">
        <v>282470459730979</v>
      </c>
      <c r="C13300">
        <v>-700998552280292</v>
      </c>
      <c r="D13300">
        <v>309497388570295</v>
      </c>
      <c r="E13300">
        <v>-226495789033476</v>
      </c>
      <c r="F13300">
        <v>235152637290005</v>
      </c>
      <c r="G13300">
        <v>763613940447114</v>
      </c>
    </row>
    <row r="13301" spans="1:7" x14ac:dyDescent="0.35">
      <c r="A13301" t="s">
        <v>25991</v>
      </c>
      <c r="B13301">
        <v>508628646334346</v>
      </c>
      <c r="C13301">
        <v>-858253164764116</v>
      </c>
      <c r="D13301">
        <v>525775759769858</v>
      </c>
      <c r="E13301">
        <v>-163235590233332</v>
      </c>
      <c r="F13301">
        <v>102604533090587</v>
      </c>
      <c r="G13301">
        <v>227121494459723</v>
      </c>
    </row>
    <row r="13302" spans="1:7" x14ac:dyDescent="0.35">
      <c r="A13302" t="s">
        <v>27343</v>
      </c>
      <c r="B13302">
        <v>291058141685451</v>
      </c>
      <c r="C13302">
        <v>-564062831213652</v>
      </c>
      <c r="D13302">
        <v>718208872892541</v>
      </c>
      <c r="E13302">
        <v>-785374356267592</v>
      </c>
      <c r="F13302">
        <v>432234111417315</v>
      </c>
      <c r="G13302">
        <v>606411649804316</v>
      </c>
    </row>
    <row r="13303" spans="1:7" x14ac:dyDescent="0.35">
      <c r="A13303" t="s">
        <v>11596</v>
      </c>
      <c r="B13303">
        <v>584948040244745</v>
      </c>
      <c r="C13303">
        <v>692404500863901</v>
      </c>
      <c r="D13303">
        <v>269839673352213</v>
      </c>
      <c r="E13303">
        <v>256598480224266</v>
      </c>
      <c r="F13303">
        <v>102883335867078</v>
      </c>
      <c r="G13303">
        <v>403754804194252</v>
      </c>
    </row>
    <row r="13304" spans="1:7" x14ac:dyDescent="0.35">
      <c r="A13304" t="s">
        <v>11597</v>
      </c>
      <c r="B13304">
        <v>213118500110514</v>
      </c>
      <c r="C13304">
        <v>-468436867255413</v>
      </c>
      <c r="D13304">
        <v>373331826971417</v>
      </c>
      <c r="E13304">
        <v>-125474667149468</v>
      </c>
      <c r="F13304">
        <v>209570737301119</v>
      </c>
      <c r="G13304">
        <v>374177381567542</v>
      </c>
    </row>
    <row r="13305" spans="1:7" x14ac:dyDescent="0.35">
      <c r="A13305" t="s">
        <v>11598</v>
      </c>
      <c r="B13305">
        <v>375794783279415</v>
      </c>
      <c r="C13305">
        <v>139785526739604</v>
      </c>
      <c r="D13305">
        <v>106885114005707</v>
      </c>
      <c r="E13305">
        <v>130781098977113</v>
      </c>
      <c r="F13305">
        <v>190937425763302</v>
      </c>
      <c r="G13305">
        <v>350737454442265</v>
      </c>
    </row>
    <row r="13306" spans="1:7" x14ac:dyDescent="0.35">
      <c r="A13306" t="s">
        <v>11599</v>
      </c>
      <c r="B13306">
        <v>257441028740525</v>
      </c>
      <c r="C13306">
        <v>581138501854648</v>
      </c>
      <c r="D13306">
        <v>324830057633289</v>
      </c>
      <c r="E13306">
        <v>17890539628285</v>
      </c>
      <c r="F13306">
        <v>1.3974844877251099E-57</v>
      </c>
      <c r="G13306">
        <v>3.5711103601714102E-55</v>
      </c>
    </row>
    <row r="13307" spans="1:7" x14ac:dyDescent="0.35">
      <c r="A13307" t="s">
        <v>11600</v>
      </c>
      <c r="B13307">
        <v>204364618244386</v>
      </c>
      <c r="C13307">
        <v>-541870736421328</v>
      </c>
      <c r="D13307">
        <v>355098929252084</v>
      </c>
      <c r="E13307">
        <v>-152597119220445</v>
      </c>
      <c r="F13307">
        <v>127017039034947</v>
      </c>
      <c r="G13307">
        <v>264214529539194</v>
      </c>
    </row>
    <row r="13308" spans="1:7" x14ac:dyDescent="0.35">
      <c r="A13308" t="s">
        <v>11601</v>
      </c>
      <c r="B13308">
        <v>488883336273357</v>
      </c>
      <c r="C13308">
        <v>-633548362748592</v>
      </c>
      <c r="D13308">
        <v>328742663169387</v>
      </c>
      <c r="E13308">
        <v>-192718631844311</v>
      </c>
      <c r="F13308">
        <v>539564143950198</v>
      </c>
      <c r="G13308">
        <v>142830741704353</v>
      </c>
    </row>
    <row r="13309" spans="1:7" x14ac:dyDescent="0.35">
      <c r="A13309" t="s">
        <v>25992</v>
      </c>
      <c r="B13309">
        <v>74477271413859</v>
      </c>
      <c r="C13309">
        <v>-241160123847206</v>
      </c>
      <c r="D13309">
        <v>50532765782539</v>
      </c>
      <c r="E13309">
        <v>-477235156462653</v>
      </c>
      <c r="F13309">
        <v>633194679282889</v>
      </c>
      <c r="G13309">
        <v>767112162370048</v>
      </c>
    </row>
    <row r="13310" spans="1:7" x14ac:dyDescent="0.35">
      <c r="A13310" t="s">
        <v>11602</v>
      </c>
      <c r="B13310">
        <v>799261958801328</v>
      </c>
      <c r="C13310">
        <v>211983132308527</v>
      </c>
      <c r="D13310">
        <v>259127065959567</v>
      </c>
      <c r="E13310">
        <v>818066347193556</v>
      </c>
      <c r="F13310">
        <v>413319303573869</v>
      </c>
      <c r="G13310">
        <v>589498541094257</v>
      </c>
    </row>
    <row r="13311" spans="1:7" x14ac:dyDescent="0.35">
      <c r="A13311" t="s">
        <v>11603</v>
      </c>
      <c r="B13311">
        <v>76908250936075</v>
      </c>
      <c r="C13311">
        <v>-763735555215302</v>
      </c>
      <c r="D13311">
        <v>466618477344009</v>
      </c>
      <c r="E13311">
        <v>-163674520469589</v>
      </c>
      <c r="F13311">
        <v>101683719320606</v>
      </c>
      <c r="G13311">
        <v>225822829359143</v>
      </c>
    </row>
    <row r="13312" spans="1:7" x14ac:dyDescent="0.35">
      <c r="A13312" t="s">
        <v>11604</v>
      </c>
      <c r="B13312">
        <v>143127916193927</v>
      </c>
      <c r="C13312">
        <v>623956680887236</v>
      </c>
      <c r="D13312">
        <v>294757214710368</v>
      </c>
      <c r="E13312">
        <v>211684956210603</v>
      </c>
      <c r="F13312">
        <v>342726174747659</v>
      </c>
      <c r="G13312">
        <v>101655031474261</v>
      </c>
    </row>
    <row r="13313" spans="1:7" x14ac:dyDescent="0.35">
      <c r="A13313" t="s">
        <v>129</v>
      </c>
      <c r="B13313">
        <v>138048220557419</v>
      </c>
      <c r="C13313">
        <v>641098999912635</v>
      </c>
      <c r="D13313">
        <v>25475046231342</v>
      </c>
      <c r="E13313">
        <v>251657639436937</v>
      </c>
      <c r="F13313">
        <v>80130570216413</v>
      </c>
      <c r="G13313">
        <v>883371433978572</v>
      </c>
    </row>
    <row r="13314" spans="1:7" x14ac:dyDescent="0.35">
      <c r="A13314" t="s">
        <v>11605</v>
      </c>
      <c r="B13314">
        <v>35881611094466</v>
      </c>
      <c r="C13314">
        <v>-601921145303191</v>
      </c>
      <c r="D13314">
        <v>615405644614611</v>
      </c>
      <c r="E13314">
        <v>-978088437391788</v>
      </c>
      <c r="F13314">
        <v>328030586041479</v>
      </c>
      <c r="G13314">
        <v>506445875582561</v>
      </c>
    </row>
    <row r="13315" spans="1:7" x14ac:dyDescent="0.35">
      <c r="A13315" t="s">
        <v>11606</v>
      </c>
      <c r="B13315">
        <v>970437831073079</v>
      </c>
      <c r="C13315">
        <v>-776102106442298</v>
      </c>
      <c r="D13315">
        <v>423794042382764</v>
      </c>
      <c r="E13315">
        <v>-183131905790534</v>
      </c>
      <c r="F13315">
        <v>670529347049124</v>
      </c>
      <c r="G13315">
        <v>16773332009768</v>
      </c>
    </row>
    <row r="13316" spans="1:7" x14ac:dyDescent="0.35">
      <c r="A13316" t="s">
        <v>11607</v>
      </c>
      <c r="B13316">
        <v>723331996586237</v>
      </c>
      <c r="C13316">
        <v>577462519825713</v>
      </c>
      <c r="D13316">
        <v>279403037666001</v>
      </c>
      <c r="E13316">
        <v>206677251847209</v>
      </c>
      <c r="F13316">
        <v>387555941708984</v>
      </c>
      <c r="G13316">
        <v>111468470853441</v>
      </c>
    </row>
    <row r="13317" spans="1:7" x14ac:dyDescent="0.35">
      <c r="A13317" t="s">
        <v>11608</v>
      </c>
      <c r="B13317">
        <v>447658463362748</v>
      </c>
      <c r="C13317">
        <v>-697075080920033</v>
      </c>
      <c r="D13317">
        <v>257335646242741</v>
      </c>
      <c r="E13317">
        <v>-270881664121454</v>
      </c>
      <c r="F13317">
        <v>786482047883537</v>
      </c>
      <c r="G13317">
        <v>874504777308261</v>
      </c>
    </row>
    <row r="13318" spans="1:7" x14ac:dyDescent="0.35">
      <c r="A13318" t="s">
        <v>11609</v>
      </c>
      <c r="B13318">
        <v>311912715642743</v>
      </c>
      <c r="C13318">
        <v>101971752432607</v>
      </c>
      <c r="D13318">
        <v>30608191719761</v>
      </c>
      <c r="E13318">
        <v>333151835189183</v>
      </c>
      <c r="F13318">
        <v>863736048055241</v>
      </c>
      <c r="G13318">
        <v>54601924864691</v>
      </c>
    </row>
    <row r="13319" spans="1:7" x14ac:dyDescent="0.35">
      <c r="A13319" t="s">
        <v>11610</v>
      </c>
      <c r="B13319">
        <v>331342348674108</v>
      </c>
      <c r="C13319">
        <v>628013779468952</v>
      </c>
      <c r="D13319">
        <v>324649478653265</v>
      </c>
      <c r="E13319">
        <v>193443643302347</v>
      </c>
      <c r="F13319">
        <v>530594906119199</v>
      </c>
      <c r="G13319">
        <v>141180318632597</v>
      </c>
    </row>
    <row r="13320" spans="1:7" x14ac:dyDescent="0.35">
      <c r="A13320" t="s">
        <v>11611</v>
      </c>
      <c r="B13320">
        <v>121643580238065</v>
      </c>
      <c r="C13320">
        <v>-536320690260209</v>
      </c>
      <c r="D13320">
        <v>378286084980385</v>
      </c>
      <c r="E13320">
        <v>-14177647858446</v>
      </c>
      <c r="F13320">
        <v>887256563739965</v>
      </c>
      <c r="G13320">
        <v>933481014962522</v>
      </c>
    </row>
    <row r="13321" spans="1:7" x14ac:dyDescent="0.35">
      <c r="A13321" t="s">
        <v>11612</v>
      </c>
      <c r="B13321">
        <v>852926072555836</v>
      </c>
      <c r="C13321">
        <v>-646624063511642</v>
      </c>
      <c r="D13321">
        <v>452575154382329</v>
      </c>
      <c r="E13321">
        <v>-142876615574302</v>
      </c>
      <c r="F13321">
        <v>886387627142558</v>
      </c>
      <c r="G13321">
        <v>932763749760069</v>
      </c>
    </row>
    <row r="13322" spans="1:7" x14ac:dyDescent="0.35">
      <c r="A13322" t="s">
        <v>11613</v>
      </c>
      <c r="B13322">
        <v>748550774826395</v>
      </c>
      <c r="C13322">
        <v>-423581432882832</v>
      </c>
      <c r="D13322">
        <v>376815827101989</v>
      </c>
      <c r="E13322">
        <v>-112410732887869</v>
      </c>
      <c r="F13322">
        <v>260967496553807</v>
      </c>
      <c r="G13322">
        <v>434222475570155</v>
      </c>
    </row>
    <row r="13323" spans="1:7" x14ac:dyDescent="0.35">
      <c r="A13323" t="s">
        <v>11614</v>
      </c>
      <c r="B13323">
        <v>527087696278764</v>
      </c>
      <c r="C13323">
        <v>-142060331754214</v>
      </c>
      <c r="D13323">
        <v>564950082661686</v>
      </c>
      <c r="E13323">
        <v>-251456431486683</v>
      </c>
      <c r="F13323">
        <v>119179562703724</v>
      </c>
      <c r="G13323">
        <v>4528147037681</v>
      </c>
    </row>
    <row r="13324" spans="1:7" x14ac:dyDescent="0.35">
      <c r="A13324" t="s">
        <v>27344</v>
      </c>
      <c r="B13324">
        <v>178363024470489</v>
      </c>
      <c r="C13324">
        <v>-119909644365943</v>
      </c>
      <c r="D13324">
        <v>87288432746073</v>
      </c>
      <c r="E13324">
        <v>-137371746282542</v>
      </c>
      <c r="F13324">
        <v>169529413383029</v>
      </c>
      <c r="G13324">
        <v>323266342867676</v>
      </c>
    </row>
    <row r="13325" spans="1:7" x14ac:dyDescent="0.35">
      <c r="A13325" t="s">
        <v>11615</v>
      </c>
      <c r="B13325">
        <v>610020102130144</v>
      </c>
      <c r="C13325">
        <v>230611545570358</v>
      </c>
      <c r="D13325">
        <v>271893910467608</v>
      </c>
      <c r="E13325">
        <v>848167379599447</v>
      </c>
      <c r="F13325">
        <v>396344761203175</v>
      </c>
      <c r="G13325">
        <v>573998676182641</v>
      </c>
    </row>
    <row r="13326" spans="1:7" x14ac:dyDescent="0.35">
      <c r="A13326" t="s">
        <v>11616</v>
      </c>
      <c r="B13326">
        <v>452854375169774</v>
      </c>
      <c r="C13326">
        <v>-710498543600933</v>
      </c>
      <c r="D13326">
        <v>55023340195523</v>
      </c>
      <c r="E13326">
        <v>-129126756223124</v>
      </c>
      <c r="F13326">
        <v>196610914536634</v>
      </c>
      <c r="G13326">
        <v>358016512748419</v>
      </c>
    </row>
    <row r="13327" spans="1:7" x14ac:dyDescent="0.35">
      <c r="A13327" t="s">
        <v>11617</v>
      </c>
      <c r="B13327">
        <v>205802161794105</v>
      </c>
      <c r="C13327">
        <v>-527027633920884</v>
      </c>
      <c r="D13327">
        <v>335300491019252</v>
      </c>
      <c r="E13327">
        <v>-157180692553958</v>
      </c>
      <c r="F13327">
        <v>115995334920389</v>
      </c>
      <c r="G13327">
        <v>247804824826709</v>
      </c>
    </row>
    <row r="13328" spans="1:7" x14ac:dyDescent="0.35">
      <c r="A13328" t="s">
        <v>11618</v>
      </c>
      <c r="B13328">
        <v>305953541818728</v>
      </c>
      <c r="C13328">
        <v>405893477760416</v>
      </c>
      <c r="D13328">
        <v>307403538940273</v>
      </c>
      <c r="E13328">
        <v>13203929894876</v>
      </c>
      <c r="F13328">
        <v>186703843011526</v>
      </c>
      <c r="G13328">
        <v>345083549601792</v>
      </c>
    </row>
    <row r="13329" spans="1:7" x14ac:dyDescent="0.35">
      <c r="A13329" t="s">
        <v>11619</v>
      </c>
      <c r="B13329">
        <v>305531732454574</v>
      </c>
      <c r="C13329">
        <v>-705855185770934</v>
      </c>
      <c r="D13329">
        <v>26817501038798</v>
      </c>
      <c r="E13329">
        <v>-263206920268128</v>
      </c>
      <c r="F13329">
        <v>848665745729533</v>
      </c>
      <c r="G13329">
        <v>347485736316373</v>
      </c>
    </row>
    <row r="13330" spans="1:7" x14ac:dyDescent="0.35">
      <c r="A13330" t="s">
        <v>11620</v>
      </c>
      <c r="B13330">
        <v>619047116809801</v>
      </c>
      <c r="C13330">
        <v>268855760125103</v>
      </c>
      <c r="D13330">
        <v>299341250456496</v>
      </c>
      <c r="E13330">
        <v>898158071148223</v>
      </c>
      <c r="F13330">
        <v>369101283258485</v>
      </c>
      <c r="G13330">
        <v>547920367759599</v>
      </c>
    </row>
    <row r="13331" spans="1:7" x14ac:dyDescent="0.35">
      <c r="A13331" t="s">
        <v>11621</v>
      </c>
      <c r="B13331">
        <v>141808007312823</v>
      </c>
      <c r="C13331">
        <v>-787749245724739</v>
      </c>
      <c r="D13331">
        <v>370400011830315</v>
      </c>
      <c r="E13331">
        <v>-212675275530395</v>
      </c>
      <c r="F13331">
        <v>334406316453388</v>
      </c>
      <c r="G13331">
        <v>997293816963011</v>
      </c>
    </row>
    <row r="13332" spans="1:7" x14ac:dyDescent="0.35">
      <c r="A13332" t="s">
        <v>11622</v>
      </c>
      <c r="B13332">
        <v>565446408829813</v>
      </c>
      <c r="C13332">
        <v>12896464804581</v>
      </c>
      <c r="D13332">
        <v>277742491362622</v>
      </c>
      <c r="E13332">
        <v>464331717531234</v>
      </c>
      <c r="F13332">
        <v>342859389.00270098</v>
      </c>
      <c r="G13332">
        <v>4228882018.3179698</v>
      </c>
    </row>
    <row r="13333" spans="1:7" x14ac:dyDescent="0.35">
      <c r="A13333" t="s">
        <v>11623</v>
      </c>
      <c r="B13333">
        <v>383362239200098</v>
      </c>
      <c r="C13333">
        <v>218978242758345</v>
      </c>
      <c r="D13333">
        <v>245403008505552</v>
      </c>
      <c r="E13333">
        <v>892320938084142</v>
      </c>
      <c r="F13333">
        <v>372220934589788</v>
      </c>
      <c r="G13333">
        <v>551196706407404</v>
      </c>
    </row>
    <row r="13334" spans="1:7" x14ac:dyDescent="0.35">
      <c r="A13334" t="s">
        <v>11624</v>
      </c>
      <c r="B13334">
        <v>138691355055254</v>
      </c>
      <c r="C13334">
        <v>-11730415404942</v>
      </c>
      <c r="D13334">
        <v>378316657611278</v>
      </c>
      <c r="E13334">
        <v>-310068699565299</v>
      </c>
      <c r="F13334">
        <v>193072262205176</v>
      </c>
      <c r="G13334">
        <v>106601560395389</v>
      </c>
    </row>
    <row r="13335" spans="1:7" x14ac:dyDescent="0.35">
      <c r="A13335" t="s">
        <v>11625</v>
      </c>
      <c r="B13335">
        <v>284987180302654</v>
      </c>
      <c r="C13335">
        <v>-38836742971882</v>
      </c>
      <c r="D13335">
        <v>283197222563725</v>
      </c>
      <c r="E13335">
        <v>-137136736795301</v>
      </c>
      <c r="F13335">
        <v>170260464574957</v>
      </c>
      <c r="G13335">
        <v>324103498215723</v>
      </c>
    </row>
    <row r="13336" spans="1:7" x14ac:dyDescent="0.35">
      <c r="A13336" t="s">
        <v>11626</v>
      </c>
      <c r="B13336">
        <v>102797794867722</v>
      </c>
      <c r="C13336">
        <v>330293435406681</v>
      </c>
      <c r="D13336">
        <v>403068517004168</v>
      </c>
      <c r="E13336">
        <v>819447368059427</v>
      </c>
      <c r="F13336">
        <v>934690659212114</v>
      </c>
      <c r="G13336">
        <v>962610594898621</v>
      </c>
    </row>
    <row r="13337" spans="1:7" x14ac:dyDescent="0.35">
      <c r="A13337" t="s">
        <v>11627</v>
      </c>
      <c r="B13337">
        <v>25811392069587</v>
      </c>
      <c r="C13337">
        <v>132494571291524</v>
      </c>
      <c r="D13337">
        <v>315883969185905</v>
      </c>
      <c r="E13337">
        <v>419440630789173</v>
      </c>
      <c r="F13337">
        <v>2735872032.55966</v>
      </c>
      <c r="G13337">
        <v>272725678497267</v>
      </c>
    </row>
    <row r="13338" spans="1:7" x14ac:dyDescent="0.35">
      <c r="A13338" t="s">
        <v>11628</v>
      </c>
      <c r="B13338">
        <v>207124994625871</v>
      </c>
      <c r="C13338">
        <v>697085945149264</v>
      </c>
      <c r="D13338">
        <v>334788614535887</v>
      </c>
      <c r="E13338">
        <v>208216741813524</v>
      </c>
      <c r="F13338">
        <v>373271802141416</v>
      </c>
      <c r="G13338">
        <v>108376599567119</v>
      </c>
    </row>
    <row r="13339" spans="1:7" x14ac:dyDescent="0.35">
      <c r="A13339" t="s">
        <v>11629</v>
      </c>
      <c r="B13339">
        <v>450283833447506</v>
      </c>
      <c r="C13339">
        <v>456727519841643</v>
      </c>
      <c r="D13339">
        <v>30429732482955</v>
      </c>
      <c r="E13339">
        <v>150092518919605</v>
      </c>
      <c r="F13339">
        <v>133374912230299</v>
      </c>
      <c r="G13339">
        <v>273416512452363</v>
      </c>
    </row>
    <row r="13340" spans="1:7" x14ac:dyDescent="0.35">
      <c r="A13340" t="s">
        <v>11630</v>
      </c>
      <c r="B13340">
        <v>794271343813753</v>
      </c>
      <c r="C13340">
        <v>-14752341170501</v>
      </c>
      <c r="D13340">
        <v>265456017347085</v>
      </c>
      <c r="E13340">
        <v>-555735798266429</v>
      </c>
      <c r="F13340">
        <v>57839148049122</v>
      </c>
      <c r="G13340">
        <v>726113181907853</v>
      </c>
    </row>
    <row r="13341" spans="1:7" x14ac:dyDescent="0.35">
      <c r="A13341" t="s">
        <v>11631</v>
      </c>
      <c r="B13341">
        <v>215835450904623</v>
      </c>
      <c r="C13341">
        <v>193170644900992</v>
      </c>
      <c r="D13341">
        <v>337313221151467</v>
      </c>
      <c r="E13341">
        <v>572674395155862</v>
      </c>
      <c r="F13341">
        <v>566865177272291</v>
      </c>
      <c r="G13341">
        <v>717037230148153</v>
      </c>
    </row>
    <row r="13342" spans="1:7" x14ac:dyDescent="0.35">
      <c r="A13342" t="s">
        <v>11632</v>
      </c>
      <c r="B13342">
        <v>723136279971266</v>
      </c>
      <c r="C13342">
        <v>276993750583744</v>
      </c>
      <c r="D13342">
        <v>488130034602637</v>
      </c>
      <c r="E13342">
        <v>567458937062194</v>
      </c>
      <c r="F13342">
        <v>954747614999213</v>
      </c>
      <c r="G13342">
        <v>974699316849228</v>
      </c>
    </row>
    <row r="13343" spans="1:7" x14ac:dyDescent="0.35">
      <c r="A13343" t="s">
        <v>11633</v>
      </c>
      <c r="B13343">
        <v>371956458165669</v>
      </c>
      <c r="C13343">
        <v>-244173917221022</v>
      </c>
      <c r="D13343">
        <v>660103749249958</v>
      </c>
      <c r="E13343">
        <v>-369902333532364</v>
      </c>
      <c r="F13343">
        <v>216430703592113</v>
      </c>
      <c r="G13343">
        <v>167644233103817</v>
      </c>
    </row>
    <row r="13344" spans="1:7" x14ac:dyDescent="0.35">
      <c r="A13344" t="s">
        <v>11634</v>
      </c>
      <c r="B13344">
        <v>293632858491922</v>
      </c>
      <c r="C13344">
        <v>-150484071744381</v>
      </c>
      <c r="D13344">
        <v>700740288007602</v>
      </c>
      <c r="E13344">
        <v>-214750135420712</v>
      </c>
      <c r="F13344">
        <v>317533894957472</v>
      </c>
      <c r="G13344">
        <v>957936369652239</v>
      </c>
    </row>
    <row r="13345" spans="1:7" x14ac:dyDescent="0.35">
      <c r="A13345" t="s">
        <v>11635</v>
      </c>
      <c r="B13345">
        <v>284072677331585</v>
      </c>
      <c r="C13345">
        <v>-145519901736217</v>
      </c>
      <c r="D13345">
        <v>30446016755528</v>
      </c>
      <c r="E13345">
        <v>-477960394309364</v>
      </c>
      <c r="F13345">
        <v>63267839452048</v>
      </c>
      <c r="G13345">
        <v>766956044876878</v>
      </c>
    </row>
    <row r="13346" spans="1:7" x14ac:dyDescent="0.35">
      <c r="A13346" t="s">
        <v>11636</v>
      </c>
      <c r="B13346">
        <v>818780669662404</v>
      </c>
      <c r="C13346">
        <v>120490361719973</v>
      </c>
      <c r="D13346">
        <v>309332810325803</v>
      </c>
      <c r="E13346">
        <v>389516914138748</v>
      </c>
      <c r="F13346">
        <v>9813022817.8424397</v>
      </c>
      <c r="G13346">
        <v>842710774688649</v>
      </c>
    </row>
    <row r="13347" spans="1:7" x14ac:dyDescent="0.35">
      <c r="A13347" t="s">
        <v>11637</v>
      </c>
      <c r="B13347">
        <v>433653639254221</v>
      </c>
      <c r="C13347">
        <v>32669139387127</v>
      </c>
      <c r="D13347">
        <v>286232060221215</v>
      </c>
      <c r="E13347">
        <v>114135150904754</v>
      </c>
      <c r="F13347">
        <v>253723675107065</v>
      </c>
      <c r="G13347">
        <v>425834793180946</v>
      </c>
    </row>
    <row r="13348" spans="1:7" x14ac:dyDescent="0.35">
      <c r="A13348" t="s">
        <v>11638</v>
      </c>
      <c r="B13348">
        <v>604555685862015</v>
      </c>
      <c r="C13348">
        <v>-104871356789136</v>
      </c>
      <c r="D13348">
        <v>501480108786254</v>
      </c>
      <c r="E13348">
        <v>-209123662039078</v>
      </c>
      <c r="F13348">
        <v>834351703429538</v>
      </c>
      <c r="G13348">
        <v>903571584558933</v>
      </c>
    </row>
    <row r="13349" spans="1:7" x14ac:dyDescent="0.35">
      <c r="A13349" t="s">
        <v>25401</v>
      </c>
      <c r="B13349">
        <v>138312602680303</v>
      </c>
      <c r="C13349">
        <v>-134471998671683</v>
      </c>
      <c r="D13349">
        <v>977632606764092</v>
      </c>
      <c r="E13349">
        <v>-137548602349484</v>
      </c>
      <c r="F13349">
        <v>16898081583951</v>
      </c>
      <c r="G13349">
        <v>322555604416119</v>
      </c>
    </row>
    <row r="13350" spans="1:7" x14ac:dyDescent="0.35">
      <c r="A13350" t="s">
        <v>130</v>
      </c>
      <c r="B13350">
        <v>190385219863428</v>
      </c>
      <c r="C13350">
        <v>-353022689542524</v>
      </c>
      <c r="D13350">
        <v>358306984177525</v>
      </c>
      <c r="E13350">
        <v>-98525204679688</v>
      </c>
      <c r="F13350">
        <v>324500280939421</v>
      </c>
      <c r="G13350">
        <v>502442290039971</v>
      </c>
    </row>
    <row r="13351" spans="1:7" x14ac:dyDescent="0.35">
      <c r="A13351" t="s">
        <v>11639</v>
      </c>
      <c r="B13351">
        <v>332207220134406</v>
      </c>
      <c r="C13351">
        <v>-28970013108462</v>
      </c>
      <c r="D13351">
        <v>326533837579647</v>
      </c>
      <c r="E13351">
        <v>-887197888071732</v>
      </c>
      <c r="F13351">
        <v>374972369277311</v>
      </c>
      <c r="G13351">
        <v>553995201574038</v>
      </c>
    </row>
    <row r="13352" spans="1:7" x14ac:dyDescent="0.35">
      <c r="A13352" t="s">
        <v>25993</v>
      </c>
      <c r="B13352">
        <v>21036215700509</v>
      </c>
      <c r="C13352">
        <v>-432813791765271</v>
      </c>
      <c r="D13352">
        <v>352536001267462</v>
      </c>
      <c r="E13352">
        <v>-122771515592504</v>
      </c>
      <c r="F13352">
        <v>219553914985838</v>
      </c>
      <c r="G13352">
        <v>385597729623555</v>
      </c>
    </row>
    <row r="13353" spans="1:7" x14ac:dyDescent="0.35">
      <c r="A13353" t="s">
        <v>11640</v>
      </c>
      <c r="B13353">
        <v>204653807165927</v>
      </c>
      <c r="C13353">
        <v>-692175892174481</v>
      </c>
      <c r="D13353">
        <v>366593665007331</v>
      </c>
      <c r="E13353">
        <v>-188812835093765</v>
      </c>
      <c r="F13353">
        <v>590087216252825</v>
      </c>
      <c r="G13353">
        <v>152609554876752</v>
      </c>
    </row>
    <row r="13354" spans="1:7" x14ac:dyDescent="0.35">
      <c r="A13354" t="s">
        <v>11641</v>
      </c>
      <c r="B13354">
        <v>382761655654488</v>
      </c>
      <c r="C13354">
        <v>202697696297174</v>
      </c>
      <c r="D13354">
        <v>29461983866685</v>
      </c>
      <c r="E13354">
        <v>687997445163158</v>
      </c>
      <c r="F13354">
        <v>491454390228148</v>
      </c>
      <c r="G13354">
        <v>65689839766815</v>
      </c>
    </row>
    <row r="13355" spans="1:7" x14ac:dyDescent="0.35">
      <c r="A13355" t="s">
        <v>11642</v>
      </c>
      <c r="B13355">
        <v>118426780814756</v>
      </c>
      <c r="C13355">
        <v>151443598797524</v>
      </c>
      <c r="D13355">
        <v>279798849198081</v>
      </c>
      <c r="E13355">
        <v>541258833735629</v>
      </c>
      <c r="F13355">
        <v>6212019.1590727903</v>
      </c>
      <c r="G13355">
        <v>10804360.024313999</v>
      </c>
    </row>
    <row r="13356" spans="1:7" x14ac:dyDescent="0.35">
      <c r="A13356" t="s">
        <v>11643</v>
      </c>
      <c r="B13356">
        <v>986373640227069</v>
      </c>
      <c r="C13356">
        <v>-142473674094277</v>
      </c>
      <c r="D13356">
        <v>256010472276355</v>
      </c>
      <c r="E13356">
        <v>-556515023887307</v>
      </c>
      <c r="F13356">
        <v>2619266.44143424</v>
      </c>
      <c r="G13356">
        <v>48610073.287399597</v>
      </c>
    </row>
    <row r="13357" spans="1:7" x14ac:dyDescent="0.35">
      <c r="A13357" t="s">
        <v>11644</v>
      </c>
      <c r="B13357">
        <v>330699529651639</v>
      </c>
      <c r="C13357">
        <v>129787032078166</v>
      </c>
      <c r="D13357">
        <v>334898633957688</v>
      </c>
      <c r="E13357">
        <v>387541240596888</v>
      </c>
      <c r="F13357">
        <v>10644426629006</v>
      </c>
      <c r="G13357">
        <v>906299494102297</v>
      </c>
    </row>
    <row r="13358" spans="1:7" x14ac:dyDescent="0.35">
      <c r="A13358" t="s">
        <v>11645</v>
      </c>
      <c r="B13358">
        <v>384308583674616</v>
      </c>
      <c r="C13358">
        <v>182719442789359</v>
      </c>
      <c r="D13358">
        <v>301600541086615</v>
      </c>
      <c r="E13358">
        <v>605832609354916</v>
      </c>
      <c r="F13358">
        <v>54462591332936</v>
      </c>
      <c r="G13358">
        <v>699496340259089</v>
      </c>
    </row>
    <row r="13359" spans="1:7" x14ac:dyDescent="0.35">
      <c r="A13359" t="s">
        <v>11646</v>
      </c>
      <c r="B13359">
        <v>10960197940323</v>
      </c>
      <c r="C13359">
        <v>359718219303925</v>
      </c>
      <c r="D13359">
        <v>435641264575735</v>
      </c>
      <c r="E13359">
        <v>825721180600854</v>
      </c>
      <c r="F13359">
        <v>408962274405073</v>
      </c>
      <c r="G13359">
        <v>585982089505867</v>
      </c>
    </row>
    <row r="13360" spans="1:7" x14ac:dyDescent="0.35">
      <c r="A13360" t="s">
        <v>11647</v>
      </c>
      <c r="B13360">
        <v>476906510635838</v>
      </c>
      <c r="C13360">
        <v>578838372382892</v>
      </c>
      <c r="D13360">
        <v>283923494568591</v>
      </c>
      <c r="E13360">
        <v>203871248225657</v>
      </c>
      <c r="F13360">
        <v>414787312469007</v>
      </c>
      <c r="G13360">
        <v>117326923993736</v>
      </c>
    </row>
    <row r="13361" spans="1:7" x14ac:dyDescent="0.35">
      <c r="A13361" t="s">
        <v>25402</v>
      </c>
      <c r="B13361">
        <v>138089963321934</v>
      </c>
      <c r="C13361">
        <v>-163800906744546</v>
      </c>
      <c r="D13361">
        <v>11333013076495</v>
      </c>
      <c r="E13361">
        <v>-144534296077248</v>
      </c>
      <c r="F13361">
        <v>148361576382059</v>
      </c>
      <c r="G13361">
        <v>294643248941395</v>
      </c>
    </row>
    <row r="13362" spans="1:7" x14ac:dyDescent="0.35">
      <c r="A13362" t="s">
        <v>11648</v>
      </c>
      <c r="B13362">
        <v>152975987839558</v>
      </c>
      <c r="C13362">
        <v>357503202025148</v>
      </c>
      <c r="D13362">
        <v>360392698699852</v>
      </c>
      <c r="E13362">
        <v>991982366221269</v>
      </c>
      <c r="F13362">
        <v>32120612747608</v>
      </c>
      <c r="G13362">
        <v>499242087714694</v>
      </c>
    </row>
    <row r="13363" spans="1:7" x14ac:dyDescent="0.35">
      <c r="A13363" t="s">
        <v>11649</v>
      </c>
      <c r="B13363">
        <v>827692147247044</v>
      </c>
      <c r="C13363">
        <v>-575130715642708</v>
      </c>
      <c r="D13363">
        <v>268448219419771</v>
      </c>
      <c r="E13363">
        <v>-214242700840336</v>
      </c>
      <c r="F13363">
        <v>982907213279809</v>
      </c>
      <c r="G13363">
        <v>990710825542006</v>
      </c>
    </row>
    <row r="13364" spans="1:7" x14ac:dyDescent="0.35">
      <c r="A13364" t="s">
        <v>11650</v>
      </c>
      <c r="B13364">
        <v>333560490615584</v>
      </c>
      <c r="C13364">
        <v>-210657842518423</v>
      </c>
      <c r="D13364">
        <v>303606671312849</v>
      </c>
      <c r="E13364">
        <v>-693851164757023</v>
      </c>
      <c r="F13364">
        <v>487775552046635</v>
      </c>
      <c r="G13364">
        <v>654241989290255</v>
      </c>
    </row>
    <row r="13365" spans="1:7" x14ac:dyDescent="0.35">
      <c r="A13365" t="s">
        <v>11651</v>
      </c>
      <c r="B13365">
        <v>142166374436121</v>
      </c>
      <c r="C13365">
        <v>-146781029449367</v>
      </c>
      <c r="D13365">
        <v>382673430864419</v>
      </c>
      <c r="E13365">
        <v>-383567338651665</v>
      </c>
      <c r="F13365">
        <v>701299151634831</v>
      </c>
      <c r="G13365">
        <v>817115367322113</v>
      </c>
    </row>
    <row r="13366" spans="1:7" x14ac:dyDescent="0.35">
      <c r="A13366" t="s">
        <v>11652</v>
      </c>
      <c r="B13366">
        <v>285155650753063</v>
      </c>
      <c r="C13366">
        <v>130418295903129</v>
      </c>
      <c r="D13366">
        <v>311874087907729</v>
      </c>
      <c r="E13366">
        <v>418176119657988</v>
      </c>
      <c r="F13366">
        <v>2892596962.6807699</v>
      </c>
      <c r="G13366">
        <v>285846517898627</v>
      </c>
    </row>
    <row r="13367" spans="1:7" x14ac:dyDescent="0.35">
      <c r="A13367" t="s">
        <v>11653</v>
      </c>
      <c r="B13367">
        <v>455150408395921</v>
      </c>
      <c r="C13367">
        <v>186003546002749</v>
      </c>
      <c r="D13367">
        <v>342135259250888</v>
      </c>
      <c r="E13367">
        <v>543655004777958</v>
      </c>
      <c r="F13367">
        <v>5432208.5966171501</v>
      </c>
      <c r="G13367">
        <v>95480407.184985101</v>
      </c>
    </row>
    <row r="13368" spans="1:7" x14ac:dyDescent="0.35">
      <c r="A13368" t="s">
        <v>11654</v>
      </c>
      <c r="B13368">
        <v>402903977769826</v>
      </c>
      <c r="C13368">
        <v>729615379121221</v>
      </c>
      <c r="D13368">
        <v>286510319059813</v>
      </c>
      <c r="E13368">
        <v>254655881685331</v>
      </c>
      <c r="F13368">
        <v>108790876457219</v>
      </c>
      <c r="G13368">
        <v>421625461704313</v>
      </c>
    </row>
    <row r="13369" spans="1:7" x14ac:dyDescent="0.35">
      <c r="A13369" t="s">
        <v>11655</v>
      </c>
      <c r="B13369">
        <v>103111193042129</v>
      </c>
      <c r="C13369">
        <v>-326600642917994</v>
      </c>
      <c r="D13369">
        <v>263618435878608</v>
      </c>
      <c r="E13369">
        <v>-123891427331125</v>
      </c>
      <c r="F13369">
        <v>215377247200526</v>
      </c>
      <c r="G13369">
        <v>380268480835055</v>
      </c>
    </row>
    <row r="13370" spans="1:7" x14ac:dyDescent="0.35">
      <c r="A13370" t="s">
        <v>11656</v>
      </c>
      <c r="B13370">
        <v>64197681244093</v>
      </c>
      <c r="C13370">
        <v>171503100909281</v>
      </c>
      <c r="D13370">
        <v>267526576560225</v>
      </c>
      <c r="E13370">
        <v>641069396223788</v>
      </c>
      <c r="F13370">
        <v>52147759666458</v>
      </c>
      <c r="G13370">
        <v>682023597149968</v>
      </c>
    </row>
    <row r="13371" spans="1:7" x14ac:dyDescent="0.35">
      <c r="A13371" t="s">
        <v>11657</v>
      </c>
      <c r="B13371">
        <v>672364835123026</v>
      </c>
      <c r="C13371">
        <v>23371223012794</v>
      </c>
      <c r="D13371">
        <v>55738215249059</v>
      </c>
      <c r="E13371">
        <v>419303397289681</v>
      </c>
      <c r="F13371">
        <v>275248203.00222999</v>
      </c>
      <c r="G13371">
        <v>274038320791231</v>
      </c>
    </row>
    <row r="13372" spans="1:7" x14ac:dyDescent="0.35">
      <c r="A13372" t="s">
        <v>11658</v>
      </c>
      <c r="B13372">
        <v>408111174738318</v>
      </c>
      <c r="C13372">
        <v>-360337805118225</v>
      </c>
      <c r="D13372">
        <v>287606997353906</v>
      </c>
      <c r="E13372">
        <v>-125288260867597</v>
      </c>
      <c r="F13372">
        <v>210248431972988</v>
      </c>
      <c r="G13372">
        <v>374568443518556</v>
      </c>
    </row>
    <row r="13373" spans="1:7" x14ac:dyDescent="0.35">
      <c r="A13373" t="s">
        <v>11659</v>
      </c>
      <c r="B13373">
        <v>417256208447233</v>
      </c>
      <c r="C13373">
        <v>757865766083702</v>
      </c>
      <c r="D13373">
        <v>297661055673258</v>
      </c>
      <c r="E13373">
        <v>254606960379664</v>
      </c>
      <c r="F13373">
        <v>799026682719168</v>
      </c>
      <c r="G13373">
        <v>881995893003182</v>
      </c>
    </row>
    <row r="13374" spans="1:7" x14ac:dyDescent="0.35">
      <c r="A13374" t="s">
        <v>11660</v>
      </c>
      <c r="B13374">
        <v>380805487649096</v>
      </c>
      <c r="C13374">
        <v>-440851894352024</v>
      </c>
      <c r="D13374">
        <v>239135073327357</v>
      </c>
      <c r="E13374">
        <v>-184352670738739</v>
      </c>
      <c r="F13374">
        <v>652521459992846</v>
      </c>
      <c r="G13374">
        <v>164467093330519</v>
      </c>
    </row>
    <row r="13375" spans="1:7" x14ac:dyDescent="0.35">
      <c r="A13375" t="s">
        <v>11661</v>
      </c>
      <c r="B13375">
        <v>319416097288173</v>
      </c>
      <c r="C13375">
        <v>-975870153086864</v>
      </c>
      <c r="D13375">
        <v>296112299984697</v>
      </c>
      <c r="E13375">
        <v>-329560829839658</v>
      </c>
      <c r="F13375">
        <v>741731823722536</v>
      </c>
      <c r="G13375">
        <v>845818709243915</v>
      </c>
    </row>
    <row r="13376" spans="1:7" x14ac:dyDescent="0.35">
      <c r="A13376" t="s">
        <v>11662</v>
      </c>
      <c r="B13376">
        <v>278939459286996</v>
      </c>
      <c r="C13376">
        <v>914788949799403</v>
      </c>
      <c r="D13376">
        <v>326427335581437</v>
      </c>
      <c r="E13376">
        <v>280242752393873</v>
      </c>
      <c r="F13376">
        <v>507196111188271</v>
      </c>
      <c r="G13376">
        <v>2311784332999</v>
      </c>
    </row>
    <row r="13377" spans="1:7" x14ac:dyDescent="0.35">
      <c r="A13377" t="s">
        <v>11663</v>
      </c>
      <c r="B13377">
        <v>172687588634123</v>
      </c>
      <c r="C13377">
        <v>21089265713833</v>
      </c>
      <c r="D13377">
        <v>414949213124465</v>
      </c>
      <c r="E13377">
        <v>508237274509718</v>
      </c>
      <c r="F13377">
        <v>611286953266251</v>
      </c>
      <c r="G13377">
        <v>751192662003377</v>
      </c>
    </row>
    <row r="13378" spans="1:7" x14ac:dyDescent="0.35">
      <c r="A13378" t="s">
        <v>11664</v>
      </c>
      <c r="B13378">
        <v>326971724188976</v>
      </c>
      <c r="C13378">
        <v>-157151005816408</v>
      </c>
      <c r="D13378">
        <v>65769112354767</v>
      </c>
      <c r="E13378">
        <v>-238943479986038</v>
      </c>
      <c r="F13378">
        <v>168743187085804</v>
      </c>
      <c r="G13378">
        <v>592773709146182</v>
      </c>
    </row>
    <row r="13379" spans="1:7" x14ac:dyDescent="0.35">
      <c r="A13379" t="s">
        <v>27345</v>
      </c>
      <c r="B13379">
        <v>103056575339305</v>
      </c>
      <c r="C13379">
        <v>-186017604344235</v>
      </c>
      <c r="D13379">
        <v>11325996930429</v>
      </c>
      <c r="E13379">
        <v>-164239497403069</v>
      </c>
      <c r="F13379">
        <v>100508175845938</v>
      </c>
      <c r="G13379">
        <v>223965282394454</v>
      </c>
    </row>
    <row r="13380" spans="1:7" x14ac:dyDescent="0.35">
      <c r="A13380" t="s">
        <v>11665</v>
      </c>
      <c r="B13380">
        <v>667897878665488</v>
      </c>
      <c r="C13380">
        <v>-179462834320052</v>
      </c>
      <c r="D13380">
        <v>493939726995572</v>
      </c>
      <c r="E13380">
        <v>-363329419586573</v>
      </c>
      <c r="F13380">
        <v>2798256545164</v>
      </c>
      <c r="G13380">
        <v>208504110124146</v>
      </c>
    </row>
    <row r="13381" spans="1:7" x14ac:dyDescent="0.35">
      <c r="A13381" t="s">
        <v>11666</v>
      </c>
      <c r="B13381">
        <v>216283483691701</v>
      </c>
      <c r="C13381">
        <v>-115399970912429</v>
      </c>
      <c r="D13381">
        <v>338836335998474</v>
      </c>
      <c r="E13381">
        <v>-340577319053965</v>
      </c>
      <c r="F13381">
        <v>659769664377823</v>
      </c>
      <c r="G13381">
        <v>435015843545444</v>
      </c>
    </row>
    <row r="13382" spans="1:7" x14ac:dyDescent="0.35">
      <c r="A13382" t="s">
        <v>11667</v>
      </c>
      <c r="B13382">
        <v>105249057182494</v>
      </c>
      <c r="C13382">
        <v>-528283180104402</v>
      </c>
      <c r="D13382">
        <v>406477026885461</v>
      </c>
      <c r="E13382">
        <v>-129966306866652</v>
      </c>
      <c r="F13382">
        <v>896593083773923</v>
      </c>
      <c r="G13382">
        <v>939120030845762</v>
      </c>
    </row>
    <row r="13383" spans="1:7" x14ac:dyDescent="0.35">
      <c r="A13383" t="s">
        <v>11668</v>
      </c>
      <c r="B13383">
        <v>99775151196057</v>
      </c>
      <c r="C13383">
        <v>-121269666373438</v>
      </c>
      <c r="D13383">
        <v>424143487472972</v>
      </c>
      <c r="E13383">
        <v>-285916605948514</v>
      </c>
      <c r="F13383">
        <v>774941994734136</v>
      </c>
      <c r="G13383">
        <v>867176276613564</v>
      </c>
    </row>
    <row r="13384" spans="1:7" x14ac:dyDescent="0.35">
      <c r="A13384" t="s">
        <v>11669</v>
      </c>
      <c r="B13384">
        <v>278872210156836</v>
      </c>
      <c r="C13384">
        <v>427344861433015</v>
      </c>
      <c r="D13384">
        <v>317227461867384</v>
      </c>
      <c r="E13384">
        <v>134712442270104</v>
      </c>
      <c r="F13384">
        <v>177940163600571</v>
      </c>
      <c r="G13384">
        <v>334058899961061</v>
      </c>
    </row>
    <row r="13385" spans="1:7" x14ac:dyDescent="0.35">
      <c r="A13385" t="s">
        <v>11670</v>
      </c>
      <c r="B13385">
        <v>823933234588804</v>
      </c>
      <c r="C13385">
        <v>15344410304138</v>
      </c>
      <c r="D13385">
        <v>261351675465836</v>
      </c>
      <c r="E13385">
        <v>58711734970851</v>
      </c>
      <c r="F13385">
        <v>557124896065558</v>
      </c>
      <c r="G13385">
        <v>709149619922033</v>
      </c>
    </row>
    <row r="13386" spans="1:7" x14ac:dyDescent="0.35">
      <c r="A13386" t="s">
        <v>11673</v>
      </c>
      <c r="B13386">
        <v>220839194292231</v>
      </c>
      <c r="C13386">
        <v>-226056581333687</v>
      </c>
      <c r="D13386">
        <v>755503646333826</v>
      </c>
      <c r="E13386">
        <v>-299213091069321</v>
      </c>
      <c r="F13386">
        <v>764777461371325</v>
      </c>
      <c r="G13386">
        <v>860092644270238</v>
      </c>
    </row>
    <row r="13387" spans="1:7" x14ac:dyDescent="0.35">
      <c r="A13387" t="s">
        <v>22979</v>
      </c>
      <c r="B13387">
        <v>301802160497517</v>
      </c>
      <c r="C13387">
        <v>678572255733483</v>
      </c>
      <c r="D13387">
        <v>301548849344095</v>
      </c>
      <c r="E13387">
        <v>225028965359827</v>
      </c>
      <c r="F13387">
        <v>244305642919168</v>
      </c>
      <c r="G13387">
        <v>785403237849171</v>
      </c>
    </row>
    <row r="13388" spans="1:7" x14ac:dyDescent="0.35">
      <c r="A13388" t="s">
        <v>11674</v>
      </c>
      <c r="B13388">
        <v>491743873640752</v>
      </c>
      <c r="C13388">
        <v>183784913994406</v>
      </c>
      <c r="D13388">
        <v>287866548149842</v>
      </c>
      <c r="E13388">
        <v>638437898309536</v>
      </c>
      <c r="F13388">
        <v>17209.4412175412</v>
      </c>
      <c r="G13388">
        <v>421398.74981330702</v>
      </c>
    </row>
    <row r="13389" spans="1:7" x14ac:dyDescent="0.35">
      <c r="A13389" t="s">
        <v>11675</v>
      </c>
      <c r="B13389">
        <v>574595096081223</v>
      </c>
      <c r="C13389">
        <v>495368278069969</v>
      </c>
      <c r="D13389">
        <v>495425967209727</v>
      </c>
      <c r="E13389">
        <v>999883556487595</v>
      </c>
      <c r="F13389">
        <v>317366862985942</v>
      </c>
      <c r="G13389">
        <v>495982147799576</v>
      </c>
    </row>
    <row r="13390" spans="1:7" x14ac:dyDescent="0.35">
      <c r="A13390" t="s">
        <v>11676</v>
      </c>
      <c r="B13390">
        <v>109449533640454</v>
      </c>
      <c r="C13390">
        <v>-521668828588585</v>
      </c>
      <c r="D13390">
        <v>416223522097511</v>
      </c>
      <c r="E13390">
        <v>-125333817262344</v>
      </c>
      <c r="F13390">
        <v>210082661867274</v>
      </c>
      <c r="G13390">
        <v>374450997258415</v>
      </c>
    </row>
    <row r="13391" spans="1:7" x14ac:dyDescent="0.35">
      <c r="A13391" t="s">
        <v>11677</v>
      </c>
      <c r="B13391">
        <v>214419793712221</v>
      </c>
      <c r="C13391">
        <v>-271470952631763</v>
      </c>
      <c r="D13391">
        <v>75050581894143</v>
      </c>
      <c r="E13391">
        <v>-361717318880573</v>
      </c>
      <c r="F13391">
        <v>717563283611908</v>
      </c>
      <c r="G13391">
        <v>827943255464124</v>
      </c>
    </row>
    <row r="13392" spans="1:7" x14ac:dyDescent="0.35">
      <c r="A13392" t="s">
        <v>25994</v>
      </c>
      <c r="B13392">
        <v>813204436829502</v>
      </c>
      <c r="C13392">
        <v>-593877126608915</v>
      </c>
      <c r="D13392">
        <v>458522424541183</v>
      </c>
      <c r="E13392">
        <v>-129519756248165</v>
      </c>
      <c r="F13392">
        <v>195252085482156</v>
      </c>
      <c r="G13392">
        <v>356192986255751</v>
      </c>
    </row>
    <row r="13393" spans="1:7" x14ac:dyDescent="0.35">
      <c r="A13393" t="s">
        <v>11678</v>
      </c>
      <c r="B13393">
        <v>784094944188275</v>
      </c>
      <c r="C13393">
        <v>154247653905216</v>
      </c>
      <c r="D13393">
        <v>306238036866693</v>
      </c>
      <c r="E13393">
        <v>50368548428346</v>
      </c>
      <c r="F13393">
        <v>614482410408943</v>
      </c>
      <c r="G13393">
        <v>753714671032064</v>
      </c>
    </row>
    <row r="13394" spans="1:7" x14ac:dyDescent="0.35">
      <c r="A13394" t="s">
        <v>11679</v>
      </c>
      <c r="B13394">
        <v>3816127275453</v>
      </c>
      <c r="C13394">
        <v>-540380318795489</v>
      </c>
      <c r="D13394">
        <v>608424605965876</v>
      </c>
      <c r="E13394">
        <v>-888163156941415</v>
      </c>
      <c r="F13394">
        <v>374452993860533</v>
      </c>
      <c r="G13394">
        <v>553556113151979</v>
      </c>
    </row>
    <row r="13395" spans="1:7" x14ac:dyDescent="0.35">
      <c r="A13395" t="s">
        <v>11680</v>
      </c>
      <c r="B13395">
        <v>302121016782062</v>
      </c>
      <c r="C13395">
        <v>-229752980377887</v>
      </c>
      <c r="D13395">
        <v>739483196889974</v>
      </c>
      <c r="E13395">
        <v>-310693983776985</v>
      </c>
      <c r="F13395">
        <v>189034865378574</v>
      </c>
      <c r="G13395">
        <v>104895404697264</v>
      </c>
    </row>
    <row r="13396" spans="1:7" x14ac:dyDescent="0.35">
      <c r="A13396" t="s">
        <v>11681</v>
      </c>
      <c r="B13396">
        <v>277520136116396</v>
      </c>
      <c r="C13396">
        <v>114338675424132</v>
      </c>
      <c r="D13396">
        <v>36864288103123</v>
      </c>
      <c r="E13396">
        <v>310161083551336</v>
      </c>
      <c r="F13396">
        <v>756438462991855</v>
      </c>
      <c r="G13396">
        <v>854917863707964</v>
      </c>
    </row>
    <row r="13397" spans="1:7" x14ac:dyDescent="0.35">
      <c r="A13397" t="s">
        <v>11682</v>
      </c>
      <c r="B13397">
        <v>420906267289178</v>
      </c>
      <c r="C13397">
        <v>-112162876118542</v>
      </c>
      <c r="D13397">
        <v>296903026851192</v>
      </c>
      <c r="E13397">
        <v>-377776128819186</v>
      </c>
      <c r="F13397">
        <v>158244446360652</v>
      </c>
      <c r="G13397">
        <v>12764582374992</v>
      </c>
    </row>
    <row r="13398" spans="1:7" x14ac:dyDescent="0.35">
      <c r="A13398" t="s">
        <v>11683</v>
      </c>
      <c r="B13398">
        <v>715204771979711</v>
      </c>
      <c r="C13398">
        <v>392639534018731</v>
      </c>
      <c r="D13398">
        <v>456240927805001</v>
      </c>
      <c r="E13398">
        <v>860596912924363</v>
      </c>
      <c r="F13398">
        <v>389460086776453</v>
      </c>
      <c r="G13398">
        <v>567699169930399</v>
      </c>
    </row>
    <row r="13399" spans="1:7" x14ac:dyDescent="0.35">
      <c r="A13399" t="s">
        <v>27346</v>
      </c>
      <c r="B13399">
        <v>743763711017585</v>
      </c>
      <c r="C13399">
        <v>-672838592417714</v>
      </c>
      <c r="D13399">
        <v>123395960966352</v>
      </c>
      <c r="E13399">
        <v>-545267922181981</v>
      </c>
      <c r="F13399">
        <v>585569262789905</v>
      </c>
      <c r="G13399">
        <v>732109494628886</v>
      </c>
    </row>
    <row r="13400" spans="1:7" x14ac:dyDescent="0.35">
      <c r="A13400" t="s">
        <v>27347</v>
      </c>
      <c r="B13400">
        <v>14479249395351</v>
      </c>
      <c r="C13400">
        <v>-182919672160675</v>
      </c>
      <c r="D13400">
        <v>952177058149554</v>
      </c>
      <c r="E13400">
        <v>-19210678370697</v>
      </c>
      <c r="F13400">
        <v>547231557743803</v>
      </c>
      <c r="G13400">
        <v>14433531042675</v>
      </c>
    </row>
    <row r="13401" spans="1:7" x14ac:dyDescent="0.35">
      <c r="A13401" t="s">
        <v>11684</v>
      </c>
      <c r="B13401">
        <v>813921197407053</v>
      </c>
      <c r="C13401">
        <v>-964797211895189</v>
      </c>
      <c r="D13401">
        <v>262647290652913</v>
      </c>
      <c r="E13401">
        <v>-36733568029459</v>
      </c>
      <c r="F13401">
        <v>23938485258399</v>
      </c>
      <c r="G13401">
        <v>182953177979452</v>
      </c>
    </row>
    <row r="13402" spans="1:7" x14ac:dyDescent="0.35">
      <c r="A13402" t="s">
        <v>25403</v>
      </c>
      <c r="B13402">
        <v>44025511849143</v>
      </c>
      <c r="C13402">
        <v>77950315650475</v>
      </c>
      <c r="D13402">
        <v>152791574145063</v>
      </c>
      <c r="E13402">
        <v>510174177382764</v>
      </c>
      <c r="F13402">
        <v>33654173.382050298</v>
      </c>
      <c r="G13402">
        <v>51639336.709086001</v>
      </c>
    </row>
    <row r="13403" spans="1:7" x14ac:dyDescent="0.35">
      <c r="A13403" t="s">
        <v>11685</v>
      </c>
      <c r="B13403">
        <v>686688294068435</v>
      </c>
      <c r="C13403">
        <v>-888946444277684</v>
      </c>
      <c r="D13403">
        <v>468245219041781</v>
      </c>
      <c r="E13403">
        <v>-189846347197485</v>
      </c>
      <c r="F13403">
        <v>576350552515197</v>
      </c>
      <c r="G13403">
        <v>149756475201837</v>
      </c>
    </row>
    <row r="13404" spans="1:7" x14ac:dyDescent="0.35">
      <c r="A13404" t="s">
        <v>11686</v>
      </c>
      <c r="B13404">
        <v>130013727463547</v>
      </c>
      <c r="C13404">
        <v>720967615380849</v>
      </c>
      <c r="D13404">
        <v>399029681833696</v>
      </c>
      <c r="E13404">
        <v>180680197038908</v>
      </c>
      <c r="F13404">
        <v>707931613906849</v>
      </c>
      <c r="G13404">
        <v>174726674990349</v>
      </c>
    </row>
    <row r="13405" spans="1:7" x14ac:dyDescent="0.35">
      <c r="A13405" t="s">
        <v>22981</v>
      </c>
      <c r="B13405">
        <v>999535234929374</v>
      </c>
      <c r="C13405">
        <v>-131932561410868</v>
      </c>
      <c r="D13405">
        <v>110102181931046</v>
      </c>
      <c r="E13405">
        <v>-119827381344262</v>
      </c>
      <c r="F13405">
        <v>230810437649217</v>
      </c>
      <c r="G13405">
        <v>398796258948005</v>
      </c>
    </row>
    <row r="13406" spans="1:7" x14ac:dyDescent="0.35">
      <c r="A13406" t="s">
        <v>11687</v>
      </c>
      <c r="B13406">
        <v>67799286596366</v>
      </c>
      <c r="C13406">
        <v>314032745502498</v>
      </c>
      <c r="D13406">
        <v>242052907450303</v>
      </c>
      <c r="E13406">
        <v>129737233405045</v>
      </c>
      <c r="F13406">
        <v>896774323507401</v>
      </c>
      <c r="G13406">
        <v>939181684329</v>
      </c>
    </row>
    <row r="13407" spans="1:7" x14ac:dyDescent="0.35">
      <c r="A13407" t="s">
        <v>11688</v>
      </c>
      <c r="B13407">
        <v>197645570310594</v>
      </c>
      <c r="C13407">
        <v>444004581994111</v>
      </c>
      <c r="D13407">
        <v>778433344384194</v>
      </c>
      <c r="E13407">
        <v>570382275113556</v>
      </c>
      <c r="F13407">
        <v>568418448774109</v>
      </c>
      <c r="G13407">
        <v>718434782559642</v>
      </c>
    </row>
    <row r="13408" spans="1:7" x14ac:dyDescent="0.35">
      <c r="A13408" t="s">
        <v>27348</v>
      </c>
      <c r="B13408">
        <v>763050789816813</v>
      </c>
      <c r="C13408">
        <v>-45228116758084</v>
      </c>
      <c r="D13408">
        <v>18478084974907</v>
      </c>
      <c r="E13408">
        <v>-244766255916147</v>
      </c>
      <c r="F13408">
        <v>143786247186172</v>
      </c>
      <c r="G13408">
        <v>52509114674144</v>
      </c>
    </row>
    <row r="13409" spans="1:7" x14ac:dyDescent="0.35">
      <c r="A13409" t="s">
        <v>11689</v>
      </c>
      <c r="B13409">
        <v>260208274744418</v>
      </c>
      <c r="C13409">
        <v>-298099401773211</v>
      </c>
      <c r="D13409">
        <v>335963625465635</v>
      </c>
      <c r="E13409">
        <v>-887296657071299</v>
      </c>
      <c r="F13409">
        <v>374919204900041</v>
      </c>
      <c r="G13409">
        <v>553957716239259</v>
      </c>
    </row>
    <row r="13410" spans="1:7" x14ac:dyDescent="0.35">
      <c r="A13410" t="s">
        <v>11690</v>
      </c>
      <c r="B13410">
        <v>193227487001034</v>
      </c>
      <c r="C13410">
        <v>-345627975043204</v>
      </c>
      <c r="D13410">
        <v>406164310911856</v>
      </c>
      <c r="E13410">
        <v>-850956043546155</v>
      </c>
      <c r="F13410">
        <v>394793770926198</v>
      </c>
      <c r="G13410">
        <v>572595461772728</v>
      </c>
    </row>
    <row r="13411" spans="1:7" x14ac:dyDescent="0.35">
      <c r="A13411" t="s">
        <v>27349</v>
      </c>
      <c r="B13411">
        <v>405810481387119</v>
      </c>
      <c r="C13411">
        <v>-238040812036702</v>
      </c>
      <c r="D13411">
        <v>628168343632074</v>
      </c>
      <c r="E13411">
        <v>-378944298052888</v>
      </c>
      <c r="F13411">
        <v>704729227961634</v>
      </c>
      <c r="G13411">
        <v>819525260894474</v>
      </c>
    </row>
    <row r="13412" spans="1:7" x14ac:dyDescent="0.35">
      <c r="A13412" t="s">
        <v>11691</v>
      </c>
      <c r="B13412">
        <v>394204502453177</v>
      </c>
      <c r="C13412">
        <v>-595752245396092</v>
      </c>
      <c r="D13412">
        <v>328473433849605</v>
      </c>
      <c r="E13412">
        <v>-181369993431147</v>
      </c>
      <c r="F13412">
        <v>697239352104571</v>
      </c>
      <c r="G13412">
        <v>172831423531256</v>
      </c>
    </row>
    <row r="13413" spans="1:7" x14ac:dyDescent="0.35">
      <c r="A13413" t="s">
        <v>11692</v>
      </c>
      <c r="B13413">
        <v>139615880402711</v>
      </c>
      <c r="C13413">
        <v>-425883842327738</v>
      </c>
      <c r="D13413">
        <v>390792600752474</v>
      </c>
      <c r="E13413">
        <v>-108979505115423</v>
      </c>
      <c r="F13413">
        <v>275803434429059</v>
      </c>
      <c r="G13413">
        <v>451710275681184</v>
      </c>
    </row>
    <row r="13414" spans="1:7" x14ac:dyDescent="0.35">
      <c r="A13414" t="s">
        <v>11693</v>
      </c>
      <c r="B13414">
        <v>315297395656563</v>
      </c>
      <c r="C13414">
        <v>-83436911749836</v>
      </c>
      <c r="D13414">
        <v>377129843810378</v>
      </c>
      <c r="E13414">
        <v>-221241869661708</v>
      </c>
      <c r="F13414">
        <v>269377482084803</v>
      </c>
      <c r="G13414">
        <v>845222842086166</v>
      </c>
    </row>
    <row r="13415" spans="1:7" x14ac:dyDescent="0.35">
      <c r="A13415" t="s">
        <v>11694</v>
      </c>
      <c r="B13415">
        <v>248902681259464</v>
      </c>
      <c r="C13415">
        <v>-249691711534241</v>
      </c>
      <c r="D13415">
        <v>322602158858235</v>
      </c>
      <c r="E13415">
        <v>-773992686279468</v>
      </c>
      <c r="F13415">
        <v>438935116315026</v>
      </c>
      <c r="G13415">
        <v>612661852334162</v>
      </c>
    </row>
    <row r="13416" spans="1:7" x14ac:dyDescent="0.35">
      <c r="A13416" t="s">
        <v>25404</v>
      </c>
      <c r="B13416">
        <v>989877345824106</v>
      </c>
      <c r="C13416">
        <v>-656301135788087</v>
      </c>
      <c r="D13416">
        <v>408945088438002</v>
      </c>
      <c r="E13416">
        <v>-160486371971083</v>
      </c>
      <c r="F13416">
        <v>108523799327622</v>
      </c>
      <c r="G13416">
        <v>236403974666466</v>
      </c>
    </row>
    <row r="13417" spans="1:7" x14ac:dyDescent="0.35">
      <c r="A13417" t="s">
        <v>11695</v>
      </c>
      <c r="B13417">
        <v>752121530859411</v>
      </c>
      <c r="C13417">
        <v>69948612987524</v>
      </c>
      <c r="D13417">
        <v>504732011053153</v>
      </c>
      <c r="E13417">
        <v>138585648335583</v>
      </c>
      <c r="F13417">
        <v>165790730974502</v>
      </c>
      <c r="G13417">
        <v>318540664139557</v>
      </c>
    </row>
    <row r="13418" spans="1:7" x14ac:dyDescent="0.35">
      <c r="A13418" t="s">
        <v>27350</v>
      </c>
      <c r="B13418">
        <v>222781780221359</v>
      </c>
      <c r="C13418">
        <v>-143282435523122</v>
      </c>
      <c r="D13418">
        <v>77469593173645</v>
      </c>
      <c r="E13418">
        <v>-184953127612224</v>
      </c>
      <c r="F13418">
        <v>64381135942603</v>
      </c>
      <c r="G13418">
        <v>163031196724516</v>
      </c>
    </row>
    <row r="13419" spans="1:7" x14ac:dyDescent="0.35">
      <c r="A13419" t="s">
        <v>27351</v>
      </c>
      <c r="B13419">
        <v>340810708372431</v>
      </c>
      <c r="C13419">
        <v>-222306667163063</v>
      </c>
      <c r="D13419">
        <v>710060729351526</v>
      </c>
      <c r="E13419">
        <v>-313081202738937</v>
      </c>
      <c r="F13419">
        <v>174323701153937</v>
      </c>
      <c r="G13419">
        <v>980423253781114</v>
      </c>
    </row>
    <row r="13420" spans="1:7" x14ac:dyDescent="0.35">
      <c r="A13420" t="s">
        <v>11696</v>
      </c>
      <c r="B13420">
        <v>143086187585937</v>
      </c>
      <c r="C13420">
        <v>-248194938207574</v>
      </c>
      <c r="D13420">
        <v>368786429969421</v>
      </c>
      <c r="E13420">
        <v>-673004530638922</v>
      </c>
      <c r="F13420">
        <v>500944408572916</v>
      </c>
      <c r="G13420">
        <v>664379327025423</v>
      </c>
    </row>
    <row r="13421" spans="1:7" x14ac:dyDescent="0.35">
      <c r="A13421" t="s">
        <v>11697</v>
      </c>
      <c r="B13421">
        <v>434648461855755</v>
      </c>
      <c r="C13421">
        <v>-446127507249409</v>
      </c>
      <c r="D13421">
        <v>299794511892275</v>
      </c>
      <c r="E13421">
        <v>-148811098786797</v>
      </c>
      <c r="F13421">
        <v>136721626211818</v>
      </c>
      <c r="G13421">
        <v>278216993737003</v>
      </c>
    </row>
    <row r="13422" spans="1:7" x14ac:dyDescent="0.35">
      <c r="A13422" t="s">
        <v>11698</v>
      </c>
      <c r="B13422">
        <v>330350994955601</v>
      </c>
      <c r="C13422">
        <v>244157903169829</v>
      </c>
      <c r="D13422">
        <v>273841578209312</v>
      </c>
      <c r="E13422">
        <v>891602746253552</v>
      </c>
      <c r="F13422">
        <v>4.8331371648424101E-5</v>
      </c>
      <c r="G13422">
        <v>2.3727608366906198E-3</v>
      </c>
    </row>
    <row r="13423" spans="1:7" x14ac:dyDescent="0.35">
      <c r="A13423" t="s">
        <v>11699</v>
      </c>
      <c r="B13423">
        <v>118092433154734</v>
      </c>
      <c r="C13423">
        <v>38542732972321</v>
      </c>
      <c r="D13423">
        <v>304362754282487</v>
      </c>
      <c r="E13423">
        <v>126634196957452</v>
      </c>
      <c r="F13423">
        <v>205390677166169</v>
      </c>
      <c r="G13423">
        <v>368848272571951</v>
      </c>
    </row>
    <row r="13424" spans="1:7" x14ac:dyDescent="0.35">
      <c r="A13424" t="s">
        <v>11700</v>
      </c>
      <c r="B13424">
        <v>303312571479323</v>
      </c>
      <c r="C13424">
        <v>162654795179269</v>
      </c>
      <c r="D13424">
        <v>248557073774368</v>
      </c>
      <c r="E13424">
        <v>65439616225496</v>
      </c>
      <c r="F13424">
        <v>512856606280585</v>
      </c>
      <c r="G13424">
        <v>674366214559907</v>
      </c>
    </row>
    <row r="13425" spans="1:7" x14ac:dyDescent="0.35">
      <c r="A13425" t="s">
        <v>11701</v>
      </c>
      <c r="B13425">
        <v>389693290136241</v>
      </c>
      <c r="C13425">
        <v>923816937796526</v>
      </c>
      <c r="D13425">
        <v>297595935394181</v>
      </c>
      <c r="E13425">
        <v>310426597921401</v>
      </c>
      <c r="F13425">
        <v>190751763555322</v>
      </c>
      <c r="G13425">
        <v>105588180889181</v>
      </c>
    </row>
    <row r="13426" spans="1:7" x14ac:dyDescent="0.35">
      <c r="A13426" t="s">
        <v>11702</v>
      </c>
      <c r="B13426">
        <v>57739760202387</v>
      </c>
      <c r="C13426">
        <v>-951876604932255</v>
      </c>
      <c r="D13426">
        <v>51015861868668</v>
      </c>
      <c r="E13426">
        <v>-186584440616274</v>
      </c>
      <c r="F13426">
        <v>620631374975909</v>
      </c>
      <c r="G13426">
        <v>158574856634019</v>
      </c>
    </row>
    <row r="13427" spans="1:7" x14ac:dyDescent="0.35">
      <c r="A13427" t="s">
        <v>11703</v>
      </c>
      <c r="B13427">
        <v>21615894277168</v>
      </c>
      <c r="C13427">
        <v>-301240375070556</v>
      </c>
      <c r="D13427">
        <v>373520446517041</v>
      </c>
      <c r="E13427">
        <v>-806489652385904</v>
      </c>
      <c r="F13427">
        <v>419960572058216</v>
      </c>
      <c r="G13427">
        <v>595310015095965</v>
      </c>
    </row>
    <row r="13428" spans="1:7" x14ac:dyDescent="0.35">
      <c r="A13428" t="s">
        <v>11704</v>
      </c>
      <c r="B13428">
        <v>725881054912952</v>
      </c>
      <c r="C13428">
        <v>939977144944878</v>
      </c>
      <c r="D13428">
        <v>457234453435544</v>
      </c>
      <c r="E13428">
        <v>205578809269977</v>
      </c>
      <c r="F13428">
        <v>398029462631859</v>
      </c>
      <c r="G13428">
        <v>113807534775186</v>
      </c>
    </row>
    <row r="13429" spans="1:7" x14ac:dyDescent="0.35">
      <c r="A13429" t="s">
        <v>11705</v>
      </c>
      <c r="B13429">
        <v>959581222387894</v>
      </c>
      <c r="C13429">
        <v>113233811926921</v>
      </c>
      <c r="D13429">
        <v>436552044069098</v>
      </c>
      <c r="E13429">
        <v>259382159504901</v>
      </c>
      <c r="F13429">
        <v>795340393454434</v>
      </c>
      <c r="G13429">
        <v>879924773664175</v>
      </c>
    </row>
    <row r="13430" spans="1:7" x14ac:dyDescent="0.35">
      <c r="A13430" t="s">
        <v>11706</v>
      </c>
      <c r="B13430">
        <v>137677624658723</v>
      </c>
      <c r="C13430">
        <v>117464813102093</v>
      </c>
      <c r="D13430">
        <v>249226262284364</v>
      </c>
      <c r="E13430">
        <v>471317958330037</v>
      </c>
      <c r="F13430">
        <v>243881083.557841</v>
      </c>
      <c r="G13430">
        <v>3114053656.2939701</v>
      </c>
    </row>
    <row r="13431" spans="1:7" x14ac:dyDescent="0.35">
      <c r="A13431" t="s">
        <v>11707</v>
      </c>
      <c r="B13431">
        <v>355518847014347</v>
      </c>
      <c r="C13431">
        <v>129276006313248</v>
      </c>
      <c r="D13431">
        <v>303536190970177</v>
      </c>
      <c r="E13431">
        <v>425899810826675</v>
      </c>
      <c r="F13431">
        <v>670180852775291</v>
      </c>
      <c r="G13431">
        <v>793377363157419</v>
      </c>
    </row>
    <row r="13432" spans="1:7" x14ac:dyDescent="0.35">
      <c r="A13432" t="s">
        <v>11708</v>
      </c>
      <c r="B13432">
        <v>189657366291248</v>
      </c>
      <c r="C13432">
        <v>169594069018569</v>
      </c>
      <c r="D13432">
        <v>363164607941542</v>
      </c>
      <c r="E13432">
        <v>466989528467125</v>
      </c>
      <c r="F13432">
        <v>301353308.23055798</v>
      </c>
      <c r="G13432">
        <v>3765877203.5432501</v>
      </c>
    </row>
    <row r="13433" spans="1:7" x14ac:dyDescent="0.35">
      <c r="A13433" t="s">
        <v>11709</v>
      </c>
      <c r="B13433">
        <v>464006890289342</v>
      </c>
      <c r="C13433">
        <v>-178461387318594</v>
      </c>
      <c r="D13433">
        <v>543248557164125</v>
      </c>
      <c r="E13433">
        <v>-328507798069821</v>
      </c>
      <c r="F13433">
        <v>742527749151094</v>
      </c>
      <c r="G13433">
        <v>846349968182136</v>
      </c>
    </row>
    <row r="13434" spans="1:7" x14ac:dyDescent="0.35">
      <c r="A13434" t="s">
        <v>11710</v>
      </c>
      <c r="B13434">
        <v>442219395521121</v>
      </c>
      <c r="C13434">
        <v>101347494159212</v>
      </c>
      <c r="D13434">
        <v>327679543122135</v>
      </c>
      <c r="E13434">
        <v>309288438312541</v>
      </c>
      <c r="F13434">
        <v>198221344160438</v>
      </c>
      <c r="G13434">
        <v>108921774230477</v>
      </c>
    </row>
    <row r="13435" spans="1:7" x14ac:dyDescent="0.35">
      <c r="A13435" t="s">
        <v>11711</v>
      </c>
      <c r="B13435">
        <v>798801917335339</v>
      </c>
      <c r="C13435">
        <v>-713499245185127</v>
      </c>
      <c r="D13435">
        <v>457536725765401</v>
      </c>
      <c r="E13435">
        <v>-155943600809647</v>
      </c>
      <c r="F13435">
        <v>11889321934671</v>
      </c>
      <c r="G13435">
        <v>252380708090799</v>
      </c>
    </row>
    <row r="13436" spans="1:7" x14ac:dyDescent="0.35">
      <c r="A13436" t="s">
        <v>11712</v>
      </c>
      <c r="B13436">
        <v>321953657919013</v>
      </c>
      <c r="C13436">
        <v>-257416616053637</v>
      </c>
      <c r="D13436">
        <v>310638186618305</v>
      </c>
      <c r="E13436">
        <v>-828670225177229</v>
      </c>
      <c r="F13436">
        <v>407291038504442</v>
      </c>
      <c r="G13436">
        <v>58454240923607</v>
      </c>
    </row>
    <row r="13437" spans="1:7" x14ac:dyDescent="0.35">
      <c r="A13437" t="s">
        <v>11713</v>
      </c>
      <c r="B13437">
        <v>145517814407335</v>
      </c>
      <c r="C13437">
        <v>-371783348064059</v>
      </c>
      <c r="D13437">
        <v>363733842274198</v>
      </c>
      <c r="E13437">
        <v>-102213020856001</v>
      </c>
      <c r="F13437">
        <v>306719277261442</v>
      </c>
      <c r="G13437">
        <v>484623752229493</v>
      </c>
    </row>
    <row r="13438" spans="1:7" x14ac:dyDescent="0.35">
      <c r="A13438" t="s">
        <v>11714</v>
      </c>
      <c r="B13438">
        <v>401364535179349</v>
      </c>
      <c r="C13438">
        <v>120736706604457</v>
      </c>
      <c r="D13438">
        <v>295847798321711</v>
      </c>
      <c r="E13438">
        <v>408104124111699</v>
      </c>
      <c r="F13438">
        <v>967447038371894</v>
      </c>
      <c r="G13438">
        <v>981780681677541</v>
      </c>
    </row>
    <row r="13439" spans="1:7" x14ac:dyDescent="0.35">
      <c r="A13439" t="s">
        <v>11715</v>
      </c>
      <c r="B13439">
        <v>200959157049453</v>
      </c>
      <c r="C13439">
        <v>745434566875989</v>
      </c>
      <c r="D13439">
        <v>359390254318967</v>
      </c>
      <c r="E13439">
        <v>207416466617483</v>
      </c>
      <c r="F13439">
        <v>380640205371387</v>
      </c>
      <c r="G13439">
        <v>109939437378097</v>
      </c>
    </row>
    <row r="13440" spans="1:7" x14ac:dyDescent="0.35">
      <c r="A13440" t="s">
        <v>11716</v>
      </c>
      <c r="B13440">
        <v>135605040694215</v>
      </c>
      <c r="C13440">
        <v>-16039307439963</v>
      </c>
      <c r="D13440">
        <v>27592497775912</v>
      </c>
      <c r="E13440">
        <v>-581292334250551</v>
      </c>
      <c r="F13440">
        <v>561043446195476</v>
      </c>
      <c r="G13440">
        <v>712133132510063</v>
      </c>
    </row>
    <row r="13441" spans="1:7" x14ac:dyDescent="0.35">
      <c r="A13441" t="s">
        <v>11717</v>
      </c>
      <c r="B13441">
        <v>347087023334372</v>
      </c>
      <c r="C13441">
        <v>303156489736106</v>
      </c>
      <c r="D13441">
        <v>311965827337682</v>
      </c>
      <c r="E13441">
        <v>971761850723346</v>
      </c>
      <c r="F13441">
        <v>331169038736975</v>
      </c>
      <c r="G13441">
        <v>509635791442138</v>
      </c>
    </row>
    <row r="13442" spans="1:7" x14ac:dyDescent="0.35">
      <c r="A13442" t="s">
        <v>11718</v>
      </c>
      <c r="B13442">
        <v>343338701289566</v>
      </c>
      <c r="C13442">
        <v>-276222914815128</v>
      </c>
      <c r="D13442">
        <v>296331775134883</v>
      </c>
      <c r="E13442">
        <v>-932140721964083</v>
      </c>
      <c r="F13442">
        <v>351263805382634</v>
      </c>
      <c r="G13442">
        <v>529846387837646</v>
      </c>
    </row>
    <row r="13443" spans="1:7" x14ac:dyDescent="0.35">
      <c r="A13443" t="s">
        <v>11719</v>
      </c>
      <c r="B13443">
        <v>482108544568071</v>
      </c>
      <c r="C13443">
        <v>-773154529080692</v>
      </c>
      <c r="D13443">
        <v>279503734438025</v>
      </c>
      <c r="E13443">
        <v>-276616886938992</v>
      </c>
      <c r="F13443">
        <v>782074296589949</v>
      </c>
      <c r="G13443">
        <v>87204174800344</v>
      </c>
    </row>
    <row r="13444" spans="1:7" x14ac:dyDescent="0.35">
      <c r="A13444" t="s">
        <v>11720</v>
      </c>
      <c r="B13444">
        <v>171102678155662</v>
      </c>
      <c r="C13444">
        <v>507352673587809</v>
      </c>
      <c r="D13444">
        <v>382604284397104</v>
      </c>
      <c r="E13444">
        <v>132605068546809</v>
      </c>
      <c r="F13444">
        <v>184822909180709</v>
      </c>
      <c r="G13444">
        <v>342751230534972</v>
      </c>
    </row>
    <row r="13445" spans="1:7" x14ac:dyDescent="0.35">
      <c r="A13445" t="s">
        <v>11721</v>
      </c>
      <c r="B13445">
        <v>204635349184217</v>
      </c>
      <c r="C13445">
        <v>140249877649903</v>
      </c>
      <c r="D13445">
        <v>332956242251862</v>
      </c>
      <c r="E13445">
        <v>421226154828513</v>
      </c>
      <c r="F13445">
        <v>67358994734747</v>
      </c>
      <c r="G13445">
        <v>795850315976869</v>
      </c>
    </row>
    <row r="13446" spans="1:7" x14ac:dyDescent="0.35">
      <c r="A13446" t="s">
        <v>25995</v>
      </c>
      <c r="B13446">
        <v>659014372495614</v>
      </c>
      <c r="C13446">
        <v>-206563429088533</v>
      </c>
      <c r="D13446">
        <v>506074731766936</v>
      </c>
      <c r="E13446">
        <v>-408167837914622</v>
      </c>
      <c r="F13446">
        <v>447116418.63633001</v>
      </c>
      <c r="G13446">
        <v>422766814813062</v>
      </c>
    </row>
    <row r="13447" spans="1:7" x14ac:dyDescent="0.35">
      <c r="A13447" t="s">
        <v>11722</v>
      </c>
      <c r="B13447">
        <v>326362577567974</v>
      </c>
      <c r="C13447">
        <v>-300718196664804</v>
      </c>
      <c r="D13447">
        <v>308564532871447</v>
      </c>
      <c r="E13447">
        <v>-974571490334205</v>
      </c>
      <c r="F13447">
        <v>329772861204683</v>
      </c>
      <c r="G13447">
        <v>50804086176625</v>
      </c>
    </row>
    <row r="13448" spans="1:7" x14ac:dyDescent="0.35">
      <c r="A13448" t="s">
        <v>11723</v>
      </c>
      <c r="B13448">
        <v>674619040485541</v>
      </c>
      <c r="C13448">
        <v>169510393429223</v>
      </c>
      <c r="D13448">
        <v>484752990126359</v>
      </c>
      <c r="E13448">
        <v>349684059473335</v>
      </c>
      <c r="F13448">
        <v>726575818020526</v>
      </c>
      <c r="G13448">
        <v>834078742428447</v>
      </c>
    </row>
    <row r="13449" spans="1:7" x14ac:dyDescent="0.35">
      <c r="A13449" t="s">
        <v>11724</v>
      </c>
      <c r="B13449">
        <v>688331942751639</v>
      </c>
      <c r="C13449">
        <v>-107231465802461</v>
      </c>
      <c r="D13449">
        <v>129330125784999</v>
      </c>
      <c r="E13449">
        <v>-829129834611965</v>
      </c>
      <c r="F13449">
        <v>407030943207976</v>
      </c>
      <c r="G13449">
        <v>584295337416015</v>
      </c>
    </row>
    <row r="13450" spans="1:7" x14ac:dyDescent="0.35">
      <c r="A13450" t="s">
        <v>11725</v>
      </c>
      <c r="B13450">
        <v>274097017735846</v>
      </c>
      <c r="C13450">
        <v>781082051583408</v>
      </c>
      <c r="D13450">
        <v>307231584894029</v>
      </c>
      <c r="E13450">
        <v>254232341330667</v>
      </c>
      <c r="F13450">
        <v>110118228682595</v>
      </c>
      <c r="G13450">
        <v>425446120198001</v>
      </c>
    </row>
    <row r="13451" spans="1:7" x14ac:dyDescent="0.35">
      <c r="A13451" t="s">
        <v>11726</v>
      </c>
      <c r="B13451">
        <v>119070384025967</v>
      </c>
      <c r="C13451">
        <v>560202665538574</v>
      </c>
      <c r="D13451">
        <v>38946357865306</v>
      </c>
      <c r="E13451">
        <v>143839551692101</v>
      </c>
      <c r="F13451">
        <v>150321863923162</v>
      </c>
      <c r="G13451">
        <v>297273081825227</v>
      </c>
    </row>
    <row r="13452" spans="1:7" x14ac:dyDescent="0.35">
      <c r="A13452" t="s">
        <v>27352</v>
      </c>
      <c r="B13452">
        <v>118584086327108</v>
      </c>
      <c r="C13452">
        <v>502040635673447</v>
      </c>
      <c r="D13452">
        <v>10058420642419</v>
      </c>
      <c r="E13452">
        <v>499124717011942</v>
      </c>
      <c r="F13452">
        <v>617691525837531</v>
      </c>
      <c r="G13452">
        <v>756228656371794</v>
      </c>
    </row>
    <row r="13453" spans="1:7" x14ac:dyDescent="0.35">
      <c r="A13453" t="s">
        <v>11727</v>
      </c>
      <c r="B13453">
        <v>238432116403494</v>
      </c>
      <c r="C13453">
        <v>-425790951880594</v>
      </c>
      <c r="D13453">
        <v>719586257182697</v>
      </c>
      <c r="E13453">
        <v>-59171634759624</v>
      </c>
      <c r="F13453">
        <v>554040547754132</v>
      </c>
      <c r="G13453">
        <v>706713518688868</v>
      </c>
    </row>
    <row r="13454" spans="1:7" x14ac:dyDescent="0.35">
      <c r="A13454" t="s">
        <v>11728</v>
      </c>
      <c r="B13454">
        <v>567893491908395</v>
      </c>
      <c r="C13454">
        <v>-740447767233993</v>
      </c>
      <c r="D13454">
        <v>367614600123746</v>
      </c>
      <c r="E13454">
        <v>-201419575551336</v>
      </c>
      <c r="F13454">
        <v>43988985152564</v>
      </c>
      <c r="G13454">
        <v>122634511058715</v>
      </c>
    </row>
    <row r="13455" spans="1:7" x14ac:dyDescent="0.35">
      <c r="A13455" t="s">
        <v>11729</v>
      </c>
      <c r="B13455">
        <v>153831383378324</v>
      </c>
      <c r="C13455">
        <v>-50338277275897</v>
      </c>
      <c r="D13455">
        <v>303151850290228</v>
      </c>
      <c r="E13455">
        <v>-166049711481902</v>
      </c>
      <c r="F13455">
        <v>96814487840526</v>
      </c>
      <c r="G13455">
        <v>21802128252597</v>
      </c>
    </row>
    <row r="13456" spans="1:7" x14ac:dyDescent="0.35">
      <c r="A13456" t="s">
        <v>11730</v>
      </c>
      <c r="B13456">
        <v>38751482418632</v>
      </c>
      <c r="C13456">
        <v>-2891065475783</v>
      </c>
      <c r="D13456">
        <v>311034871060543</v>
      </c>
      <c r="E13456">
        <v>-929498826265128</v>
      </c>
      <c r="F13456">
        <v>1.47222443405744E-6</v>
      </c>
      <c r="G13456">
        <v>7.84609021915318E-5</v>
      </c>
    </row>
    <row r="13457" spans="1:7" x14ac:dyDescent="0.35">
      <c r="A13457" t="s">
        <v>27353</v>
      </c>
      <c r="B13457">
        <v>206351469204389</v>
      </c>
      <c r="C13457">
        <v>-992844429585901</v>
      </c>
      <c r="D13457">
        <v>779108961312684</v>
      </c>
      <c r="E13457">
        <v>-1274333217671</v>
      </c>
      <c r="F13457">
        <v>202545348928441</v>
      </c>
      <c r="G13457">
        <v>36554997236886</v>
      </c>
    </row>
    <row r="13458" spans="1:7" x14ac:dyDescent="0.35">
      <c r="A13458" t="s">
        <v>11731</v>
      </c>
      <c r="B13458">
        <v>162328862077689</v>
      </c>
      <c r="C13458">
        <v>-890993025303345</v>
      </c>
      <c r="D13458">
        <v>354160821061104</v>
      </c>
      <c r="E13458">
        <v>-251578653627986</v>
      </c>
      <c r="F13458">
        <v>118767091797247</v>
      </c>
      <c r="G13458">
        <v>451854490113139</v>
      </c>
    </row>
    <row r="13459" spans="1:7" x14ac:dyDescent="0.35">
      <c r="A13459" t="s">
        <v>11732</v>
      </c>
      <c r="B13459">
        <v>504143341369967</v>
      </c>
      <c r="C13459">
        <v>361557995602895</v>
      </c>
      <c r="D13459">
        <v>281967519267108</v>
      </c>
      <c r="E13459">
        <v>128226824331632</v>
      </c>
      <c r="F13459">
        <v>19974856399916</v>
      </c>
      <c r="G13459">
        <v>362207821836905</v>
      </c>
    </row>
    <row r="13460" spans="1:7" x14ac:dyDescent="0.35">
      <c r="A13460" t="s">
        <v>11733</v>
      </c>
      <c r="B13460">
        <v>11262179272979</v>
      </c>
      <c r="C13460">
        <v>-147884388002735</v>
      </c>
      <c r="D13460">
        <v>274359288035896</v>
      </c>
      <c r="E13460">
        <v>-539017246550759</v>
      </c>
      <c r="F13460">
        <v>703900.97662827</v>
      </c>
      <c r="G13460">
        <v>121473197.10956401</v>
      </c>
    </row>
    <row r="13461" spans="1:7" x14ac:dyDescent="0.35">
      <c r="A13461" t="s">
        <v>131</v>
      </c>
      <c r="B13461">
        <v>424595031963945</v>
      </c>
      <c r="C13461">
        <v>506799624379942</v>
      </c>
      <c r="D13461">
        <v>317804223559294</v>
      </c>
      <c r="E13461">
        <v>159469128101561</v>
      </c>
      <c r="F13461">
        <v>110781288746848</v>
      </c>
      <c r="G13461">
        <v>239749473105557</v>
      </c>
    </row>
    <row r="13462" spans="1:7" x14ac:dyDescent="0.35">
      <c r="A13462" t="s">
        <v>11734</v>
      </c>
      <c r="B13462">
        <v>209893829596786</v>
      </c>
      <c r="C13462">
        <v>-136599538769188</v>
      </c>
      <c r="D13462">
        <v>336464167300073</v>
      </c>
      <c r="E13462">
        <v>-405985397688315</v>
      </c>
      <c r="F13462">
        <v>684753329661344</v>
      </c>
      <c r="G13462">
        <v>804225052549049</v>
      </c>
    </row>
    <row r="13463" spans="1:7" x14ac:dyDescent="0.35">
      <c r="A13463" t="s">
        <v>11735</v>
      </c>
      <c r="B13463">
        <v>102999958547165</v>
      </c>
      <c r="C13463">
        <v>-125945543833312</v>
      </c>
      <c r="D13463">
        <v>415552074694042</v>
      </c>
      <c r="E13463">
        <v>-303080050619509</v>
      </c>
      <c r="F13463">
        <v>243906341220778</v>
      </c>
      <c r="G13463">
        <v>128745533760687</v>
      </c>
    </row>
    <row r="13464" spans="1:7" x14ac:dyDescent="0.35">
      <c r="A13464" t="s">
        <v>11736</v>
      </c>
      <c r="B13464">
        <v>529730206298558</v>
      </c>
      <c r="C13464">
        <v>927853659082978</v>
      </c>
      <c r="D13464">
        <v>329883096001394</v>
      </c>
      <c r="E13464">
        <v>281267415739016</v>
      </c>
      <c r="F13464">
        <v>491314096968881</v>
      </c>
      <c r="G13464">
        <v>225175272034577</v>
      </c>
    </row>
    <row r="13465" spans="1:7" x14ac:dyDescent="0.35">
      <c r="A13465" t="s">
        <v>11737</v>
      </c>
      <c r="B13465">
        <v>337417889383404</v>
      </c>
      <c r="C13465">
        <v>140077136715545</v>
      </c>
      <c r="D13465">
        <v>627986839566269</v>
      </c>
      <c r="E13465">
        <v>22305743988567</v>
      </c>
      <c r="F13465">
        <v>257093341912732</v>
      </c>
      <c r="G13465">
        <v>816634978646147</v>
      </c>
    </row>
    <row r="13466" spans="1:7" x14ac:dyDescent="0.35">
      <c r="A13466" t="s">
        <v>11738</v>
      </c>
      <c r="B13466">
        <v>102582335905894</v>
      </c>
      <c r="C13466">
        <v>216703544853767</v>
      </c>
      <c r="D13466">
        <v>30156449528298</v>
      </c>
      <c r="E13466">
        <v>718597673941749</v>
      </c>
      <c r="F13466">
        <v>472388846995798</v>
      </c>
      <c r="G13466">
        <v>64091310995305</v>
      </c>
    </row>
    <row r="13467" spans="1:7" x14ac:dyDescent="0.35">
      <c r="A13467" t="s">
        <v>11739</v>
      </c>
      <c r="B13467">
        <v>815633922411057</v>
      </c>
      <c r="C13467">
        <v>343207392210788</v>
      </c>
      <c r="D13467">
        <v>30474344467442</v>
      </c>
      <c r="E13467">
        <v>112621747311895</v>
      </c>
      <c r="F13467">
        <v>260073479306893</v>
      </c>
      <c r="G13467">
        <v>43331811331146</v>
      </c>
    </row>
    <row r="13468" spans="1:7" x14ac:dyDescent="0.35">
      <c r="A13468" t="s">
        <v>27354</v>
      </c>
      <c r="B13468">
        <v>104318743633481</v>
      </c>
      <c r="C13468">
        <v>-163161844518135</v>
      </c>
      <c r="D13468">
        <v>110420864685619</v>
      </c>
      <c r="E13468">
        <v>-147763599735137</v>
      </c>
      <c r="F13468">
        <v>13950523383208</v>
      </c>
      <c r="G13468">
        <v>282324938647682</v>
      </c>
    </row>
    <row r="13469" spans="1:7" x14ac:dyDescent="0.35">
      <c r="A13469" t="s">
        <v>11740</v>
      </c>
      <c r="B13469">
        <v>992234171146937</v>
      </c>
      <c r="C13469">
        <v>260980991825102</v>
      </c>
      <c r="D13469">
        <v>408665886020619</v>
      </c>
      <c r="E13469">
        <v>638617023716861</v>
      </c>
      <c r="F13469">
        <v>523072103921772</v>
      </c>
      <c r="G13469">
        <v>683171035670582</v>
      </c>
    </row>
    <row r="13470" spans="1:7" x14ac:dyDescent="0.35">
      <c r="A13470" t="s">
        <v>11741</v>
      </c>
      <c r="B13470">
        <v>347966027698275</v>
      </c>
      <c r="C13470">
        <v>-436808748669682</v>
      </c>
      <c r="D13470">
        <v>295166277016509</v>
      </c>
      <c r="E13470">
        <v>-147987349057918</v>
      </c>
      <c r="F13470">
        <v>138907011473473</v>
      </c>
      <c r="G13470">
        <v>281485822762228</v>
      </c>
    </row>
    <row r="13471" spans="1:7" x14ac:dyDescent="0.35">
      <c r="A13471" t="s">
        <v>11742</v>
      </c>
      <c r="B13471">
        <v>125918157005842</v>
      </c>
      <c r="C13471">
        <v>-19728827777921</v>
      </c>
      <c r="D13471">
        <v>105018269446451</v>
      </c>
      <c r="E13471">
        <v>-187860911076818</v>
      </c>
      <c r="F13471">
        <v>602978862198818</v>
      </c>
      <c r="G13471">
        <v>155298807098421</v>
      </c>
    </row>
    <row r="13472" spans="1:7" x14ac:dyDescent="0.35">
      <c r="A13472" t="s">
        <v>11743</v>
      </c>
      <c r="B13472">
        <v>430912572681497</v>
      </c>
      <c r="C13472">
        <v>-138680800966593</v>
      </c>
      <c r="D13472">
        <v>579700319690391</v>
      </c>
      <c r="E13472">
        <v>-239228436238676</v>
      </c>
      <c r="F13472">
        <v>167438639829356</v>
      </c>
      <c r="G13472">
        <v>590165465768769</v>
      </c>
    </row>
    <row r="13473" spans="1:7" x14ac:dyDescent="0.35">
      <c r="A13473" t="s">
        <v>11744</v>
      </c>
      <c r="B13473">
        <v>334351184573606</v>
      </c>
      <c r="C13473">
        <v>-442652083909981</v>
      </c>
      <c r="D13473">
        <v>34583162466448</v>
      </c>
      <c r="E13473">
        <v>-127996415694902</v>
      </c>
      <c r="F13473">
        <v>200557742014875</v>
      </c>
      <c r="G13473">
        <v>363212512614982</v>
      </c>
    </row>
    <row r="13474" spans="1:7" x14ac:dyDescent="0.35">
      <c r="A13474" t="s">
        <v>27355</v>
      </c>
      <c r="B13474">
        <v>120626369142682</v>
      </c>
      <c r="C13474">
        <v>238416721440573</v>
      </c>
      <c r="D13474">
        <v>388167266635433</v>
      </c>
      <c r="E13474">
        <v>614211299956145</v>
      </c>
      <c r="F13474">
        <v>539075707199243</v>
      </c>
      <c r="G13474">
        <v>695550038574269</v>
      </c>
    </row>
    <row r="13475" spans="1:7" x14ac:dyDescent="0.35">
      <c r="A13475" t="s">
        <v>11745</v>
      </c>
      <c r="B13475">
        <v>162979022424744</v>
      </c>
      <c r="C13475">
        <v>-464387600850179</v>
      </c>
      <c r="D13475">
        <v>256886119706819</v>
      </c>
      <c r="E13475">
        <v>-180775668759441</v>
      </c>
      <c r="F13475">
        <v>706443775344481</v>
      </c>
      <c r="G13475">
        <v>174418894217344</v>
      </c>
    </row>
    <row r="13476" spans="1:7" x14ac:dyDescent="0.35">
      <c r="A13476" t="s">
        <v>11746</v>
      </c>
      <c r="B13476">
        <v>365530256728563</v>
      </c>
      <c r="C13476">
        <v>557345281267323</v>
      </c>
      <c r="D13476">
        <v>337234731249894</v>
      </c>
      <c r="E13476">
        <v>165269241160788</v>
      </c>
      <c r="F13476">
        <v>868732067870185</v>
      </c>
      <c r="G13476">
        <v>922955470219526</v>
      </c>
    </row>
    <row r="13477" spans="1:7" x14ac:dyDescent="0.35">
      <c r="A13477" t="s">
        <v>11747</v>
      </c>
      <c r="B13477">
        <v>912808993170936</v>
      </c>
      <c r="C13477">
        <v>785801318026151</v>
      </c>
      <c r="D13477">
        <v>111278408104302</v>
      </c>
      <c r="E13477">
        <v>706157943317818</v>
      </c>
      <c r="F13477">
        <v>164.62059478582299</v>
      </c>
      <c r="G13477">
        <v>495.65221982946002</v>
      </c>
    </row>
    <row r="13478" spans="1:7" x14ac:dyDescent="0.35">
      <c r="A13478" t="s">
        <v>11748</v>
      </c>
      <c r="B13478">
        <v>216474703877268</v>
      </c>
      <c r="C13478">
        <v>195305384564215</v>
      </c>
      <c r="D13478">
        <v>352080092201109</v>
      </c>
      <c r="E13478">
        <v>554718624797041</v>
      </c>
      <c r="F13478">
        <v>2903034.57494755</v>
      </c>
      <c r="G13478">
        <v>53330216.726133302</v>
      </c>
    </row>
    <row r="13479" spans="1:7" x14ac:dyDescent="0.35">
      <c r="A13479" t="s">
        <v>11749</v>
      </c>
      <c r="B13479">
        <v>307676430374933</v>
      </c>
      <c r="C13479">
        <v>383936588667218</v>
      </c>
      <c r="D13479">
        <v>30291983110679</v>
      </c>
      <c r="E13479">
        <v>126745280183346</v>
      </c>
      <c r="F13479">
        <v>204993429876883</v>
      </c>
      <c r="G13479">
        <v>368429166695543</v>
      </c>
    </row>
    <row r="13480" spans="1:7" x14ac:dyDescent="0.35">
      <c r="A13480" t="s">
        <v>11750</v>
      </c>
      <c r="B13480">
        <v>98004766828247</v>
      </c>
      <c r="C13480">
        <v>126458638977281</v>
      </c>
      <c r="D13480">
        <v>264431847473811</v>
      </c>
      <c r="E13480">
        <v>478227717974876</v>
      </c>
      <c r="F13480">
        <v>173320461.08581099</v>
      </c>
      <c r="G13480">
        <v>228783008.63327</v>
      </c>
    </row>
    <row r="13481" spans="1:7" x14ac:dyDescent="0.35">
      <c r="A13481" t="s">
        <v>11751</v>
      </c>
      <c r="B13481">
        <v>689168064235524</v>
      </c>
      <c r="C13481">
        <v>460869430947121</v>
      </c>
      <c r="D13481">
        <v>264532272750069</v>
      </c>
      <c r="E13481">
        <v>174220493460377</v>
      </c>
      <c r="F13481">
        <v>814725908371812</v>
      </c>
      <c r="G13481">
        <v>193184829950832</v>
      </c>
    </row>
    <row r="13482" spans="1:7" x14ac:dyDescent="0.35">
      <c r="A13482" t="s">
        <v>11752</v>
      </c>
      <c r="B13482">
        <v>372624906618564</v>
      </c>
      <c r="C13482">
        <v>215189824286081</v>
      </c>
      <c r="D13482">
        <v>290395531978528</v>
      </c>
      <c r="E13482">
        <v>741023192815488</v>
      </c>
      <c r="F13482">
        <v>458679377950452</v>
      </c>
      <c r="G13482">
        <v>629468284309309</v>
      </c>
    </row>
    <row r="13483" spans="1:7" x14ac:dyDescent="0.35">
      <c r="A13483" t="s">
        <v>11753</v>
      </c>
      <c r="B13483">
        <v>285436800507101</v>
      </c>
      <c r="C13483">
        <v>667375805793422</v>
      </c>
      <c r="D13483">
        <v>310456034073081</v>
      </c>
      <c r="E13483">
        <v>214966285898093</v>
      </c>
      <c r="F13483">
        <v>315818923318125</v>
      </c>
      <c r="G13483">
        <v>954206878820201</v>
      </c>
    </row>
    <row r="13484" spans="1:7" x14ac:dyDescent="0.35">
      <c r="A13484" t="s">
        <v>11754</v>
      </c>
      <c r="B13484">
        <v>666009705568148</v>
      </c>
      <c r="C13484">
        <v>550006961381153</v>
      </c>
      <c r="D13484">
        <v>328502222564862</v>
      </c>
      <c r="E13484">
        <v>167428688027386</v>
      </c>
      <c r="F13484">
        <v>940742316982207</v>
      </c>
      <c r="G13484">
        <v>213369092650084</v>
      </c>
    </row>
    <row r="13485" spans="1:7" x14ac:dyDescent="0.35">
      <c r="A13485" t="s">
        <v>11755</v>
      </c>
      <c r="B13485">
        <v>29302685717086</v>
      </c>
      <c r="C13485">
        <v>129124921262124</v>
      </c>
      <c r="D13485">
        <v>350997445506586</v>
      </c>
      <c r="E13485">
        <v>367879945894651</v>
      </c>
      <c r="F13485">
        <v>234334432947886</v>
      </c>
      <c r="G13485">
        <v>179506299673992</v>
      </c>
    </row>
    <row r="13486" spans="1:7" x14ac:dyDescent="0.35">
      <c r="A13486" t="s">
        <v>11756</v>
      </c>
      <c r="B13486">
        <v>876420978767652</v>
      </c>
      <c r="C13486">
        <v>-997520011644087</v>
      </c>
      <c r="D13486">
        <v>439415994525596</v>
      </c>
      <c r="E13486">
        <v>-227010401094078</v>
      </c>
      <c r="F13486">
        <v>232012730374193</v>
      </c>
      <c r="G13486">
        <v>755263390791838</v>
      </c>
    </row>
    <row r="13487" spans="1:7" x14ac:dyDescent="0.35">
      <c r="A13487" t="s">
        <v>11757</v>
      </c>
      <c r="B13487">
        <v>521625117981939</v>
      </c>
      <c r="C13487">
        <v>460463254105294</v>
      </c>
      <c r="D13487">
        <v>592426240298166</v>
      </c>
      <c r="E13487">
        <v>777249930512099</v>
      </c>
      <c r="F13487">
        <v>437011329054485</v>
      </c>
      <c r="G13487">
        <v>611034509003026</v>
      </c>
    </row>
    <row r="13488" spans="1:7" x14ac:dyDescent="0.35">
      <c r="A13488" t="s">
        <v>27356</v>
      </c>
      <c r="B13488">
        <v>807903679767225</v>
      </c>
      <c r="C13488">
        <v>-160338161857309</v>
      </c>
      <c r="D13488">
        <v>125734898822117</v>
      </c>
      <c r="E13488">
        <v>-127520810339337</v>
      </c>
      <c r="F13488">
        <v>202235593878506</v>
      </c>
      <c r="G13488">
        <v>365222420692796</v>
      </c>
    </row>
    <row r="13489" spans="1:7" x14ac:dyDescent="0.35">
      <c r="A13489" t="s">
        <v>11758</v>
      </c>
      <c r="B13489">
        <v>79319071712646</v>
      </c>
      <c r="C13489">
        <v>937681689161074</v>
      </c>
      <c r="D13489">
        <v>261914292788089</v>
      </c>
      <c r="E13489">
        <v>358010889432345</v>
      </c>
      <c r="F13489">
        <v>343451049778644</v>
      </c>
      <c r="G13489">
        <v>249750686763514</v>
      </c>
    </row>
    <row r="13490" spans="1:7" x14ac:dyDescent="0.35">
      <c r="A13490" t="s">
        <v>11759</v>
      </c>
      <c r="B13490">
        <v>262158259959233</v>
      </c>
      <c r="C13490">
        <v>70271882281442</v>
      </c>
      <c r="D13490">
        <v>313971336789161</v>
      </c>
      <c r="E13490">
        <v>223816234310049</v>
      </c>
      <c r="F13490">
        <v>252104703478267</v>
      </c>
      <c r="G13490">
        <v>804507036459944</v>
      </c>
    </row>
    <row r="13491" spans="1:7" x14ac:dyDescent="0.35">
      <c r="A13491" t="s">
        <v>11760</v>
      </c>
      <c r="B13491">
        <v>103335695693417</v>
      </c>
      <c r="C13491">
        <v>117875961706715</v>
      </c>
      <c r="D13491">
        <v>282809380299604</v>
      </c>
      <c r="E13491">
        <v>416803578374376</v>
      </c>
      <c r="F13491">
        <v>3072357108.1417298</v>
      </c>
      <c r="G13491">
        <v>301498268947956</v>
      </c>
    </row>
    <row r="13492" spans="1:7" x14ac:dyDescent="0.35">
      <c r="A13492" t="s">
        <v>11761</v>
      </c>
      <c r="B13492">
        <v>103943108880952</v>
      </c>
      <c r="C13492">
        <v>269050323873378</v>
      </c>
      <c r="D13492">
        <v>434926375295114</v>
      </c>
      <c r="E13492">
        <v>618611192965287</v>
      </c>
      <c r="F13492">
        <v>61666.2300368336</v>
      </c>
      <c r="G13492">
        <v>1403117.91905727</v>
      </c>
    </row>
    <row r="13493" spans="1:7" x14ac:dyDescent="0.35">
      <c r="A13493" t="s">
        <v>11762</v>
      </c>
      <c r="B13493">
        <v>907059613705716</v>
      </c>
      <c r="C13493">
        <v>819118718217955</v>
      </c>
      <c r="D13493">
        <v>447767017458466</v>
      </c>
      <c r="E13493">
        <v>182934134556692</v>
      </c>
      <c r="F13493">
        <v>673484884733394</v>
      </c>
      <c r="G13493">
        <v>168345883151568</v>
      </c>
    </row>
    <row r="13494" spans="1:7" x14ac:dyDescent="0.35">
      <c r="A13494" t="s">
        <v>11763</v>
      </c>
      <c r="B13494">
        <v>46194575645926</v>
      </c>
      <c r="C13494">
        <v>240773468100922</v>
      </c>
      <c r="D13494">
        <v>285194575538772</v>
      </c>
      <c r="E13494">
        <v>84424280386844</v>
      </c>
      <c r="F13494">
        <v>3.1081277380817802E-3</v>
      </c>
      <c r="G13494">
        <v>0.13556061723292401</v>
      </c>
    </row>
    <row r="13495" spans="1:7" x14ac:dyDescent="0.35">
      <c r="A13495" t="s">
        <v>11764</v>
      </c>
      <c r="B13495">
        <v>410647921738768</v>
      </c>
      <c r="C13495">
        <v>85759677867247</v>
      </c>
      <c r="D13495">
        <v>285125001916355</v>
      </c>
      <c r="E13495">
        <v>300779227675045</v>
      </c>
      <c r="F13495">
        <v>263152941716743</v>
      </c>
      <c r="G13495">
        <v>136806584097499</v>
      </c>
    </row>
    <row r="13496" spans="1:7" x14ac:dyDescent="0.35">
      <c r="A13496" t="s">
        <v>27357</v>
      </c>
      <c r="B13496">
        <v>593770415028125</v>
      </c>
      <c r="C13496">
        <v>-236746022135406</v>
      </c>
      <c r="D13496">
        <v>159278052375576</v>
      </c>
      <c r="E13496">
        <v>-148636939367617</v>
      </c>
      <c r="F13496">
        <v>13718144077419</v>
      </c>
      <c r="G13496">
        <v>278754254002564</v>
      </c>
    </row>
    <row r="13497" spans="1:7" x14ac:dyDescent="0.35">
      <c r="A13497" t="s">
        <v>25996</v>
      </c>
      <c r="B13497">
        <v>142656781366531</v>
      </c>
      <c r="C13497">
        <v>-23532542876195</v>
      </c>
      <c r="D13497">
        <v>476329517562937</v>
      </c>
      <c r="E13497">
        <v>-494039147449761</v>
      </c>
      <c r="F13497">
        <v>77965877.989534393</v>
      </c>
      <c r="G13497">
        <v>1105274452.40925</v>
      </c>
    </row>
    <row r="13498" spans="1:7" x14ac:dyDescent="0.35">
      <c r="A13498" t="s">
        <v>11765</v>
      </c>
      <c r="B13498">
        <v>185314253692923</v>
      </c>
      <c r="C13498">
        <v>367991117494546</v>
      </c>
      <c r="D13498">
        <v>349395297653409</v>
      </c>
      <c r="E13498">
        <v>10532228680982</v>
      </c>
      <c r="F13498">
        <v>292238859995463</v>
      </c>
      <c r="G13498">
        <v>469107268859593</v>
      </c>
    </row>
    <row r="13499" spans="1:7" x14ac:dyDescent="0.35">
      <c r="A13499" t="s">
        <v>11766</v>
      </c>
      <c r="B13499">
        <v>367896591557942</v>
      </c>
      <c r="C13499">
        <v>309821809261777</v>
      </c>
      <c r="D13499">
        <v>300218856792375</v>
      </c>
      <c r="E13499">
        <v>103198650668383</v>
      </c>
      <c r="F13499">
        <v>302078438633598</v>
      </c>
      <c r="G13499">
        <v>479495694739577</v>
      </c>
    </row>
    <row r="13500" spans="1:7" x14ac:dyDescent="0.35">
      <c r="A13500" t="s">
        <v>27358</v>
      </c>
      <c r="B13500">
        <v>179738176782144</v>
      </c>
      <c r="C13500">
        <v>-111148161316521</v>
      </c>
      <c r="D13500">
        <v>895712086088664</v>
      </c>
      <c r="E13500">
        <v>-124089161062765</v>
      </c>
      <c r="F13500">
        <v>214645792339536</v>
      </c>
      <c r="G13500">
        <v>379586543599648</v>
      </c>
    </row>
    <row r="13501" spans="1:7" x14ac:dyDescent="0.35">
      <c r="A13501" t="s">
        <v>11767</v>
      </c>
      <c r="B13501">
        <v>126742133694302</v>
      </c>
      <c r="C13501">
        <v>-382533450092201</v>
      </c>
      <c r="D13501">
        <v>39577694329589</v>
      </c>
      <c r="E13501">
        <v>-966537987045425</v>
      </c>
      <c r="F13501">
        <v>333775048153073</v>
      </c>
      <c r="G13501">
        <v>512226998751698</v>
      </c>
    </row>
    <row r="13502" spans="1:7" x14ac:dyDescent="0.35">
      <c r="A13502" t="s">
        <v>11769</v>
      </c>
      <c r="B13502">
        <v>23849119842987</v>
      </c>
      <c r="C13502">
        <v>610427588972425</v>
      </c>
      <c r="D13502">
        <v>316566506543192</v>
      </c>
      <c r="E13502">
        <v>19282759747331</v>
      </c>
      <c r="F13502">
        <v>538208085214224</v>
      </c>
      <c r="G13502">
        <v>142596883616774</v>
      </c>
    </row>
    <row r="13503" spans="1:7" x14ac:dyDescent="0.35">
      <c r="A13503" t="s">
        <v>11770</v>
      </c>
      <c r="B13503">
        <v>746006086918062</v>
      </c>
      <c r="C13503">
        <v>-595549206839997</v>
      </c>
      <c r="D13503">
        <v>317364309030936</v>
      </c>
      <c r="E13503">
        <v>-187654751934297</v>
      </c>
      <c r="F13503">
        <v>985028195775014</v>
      </c>
      <c r="G13503">
        <v>991745314855158</v>
      </c>
    </row>
    <row r="13504" spans="1:7" x14ac:dyDescent="0.35">
      <c r="A13504" t="s">
        <v>11771</v>
      </c>
      <c r="B13504">
        <v>145003505875625</v>
      </c>
      <c r="C13504">
        <v>167921842635436</v>
      </c>
      <c r="D13504">
        <v>254050407698991</v>
      </c>
      <c r="E13504">
        <v>660978441862595</v>
      </c>
      <c r="F13504">
        <v>3848.8009335392098</v>
      </c>
      <c r="G13504">
        <v>10201.369708418</v>
      </c>
    </row>
    <row r="13505" spans="1:7" x14ac:dyDescent="0.35">
      <c r="A13505" t="s">
        <v>11772</v>
      </c>
      <c r="B13505">
        <v>107350914297678</v>
      </c>
      <c r="C13505">
        <v>622448552136449</v>
      </c>
      <c r="D13505">
        <v>446531998144808</v>
      </c>
      <c r="E13505">
        <v>139396180950641</v>
      </c>
      <c r="F13505">
        <v>163329137545784</v>
      </c>
      <c r="G13505">
        <v>315147760848264</v>
      </c>
    </row>
    <row r="13506" spans="1:7" x14ac:dyDescent="0.35">
      <c r="A13506" t="s">
        <v>11773</v>
      </c>
      <c r="B13506">
        <v>826438984198322</v>
      </c>
      <c r="C13506">
        <v>-418670653051798</v>
      </c>
      <c r="D13506">
        <v>443714200235506</v>
      </c>
      <c r="E13506">
        <v>-943559283948056</v>
      </c>
      <c r="F13506">
        <v>345394906957092</v>
      </c>
      <c r="G13506">
        <v>52397379855091</v>
      </c>
    </row>
    <row r="13507" spans="1:7" x14ac:dyDescent="0.35">
      <c r="A13507" t="s">
        <v>11774</v>
      </c>
      <c r="B13507">
        <v>804550759732096</v>
      </c>
      <c r="C13507">
        <v>-806016497853527</v>
      </c>
      <c r="D13507">
        <v>276651819943177</v>
      </c>
      <c r="E13507">
        <v>-29134689879108</v>
      </c>
      <c r="F13507">
        <v>770786022302656</v>
      </c>
      <c r="G13507">
        <v>864400635956638</v>
      </c>
    </row>
    <row r="13508" spans="1:7" x14ac:dyDescent="0.35">
      <c r="A13508" t="s">
        <v>11775</v>
      </c>
      <c r="B13508">
        <v>791231027639497</v>
      </c>
      <c r="C13508">
        <v>349360784227663</v>
      </c>
      <c r="D13508">
        <v>452522595505421</v>
      </c>
      <c r="E13508">
        <v>772029480290289</v>
      </c>
      <c r="F13508">
        <v>440096967242949</v>
      </c>
      <c r="G13508">
        <v>613774301911608</v>
      </c>
    </row>
    <row r="13509" spans="1:7" x14ac:dyDescent="0.35">
      <c r="A13509" t="s">
        <v>11776</v>
      </c>
      <c r="B13509">
        <v>983736005204433</v>
      </c>
      <c r="C13509">
        <v>-602208268793205</v>
      </c>
      <c r="D13509">
        <v>412723394350206</v>
      </c>
      <c r="E13509">
        <v>-145910863555802</v>
      </c>
      <c r="F13509">
        <v>144535209807396</v>
      </c>
      <c r="G13509">
        <v>289360767565389</v>
      </c>
    </row>
    <row r="13510" spans="1:7" x14ac:dyDescent="0.35">
      <c r="A13510" t="s">
        <v>11777</v>
      </c>
      <c r="B13510">
        <v>355615291935548</v>
      </c>
      <c r="C13510">
        <v>-249793507804528</v>
      </c>
      <c r="D13510">
        <v>700436436916244</v>
      </c>
      <c r="E13510">
        <v>-356625518946836</v>
      </c>
      <c r="F13510">
        <v>721372170693799</v>
      </c>
      <c r="G13510">
        <v>830331496290291</v>
      </c>
    </row>
    <row r="13511" spans="1:7" x14ac:dyDescent="0.35">
      <c r="A13511" t="s">
        <v>11778</v>
      </c>
      <c r="B13511">
        <v>167173977097123</v>
      </c>
      <c r="C13511">
        <v>-310072248980696</v>
      </c>
      <c r="D13511">
        <v>351466948601811</v>
      </c>
      <c r="E13511">
        <v>-882223065964555</v>
      </c>
      <c r="F13511">
        <v>377656190804559</v>
      </c>
      <c r="G13511">
        <v>556763549934651</v>
      </c>
    </row>
    <row r="13512" spans="1:7" x14ac:dyDescent="0.35">
      <c r="A13512" t="s">
        <v>11779</v>
      </c>
      <c r="B13512">
        <v>482055790047178</v>
      </c>
      <c r="C13512">
        <v>-478027626461216</v>
      </c>
      <c r="D13512">
        <v>348831762551311</v>
      </c>
      <c r="E13512">
        <v>-137036725946337</v>
      </c>
      <c r="F13512">
        <v>170572286992382</v>
      </c>
      <c r="G13512">
        <v>324326969092769</v>
      </c>
    </row>
    <row r="13513" spans="1:7" x14ac:dyDescent="0.35">
      <c r="A13513" t="s">
        <v>11780</v>
      </c>
      <c r="B13513">
        <v>124769129147123</v>
      </c>
      <c r="C13513">
        <v>-525073829803736</v>
      </c>
      <c r="D13513">
        <v>379981631085179</v>
      </c>
      <c r="E13513">
        <v>-138184003343581</v>
      </c>
      <c r="F13513">
        <v>167020823842862</v>
      </c>
      <c r="G13513">
        <v>320010951396976</v>
      </c>
    </row>
    <row r="13514" spans="1:7" x14ac:dyDescent="0.35">
      <c r="A13514" t="s">
        <v>27359</v>
      </c>
      <c r="B13514">
        <v>121184702285801</v>
      </c>
      <c r="C13514">
        <v>-13088465607577</v>
      </c>
      <c r="D13514">
        <v>100874705905419</v>
      </c>
      <c r="E13514">
        <v>-129749727546654</v>
      </c>
      <c r="F13514">
        <v>194460141953613</v>
      </c>
      <c r="G13514">
        <v>355073245641207</v>
      </c>
    </row>
    <row r="13515" spans="1:7" x14ac:dyDescent="0.35">
      <c r="A13515" t="s">
        <v>11781</v>
      </c>
      <c r="B13515">
        <v>432544818476236</v>
      </c>
      <c r="C13515">
        <v>273594659269664</v>
      </c>
      <c r="D13515">
        <v>286983070367246</v>
      </c>
      <c r="E13515">
        <v>953347732044093</v>
      </c>
      <c r="F13515">
        <v>340413914585227</v>
      </c>
      <c r="G13515">
        <v>518859841363672</v>
      </c>
    </row>
    <row r="13516" spans="1:7" x14ac:dyDescent="0.35">
      <c r="A13516" t="s">
        <v>11782</v>
      </c>
      <c r="B13516">
        <v>69797438348186</v>
      </c>
      <c r="C13516">
        <v>164535330074962</v>
      </c>
      <c r="D13516">
        <v>324041458886987</v>
      </c>
      <c r="E13516">
        <v>507760120078788</v>
      </c>
      <c r="F13516">
        <v>38222992.564652301</v>
      </c>
      <c r="G13516">
        <v>579361739.77083695</v>
      </c>
    </row>
    <row r="13517" spans="1:7" x14ac:dyDescent="0.35">
      <c r="A13517" t="s">
        <v>11783</v>
      </c>
      <c r="B13517">
        <v>122977454358481</v>
      </c>
      <c r="C13517">
        <v>-162341754019678</v>
      </c>
      <c r="D13517">
        <v>385976231342536</v>
      </c>
      <c r="E13517">
        <v>-420600391518946</v>
      </c>
      <c r="F13517">
        <v>674046907796352</v>
      </c>
      <c r="G13517">
        <v>796201432155796</v>
      </c>
    </row>
    <row r="13518" spans="1:7" x14ac:dyDescent="0.35">
      <c r="A13518" t="s">
        <v>27360</v>
      </c>
      <c r="B13518">
        <v>741950776039923</v>
      </c>
      <c r="C13518">
        <v>-227770641173341</v>
      </c>
      <c r="D13518">
        <v>137435338665841</v>
      </c>
      <c r="E13518">
        <v>-165729311969129</v>
      </c>
      <c r="F13518">
        <v>974602276682439</v>
      </c>
      <c r="G13518">
        <v>218867394616224</v>
      </c>
    </row>
    <row r="13519" spans="1:7" x14ac:dyDescent="0.35">
      <c r="A13519" t="s">
        <v>11784</v>
      </c>
      <c r="B13519">
        <v>476376906254514</v>
      </c>
      <c r="C13519">
        <v>-465277735719679</v>
      </c>
      <c r="D13519">
        <v>533496697381357</v>
      </c>
      <c r="E13519">
        <v>-872128614860172</v>
      </c>
      <c r="F13519">
        <v>383138217229646</v>
      </c>
      <c r="G13519">
        <v>561936051936814</v>
      </c>
    </row>
    <row r="13520" spans="1:7" x14ac:dyDescent="0.35">
      <c r="A13520" t="s">
        <v>11785</v>
      </c>
      <c r="B13520">
        <v>39952579401922</v>
      </c>
      <c r="C13520">
        <v>584722857509046</v>
      </c>
      <c r="D13520">
        <v>350076256409759</v>
      </c>
      <c r="E13520">
        <v>167027282428614</v>
      </c>
      <c r="F13520">
        <v>948653973595861</v>
      </c>
      <c r="G13520">
        <v>214723722481407</v>
      </c>
    </row>
    <row r="13521" spans="1:7" x14ac:dyDescent="0.35">
      <c r="A13521" t="s">
        <v>11786</v>
      </c>
      <c r="B13521">
        <v>80907386279322</v>
      </c>
      <c r="C13521">
        <v>948585551693048</v>
      </c>
      <c r="D13521">
        <v>452122282873759</v>
      </c>
      <c r="E13521">
        <v>209807299402208</v>
      </c>
      <c r="F13521">
        <v>358986977741056</v>
      </c>
      <c r="G13521">
        <v>105396142261629</v>
      </c>
    </row>
    <row r="13522" spans="1:7" x14ac:dyDescent="0.35">
      <c r="A13522" t="s">
        <v>11787</v>
      </c>
      <c r="B13522">
        <v>191637185204782</v>
      </c>
      <c r="C13522">
        <v>840970439633172</v>
      </c>
      <c r="D13522">
        <v>352386090614743</v>
      </c>
      <c r="E13522">
        <v>238650293536299</v>
      </c>
      <c r="F13522">
        <v>17009471580462</v>
      </c>
      <c r="G13522">
        <v>595944432311071</v>
      </c>
    </row>
    <row r="13523" spans="1:7" x14ac:dyDescent="0.35">
      <c r="A13523" t="s">
        <v>11788</v>
      </c>
      <c r="B13523">
        <v>767619952191221</v>
      </c>
      <c r="C13523">
        <v>413843286250523</v>
      </c>
      <c r="D13523">
        <v>262687133707235</v>
      </c>
      <c r="E13523">
        <v>157542274876603</v>
      </c>
      <c r="F13523">
        <v>115158896871707</v>
      </c>
      <c r="G13523">
        <v>246705409764279</v>
      </c>
    </row>
    <row r="13524" spans="1:7" x14ac:dyDescent="0.35">
      <c r="A13524" t="s">
        <v>11789</v>
      </c>
      <c r="B13524">
        <v>139335626306488</v>
      </c>
      <c r="C13524">
        <v>30211717468208</v>
      </c>
      <c r="D13524">
        <v>377221606419094</v>
      </c>
      <c r="E13524">
        <v>800901034142852</v>
      </c>
      <c r="F13524">
        <v>936165593794368</v>
      </c>
      <c r="G13524">
        <v>963500168420151</v>
      </c>
    </row>
    <row r="13525" spans="1:7" x14ac:dyDescent="0.35">
      <c r="A13525" t="s">
        <v>11790</v>
      </c>
      <c r="B13525">
        <v>323245820466069</v>
      </c>
      <c r="C13525">
        <v>157206647303992</v>
      </c>
      <c r="D13525">
        <v>327278679545465</v>
      </c>
      <c r="E13525">
        <v>480344908266941</v>
      </c>
      <c r="F13525">
        <v>961688754617567</v>
      </c>
      <c r="G13525">
        <v>978665688906302</v>
      </c>
    </row>
    <row r="13526" spans="1:7" x14ac:dyDescent="0.35">
      <c r="A13526" t="s">
        <v>11791</v>
      </c>
      <c r="B13526">
        <v>149646742350011</v>
      </c>
      <c r="C13526">
        <v>-150231546679484</v>
      </c>
      <c r="D13526">
        <v>365181480721885</v>
      </c>
      <c r="E13526">
        <v>-411388733028051</v>
      </c>
      <c r="F13526">
        <v>680787514220199</v>
      </c>
      <c r="G13526">
        <v>801030503744806</v>
      </c>
    </row>
    <row r="13527" spans="1:7" x14ac:dyDescent="0.35">
      <c r="A13527" t="s">
        <v>27361</v>
      </c>
      <c r="B13527">
        <v>219308132043568</v>
      </c>
      <c r="C13527">
        <v>-16188005457568</v>
      </c>
      <c r="D13527">
        <v>779235847506156</v>
      </c>
      <c r="E13527">
        <v>-207742052799235</v>
      </c>
      <c r="F13527">
        <v>377627631691048</v>
      </c>
      <c r="G13527">
        <v>109291040436561</v>
      </c>
    </row>
    <row r="13528" spans="1:7" x14ac:dyDescent="0.35">
      <c r="A13528" t="s">
        <v>27362</v>
      </c>
      <c r="B13528">
        <v>324549286662922</v>
      </c>
      <c r="C13528">
        <v>-187036588822773</v>
      </c>
      <c r="D13528">
        <v>701242347483045</v>
      </c>
      <c r="E13528">
        <v>-26672175389022</v>
      </c>
      <c r="F13528">
        <v>764821488864819</v>
      </c>
      <c r="G13528">
        <v>320867647149096</v>
      </c>
    </row>
    <row r="13529" spans="1:7" x14ac:dyDescent="0.35">
      <c r="A13529" t="s">
        <v>11792</v>
      </c>
      <c r="B13529">
        <v>121692775939428</v>
      </c>
      <c r="C13529">
        <v>-278142955293326</v>
      </c>
      <c r="D13529">
        <v>276984259961368</v>
      </c>
      <c r="E13529">
        <v>-100418325334486</v>
      </c>
      <c r="F13529">
        <v>315290292558126</v>
      </c>
      <c r="G13529">
        <v>493521742560804</v>
      </c>
    </row>
    <row r="13530" spans="1:7" x14ac:dyDescent="0.35">
      <c r="A13530" t="s">
        <v>11793</v>
      </c>
      <c r="B13530">
        <v>462995952660928</v>
      </c>
      <c r="C13530">
        <v>-657826580381641</v>
      </c>
      <c r="D13530">
        <v>306068747671749</v>
      </c>
      <c r="E13530">
        <v>-214927719796842</v>
      </c>
      <c r="F13530">
        <v>316124329257</v>
      </c>
      <c r="G13530">
        <v>954984863708778</v>
      </c>
    </row>
    <row r="13531" spans="1:7" x14ac:dyDescent="0.35">
      <c r="A13531" t="s">
        <v>11794</v>
      </c>
      <c r="B13531">
        <v>329728802437504</v>
      </c>
      <c r="C13531">
        <v>464617845475834</v>
      </c>
      <c r="D13531">
        <v>293634027574789</v>
      </c>
      <c r="E13531">
        <v>158230246444273</v>
      </c>
      <c r="F13531">
        <v>113580538421985</v>
      </c>
      <c r="G13531">
        <v>244506673704179</v>
      </c>
    </row>
    <row r="13532" spans="1:7" x14ac:dyDescent="0.35">
      <c r="A13532" t="s">
        <v>11795</v>
      </c>
      <c r="B13532">
        <v>536126530764826</v>
      </c>
      <c r="C13532">
        <v>-575087945193777</v>
      </c>
      <c r="D13532">
        <v>296115961582925</v>
      </c>
      <c r="E13532">
        <v>-19421038370224</v>
      </c>
      <c r="F13532">
        <v>521245311073934</v>
      </c>
      <c r="G13532">
        <v>139287592711163</v>
      </c>
    </row>
    <row r="13533" spans="1:7" x14ac:dyDescent="0.35">
      <c r="A13533" t="s">
        <v>11796</v>
      </c>
      <c r="B13533">
        <v>997988924481555</v>
      </c>
      <c r="C13533">
        <v>-200489742827181</v>
      </c>
      <c r="D13533">
        <v>404729637643924</v>
      </c>
      <c r="E13533">
        <v>-49536708997716</v>
      </c>
      <c r="F13533">
        <v>620341020982788</v>
      </c>
      <c r="G13533">
        <v>757776382314698</v>
      </c>
    </row>
    <row r="13534" spans="1:7" x14ac:dyDescent="0.35">
      <c r="A13534" t="s">
        <v>11797</v>
      </c>
      <c r="B13534">
        <v>154261146358233</v>
      </c>
      <c r="C13534">
        <v>-152429825163586</v>
      </c>
      <c r="D13534">
        <v>37647284994719</v>
      </c>
      <c r="E13534">
        <v>-404889290648631</v>
      </c>
      <c r="F13534">
        <v>5146048437.0964804</v>
      </c>
      <c r="G13534">
        <v>478632932562795</v>
      </c>
    </row>
    <row r="13535" spans="1:7" x14ac:dyDescent="0.35">
      <c r="A13535" t="s">
        <v>11798</v>
      </c>
      <c r="B13535">
        <v>533056068821802</v>
      </c>
      <c r="C13535">
        <v>-649136968920877</v>
      </c>
      <c r="D13535">
        <v>521519634532539</v>
      </c>
      <c r="E13535">
        <v>-124470283751201</v>
      </c>
      <c r="F13535">
        <v>213241002570451</v>
      </c>
      <c r="G13535">
        <v>377940571157232</v>
      </c>
    </row>
    <row r="13536" spans="1:7" x14ac:dyDescent="0.35">
      <c r="A13536" t="s">
        <v>11799</v>
      </c>
      <c r="B13536">
        <v>327998131639874</v>
      </c>
      <c r="C13536">
        <v>741266164809957</v>
      </c>
      <c r="D13536">
        <v>369272303187974</v>
      </c>
      <c r="E13536">
        <v>200737005838378</v>
      </c>
      <c r="F13536">
        <v>447102744950553</v>
      </c>
      <c r="G13536">
        <v>124273489225414</v>
      </c>
    </row>
    <row r="13537" spans="1:7" x14ac:dyDescent="0.35">
      <c r="A13537" t="s">
        <v>11800</v>
      </c>
      <c r="B13537">
        <v>160831628171861</v>
      </c>
      <c r="C13537">
        <v>253800528797439</v>
      </c>
      <c r="D13537">
        <v>361796948553727</v>
      </c>
      <c r="E13537">
        <v>701499915386239</v>
      </c>
      <c r="F13537">
        <v>482991087411362</v>
      </c>
      <c r="G13537">
        <v>649856781037077</v>
      </c>
    </row>
    <row r="13538" spans="1:7" x14ac:dyDescent="0.35">
      <c r="A13538" t="s">
        <v>11801</v>
      </c>
      <c r="B13538">
        <v>213951187342831</v>
      </c>
      <c r="C13538">
        <v>171889808559317</v>
      </c>
      <c r="D13538">
        <v>824001999313668</v>
      </c>
      <c r="E13538">
        <v>208603630455373</v>
      </c>
      <c r="F13538">
        <v>834757676233825</v>
      </c>
      <c r="G13538">
        <v>90370030429804</v>
      </c>
    </row>
    <row r="13539" spans="1:7" x14ac:dyDescent="0.35">
      <c r="A13539" t="s">
        <v>11802</v>
      </c>
      <c r="B13539">
        <v>252044275063024</v>
      </c>
      <c r="C13539">
        <v>367014325291093</v>
      </c>
      <c r="D13539">
        <v>2441347775333</v>
      </c>
      <c r="E13539">
        <v>150332668290584</v>
      </c>
      <c r="F13539">
        <v>132754822628142</v>
      </c>
      <c r="G13539">
        <v>272453575434939</v>
      </c>
    </row>
    <row r="13540" spans="1:7" x14ac:dyDescent="0.35">
      <c r="A13540" t="s">
        <v>25406</v>
      </c>
      <c r="B13540">
        <v>801666786499467</v>
      </c>
      <c r="C13540">
        <v>455271353105528</v>
      </c>
      <c r="D13540">
        <v>984020400319008</v>
      </c>
      <c r="E13540">
        <v>462664547358911</v>
      </c>
      <c r="F13540">
        <v>371635862.15455103</v>
      </c>
      <c r="G13540">
        <v>4541659107.5809402</v>
      </c>
    </row>
    <row r="13541" spans="1:7" x14ac:dyDescent="0.35">
      <c r="A13541" t="s">
        <v>11803</v>
      </c>
      <c r="B13541">
        <v>730181413824091</v>
      </c>
      <c r="C13541">
        <v>996639895828152</v>
      </c>
      <c r="D13541">
        <v>323285351859808</v>
      </c>
      <c r="E13541">
        <v>308284891379904</v>
      </c>
      <c r="F13541">
        <v>205029220169312</v>
      </c>
      <c r="G13541">
        <v>112024189046457</v>
      </c>
    </row>
    <row r="13542" spans="1:7" x14ac:dyDescent="0.35">
      <c r="A13542" t="s">
        <v>25997</v>
      </c>
      <c r="B13542">
        <v>127201124485824</v>
      </c>
      <c r="C13542">
        <v>-389352656511439</v>
      </c>
      <c r="D13542">
        <v>411621920549051</v>
      </c>
      <c r="E13542">
        <v>-945898741233441</v>
      </c>
      <c r="F13542">
        <v>344200235588291</v>
      </c>
      <c r="G13542">
        <v>522672489390966</v>
      </c>
    </row>
    <row r="13543" spans="1:7" x14ac:dyDescent="0.35">
      <c r="A13543" t="s">
        <v>11804</v>
      </c>
      <c r="B13543">
        <v>501949372412519</v>
      </c>
      <c r="C13543">
        <v>-138465440621503</v>
      </c>
      <c r="D13543">
        <v